"B9508" s="2" t="s">
        <v>34</v>
      </c>
      <c r="C9508">
        <v>4299568</v>
      </c>
      <c r="D9508">
        <v>5534965</v>
      </c>
      <c r="E9508">
        <v>2105669</v>
      </c>
      <c r="F9508">
        <v>58.89</v>
      </c>
      <c r="G9508">
        <v>147.58000000000001</v>
      </c>
      <c r="H9508">
        <v>1715598</v>
      </c>
      <c r="I9508">
        <v>72.28</v>
      </c>
      <c r="J9508">
        <v>189.99</v>
      </c>
      <c r="K9508">
        <v>6254</v>
      </c>
      <c r="L9508">
        <v>6452</v>
      </c>
      <c r="M9508">
        <v>2215</v>
      </c>
      <c r="N9508">
        <v>0.77700000000000002</v>
      </c>
      <c r="O9508">
        <v>672618</v>
      </c>
      <c r="P9508">
        <v>23.09</v>
      </c>
    </row>
    <row r="9509" spans="1:16" hidden="1" x14ac:dyDescent="0.25">
      <c r="A9509" s="1">
        <v>44589</v>
      </c>
      <c r="B9509" s="2" t="s">
        <v>34</v>
      </c>
      <c r="C9509">
        <v>4306011</v>
      </c>
      <c r="D9509">
        <v>5546835</v>
      </c>
      <c r="E9509">
        <v>2107463</v>
      </c>
      <c r="F9509">
        <v>58.95</v>
      </c>
      <c r="G9509">
        <v>147.80000000000001</v>
      </c>
      <c r="H9509">
        <v>1717283</v>
      </c>
      <c r="I9509">
        <v>72.34</v>
      </c>
      <c r="J9509">
        <v>190.4</v>
      </c>
      <c r="K9509">
        <v>6443</v>
      </c>
      <c r="L9509">
        <v>6065</v>
      </c>
      <c r="M9509">
        <v>2082</v>
      </c>
      <c r="N9509">
        <v>0.77600000000000002</v>
      </c>
      <c r="O9509">
        <v>675473</v>
      </c>
      <c r="P9509">
        <v>23.19</v>
      </c>
    </row>
    <row r="9510" spans="1:16" hidden="1" x14ac:dyDescent="0.25">
      <c r="A9510" s="1">
        <v>44590</v>
      </c>
      <c r="B9510" s="2" t="s">
        <v>34</v>
      </c>
      <c r="C9510">
        <v>4311845</v>
      </c>
      <c r="D9510">
        <v>5559335</v>
      </c>
      <c r="E9510">
        <v>2109189</v>
      </c>
      <c r="F9510">
        <v>59</v>
      </c>
      <c r="G9510">
        <v>148</v>
      </c>
      <c r="H9510">
        <v>1718885</v>
      </c>
      <c r="I9510">
        <v>72.400000000000006</v>
      </c>
      <c r="J9510">
        <v>190.83</v>
      </c>
      <c r="K9510">
        <v>5834</v>
      </c>
      <c r="L9510">
        <v>5759</v>
      </c>
      <c r="M9510">
        <v>1977</v>
      </c>
      <c r="N9510">
        <v>0.77600000000000002</v>
      </c>
      <c r="O9510">
        <v>678045</v>
      </c>
      <c r="P9510">
        <v>23.27</v>
      </c>
    </row>
    <row r="9511" spans="1:16" hidden="1" x14ac:dyDescent="0.25">
      <c r="A9511" s="1">
        <v>44591</v>
      </c>
      <c r="B9511" s="2" t="s">
        <v>34</v>
      </c>
      <c r="C9511">
        <v>4318492</v>
      </c>
      <c r="D9511">
        <v>5559335</v>
      </c>
      <c r="E9511">
        <v>2110878</v>
      </c>
      <c r="F9511">
        <v>59.06</v>
      </c>
      <c r="G9511">
        <v>148.22999999999999</v>
      </c>
      <c r="H9511">
        <v>1720593</v>
      </c>
      <c r="I9511">
        <v>72.459999999999994</v>
      </c>
      <c r="J9511">
        <v>190.83</v>
      </c>
      <c r="K9511">
        <v>6647</v>
      </c>
      <c r="L9511">
        <v>5546</v>
      </c>
      <c r="M9511">
        <v>1904</v>
      </c>
      <c r="N9511">
        <v>0.77700000000000002</v>
      </c>
      <c r="O9511">
        <v>681043</v>
      </c>
      <c r="P9511">
        <v>23.38</v>
      </c>
    </row>
    <row r="9512" spans="1:16" hidden="1" x14ac:dyDescent="0.25">
      <c r="A9512" s="1">
        <v>44592</v>
      </c>
      <c r="B9512" s="2" t="s">
        <v>34</v>
      </c>
      <c r="C9512">
        <v>4322362</v>
      </c>
      <c r="D9512">
        <v>5559335</v>
      </c>
      <c r="E9512">
        <v>2112035</v>
      </c>
      <c r="F9512">
        <v>59.1</v>
      </c>
      <c r="G9512">
        <v>148.37</v>
      </c>
      <c r="H9512">
        <v>1721681</v>
      </c>
      <c r="I9512">
        <v>72.5</v>
      </c>
      <c r="J9512">
        <v>190.83</v>
      </c>
      <c r="K9512">
        <v>3870</v>
      </c>
      <c r="L9512">
        <v>5387</v>
      </c>
      <c r="M9512">
        <v>1849</v>
      </c>
      <c r="N9512">
        <v>0.77700000000000002</v>
      </c>
      <c r="O9512">
        <v>682861</v>
      </c>
      <c r="P9512">
        <v>23.44</v>
      </c>
    </row>
    <row r="9513" spans="1:16" hidden="1" x14ac:dyDescent="0.25">
      <c r="A9513" s="1">
        <v>44593</v>
      </c>
      <c r="B9513" s="2" t="s">
        <v>34</v>
      </c>
      <c r="C9513">
        <v>4324245</v>
      </c>
      <c r="D9513">
        <v>5559535</v>
      </c>
      <c r="E9513">
        <v>2112561</v>
      </c>
      <c r="F9513">
        <v>59.12</v>
      </c>
      <c r="G9513">
        <v>148.43</v>
      </c>
      <c r="H9513">
        <v>1722231</v>
      </c>
      <c r="I9513">
        <v>72.510000000000005</v>
      </c>
      <c r="J9513">
        <v>190.83</v>
      </c>
      <c r="K9513">
        <v>1883</v>
      </c>
      <c r="L9513">
        <v>5292</v>
      </c>
      <c r="M9513">
        <v>1816</v>
      </c>
      <c r="N9513">
        <v>0.77800000000000002</v>
      </c>
      <c r="O9513">
        <v>683709</v>
      </c>
      <c r="P9513">
        <v>23.47</v>
      </c>
    </row>
    <row r="9514" spans="1:16" hidden="1" x14ac:dyDescent="0.25">
      <c r="A9514" s="1">
        <v>44594</v>
      </c>
      <c r="B9514" s="2" t="s">
        <v>34</v>
      </c>
      <c r="C9514">
        <v>4329059</v>
      </c>
      <c r="D9514">
        <v>5568535</v>
      </c>
      <c r="E9514">
        <v>2113921</v>
      </c>
      <c r="F9514">
        <v>59.16</v>
      </c>
      <c r="G9514">
        <v>148.6</v>
      </c>
      <c r="H9514">
        <v>1723459</v>
      </c>
      <c r="I9514">
        <v>72.56</v>
      </c>
      <c r="J9514">
        <v>191.14</v>
      </c>
      <c r="K9514">
        <v>4814</v>
      </c>
      <c r="L9514">
        <v>5106</v>
      </c>
      <c r="M9514">
        <v>1753</v>
      </c>
      <c r="N9514">
        <v>0.77700000000000002</v>
      </c>
      <c r="O9514">
        <v>685868</v>
      </c>
      <c r="P9514">
        <v>23.54</v>
      </c>
    </row>
    <row r="9515" spans="1:16" hidden="1" x14ac:dyDescent="0.25">
      <c r="A9515" s="1">
        <v>44595</v>
      </c>
      <c r="B9515" s="2" t="s">
        <v>34</v>
      </c>
      <c r="C9515">
        <v>4337322</v>
      </c>
      <c r="D9515">
        <v>5575235</v>
      </c>
      <c r="E9515">
        <v>2116280</v>
      </c>
      <c r="F9515">
        <v>59.25</v>
      </c>
      <c r="G9515">
        <v>148.88</v>
      </c>
      <c r="H9515">
        <v>1726225</v>
      </c>
      <c r="I9515">
        <v>72.64</v>
      </c>
      <c r="J9515">
        <v>191.37</v>
      </c>
      <c r="K9515">
        <v>8263</v>
      </c>
      <c r="L9515">
        <v>5393</v>
      </c>
      <c r="M9515">
        <v>1851</v>
      </c>
      <c r="N9515">
        <v>0.77800000000000002</v>
      </c>
      <c r="O9515">
        <v>689466</v>
      </c>
      <c r="P9515">
        <v>23.67</v>
      </c>
    </row>
    <row r="9516" spans="1:16" hidden="1" x14ac:dyDescent="0.25">
      <c r="A9516" s="1">
        <v>44596</v>
      </c>
      <c r="B9516" s="2" t="s">
        <v>34</v>
      </c>
      <c r="C9516">
        <v>4340573</v>
      </c>
      <c r="D9516">
        <v>5583735</v>
      </c>
      <c r="E9516">
        <v>2117381</v>
      </c>
      <c r="F9516">
        <v>59.29</v>
      </c>
      <c r="G9516">
        <v>148.99</v>
      </c>
      <c r="H9516">
        <v>1727179</v>
      </c>
      <c r="I9516">
        <v>72.680000000000007</v>
      </c>
      <c r="J9516">
        <v>191.66</v>
      </c>
      <c r="K9516">
        <v>3251</v>
      </c>
      <c r="L9516">
        <v>4937</v>
      </c>
      <c r="M9516">
        <v>1695</v>
      </c>
      <c r="N9516">
        <v>0.77700000000000002</v>
      </c>
      <c r="O9516">
        <v>690904</v>
      </c>
      <c r="P9516">
        <v>23.72</v>
      </c>
    </row>
    <row r="9517" spans="1:16" hidden="1" x14ac:dyDescent="0.25">
      <c r="A9517" s="1">
        <v>44597</v>
      </c>
      <c r="B9517" s="2" t="s">
        <v>34</v>
      </c>
      <c r="C9517">
        <v>4344260</v>
      </c>
      <c r="D9517">
        <v>5588235</v>
      </c>
      <c r="E9517">
        <v>2118344</v>
      </c>
      <c r="F9517">
        <v>59.32</v>
      </c>
      <c r="G9517">
        <v>149.12</v>
      </c>
      <c r="H9517">
        <v>1728221</v>
      </c>
      <c r="I9517">
        <v>72.709999999999994</v>
      </c>
      <c r="J9517">
        <v>191.82</v>
      </c>
      <c r="K9517">
        <v>3687</v>
      </c>
      <c r="L9517">
        <v>4631</v>
      </c>
      <c r="M9517">
        <v>1590</v>
      </c>
      <c r="N9517">
        <v>0.77700000000000002</v>
      </c>
      <c r="O9517">
        <v>692513</v>
      </c>
      <c r="P9517">
        <v>23.77</v>
      </c>
    </row>
    <row r="9518" spans="1:16" hidden="1" x14ac:dyDescent="0.25">
      <c r="A9518" s="1">
        <v>44598</v>
      </c>
      <c r="B9518" s="2" t="s">
        <v>34</v>
      </c>
      <c r="C9518">
        <v>4349695</v>
      </c>
      <c r="D9518">
        <v>5588735</v>
      </c>
      <c r="E9518">
        <v>2119732</v>
      </c>
      <c r="F9518">
        <v>59.38</v>
      </c>
      <c r="G9518">
        <v>149.30000000000001</v>
      </c>
      <c r="H9518">
        <v>1729952</v>
      </c>
      <c r="I9518">
        <v>72.760000000000005</v>
      </c>
      <c r="J9518">
        <v>191.83</v>
      </c>
      <c r="K9518">
        <v>5435</v>
      </c>
      <c r="L9518">
        <v>4458</v>
      </c>
      <c r="M9518">
        <v>1530</v>
      </c>
      <c r="N9518">
        <v>0.77800000000000002</v>
      </c>
      <c r="O9518">
        <v>694801</v>
      </c>
      <c r="P9518">
        <v>23.85</v>
      </c>
    </row>
    <row r="9519" spans="1:16" hidden="1" x14ac:dyDescent="0.25">
      <c r="A9519" s="1">
        <v>44599</v>
      </c>
      <c r="B9519" s="2" t="s">
        <v>34</v>
      </c>
      <c r="C9519">
        <v>4352583</v>
      </c>
      <c r="D9519">
        <v>5588735</v>
      </c>
      <c r="E9519">
        <v>2120336</v>
      </c>
      <c r="F9519">
        <v>59.41</v>
      </c>
      <c r="G9519">
        <v>149.4</v>
      </c>
      <c r="H9519">
        <v>1730886</v>
      </c>
      <c r="I9519">
        <v>72.78</v>
      </c>
      <c r="J9519">
        <v>191.83</v>
      </c>
      <c r="K9519">
        <v>2888</v>
      </c>
      <c r="L9519">
        <v>4317</v>
      </c>
      <c r="M9519">
        <v>1482</v>
      </c>
      <c r="N9519">
        <v>0.77900000000000003</v>
      </c>
      <c r="O9519">
        <v>695930</v>
      </c>
      <c r="P9519">
        <v>23.89</v>
      </c>
    </row>
    <row r="9520" spans="1:16" hidden="1" x14ac:dyDescent="0.25">
      <c r="A9520" s="1">
        <v>44600</v>
      </c>
      <c r="B9520" s="2" t="s">
        <v>34</v>
      </c>
      <c r="C9520">
        <v>4354132</v>
      </c>
      <c r="D9520">
        <v>5596935</v>
      </c>
      <c r="E9520">
        <v>2120830</v>
      </c>
      <c r="F9520">
        <v>59.43</v>
      </c>
      <c r="G9520">
        <v>149.46</v>
      </c>
      <c r="H9520">
        <v>1731458</v>
      </c>
      <c r="I9520">
        <v>72.8</v>
      </c>
      <c r="J9520">
        <v>192.12</v>
      </c>
      <c r="K9520">
        <v>1549</v>
      </c>
      <c r="L9520">
        <v>4270</v>
      </c>
      <c r="M9520">
        <v>1466</v>
      </c>
      <c r="N9520">
        <v>0.77800000000000002</v>
      </c>
      <c r="O9520">
        <v>696610</v>
      </c>
      <c r="P9520">
        <v>23.91</v>
      </c>
    </row>
    <row r="9521" spans="1:16" hidden="1" x14ac:dyDescent="0.25">
      <c r="A9521" s="1">
        <v>44601</v>
      </c>
      <c r="B9521" s="2" t="s">
        <v>34</v>
      </c>
      <c r="C9521">
        <v>4358190</v>
      </c>
      <c r="D9521">
        <v>5615835</v>
      </c>
      <c r="E9521">
        <v>2121948</v>
      </c>
      <c r="F9521">
        <v>59.47</v>
      </c>
      <c r="G9521">
        <v>149.6</v>
      </c>
      <c r="H9521">
        <v>1732598</v>
      </c>
      <c r="I9521">
        <v>72.84</v>
      </c>
      <c r="J9521">
        <v>192.76</v>
      </c>
      <c r="K9521">
        <v>4058</v>
      </c>
      <c r="L9521">
        <v>4162</v>
      </c>
      <c r="M9521">
        <v>1429</v>
      </c>
      <c r="N9521">
        <v>0.77600000000000002</v>
      </c>
      <c r="O9521">
        <v>698299</v>
      </c>
      <c r="P9521">
        <v>23.97</v>
      </c>
    </row>
    <row r="9522" spans="1:16" hidden="1" x14ac:dyDescent="0.25">
      <c r="A9522" s="1">
        <v>44602</v>
      </c>
      <c r="B9522" s="2" t="s">
        <v>34</v>
      </c>
      <c r="C9522">
        <v>4362480</v>
      </c>
      <c r="D9522">
        <v>5629435</v>
      </c>
      <c r="E9522">
        <v>2122991</v>
      </c>
      <c r="F9522">
        <v>59.52</v>
      </c>
      <c r="G9522">
        <v>149.74</v>
      </c>
      <c r="H9522">
        <v>1733958</v>
      </c>
      <c r="I9522">
        <v>72.87</v>
      </c>
      <c r="J9522">
        <v>193.23</v>
      </c>
      <c r="K9522">
        <v>4290</v>
      </c>
      <c r="L9522">
        <v>3594</v>
      </c>
      <c r="M9522">
        <v>1234</v>
      </c>
      <c r="N9522">
        <v>0.77500000000000002</v>
      </c>
      <c r="O9522">
        <v>700051</v>
      </c>
      <c r="P9522">
        <v>24.03</v>
      </c>
    </row>
    <row r="9523" spans="1:16" hidden="1" x14ac:dyDescent="0.25">
      <c r="A9523" s="1">
        <v>44603</v>
      </c>
      <c r="B9523" s="2" t="s">
        <v>34</v>
      </c>
      <c r="C9523">
        <v>4366931</v>
      </c>
      <c r="D9523">
        <v>5637435</v>
      </c>
      <c r="E9523">
        <v>2124068</v>
      </c>
      <c r="F9523">
        <v>59.57</v>
      </c>
      <c r="G9523">
        <v>149.9</v>
      </c>
      <c r="H9523">
        <v>1735317</v>
      </c>
      <c r="I9523">
        <v>72.91</v>
      </c>
      <c r="J9523">
        <v>193.51</v>
      </c>
      <c r="K9523">
        <v>4451</v>
      </c>
      <c r="L9523">
        <v>3765</v>
      </c>
      <c r="M9523">
        <v>1292</v>
      </c>
      <c r="N9523">
        <v>0.77500000000000002</v>
      </c>
      <c r="O9523">
        <v>701957</v>
      </c>
      <c r="P9523">
        <v>24.09</v>
      </c>
    </row>
    <row r="9524" spans="1:16" hidden="1" x14ac:dyDescent="0.25">
      <c r="A9524" s="1">
        <v>44604</v>
      </c>
      <c r="B9524" s="2" t="s">
        <v>34</v>
      </c>
      <c r="C9524">
        <v>4371451</v>
      </c>
      <c r="D9524">
        <v>5642735</v>
      </c>
      <c r="E9524">
        <v>2125185</v>
      </c>
      <c r="F9524">
        <v>59.61</v>
      </c>
      <c r="G9524">
        <v>150.05000000000001</v>
      </c>
      <c r="H9524">
        <v>1736642</v>
      </c>
      <c r="I9524">
        <v>72.95</v>
      </c>
      <c r="J9524">
        <v>193.69</v>
      </c>
      <c r="K9524">
        <v>4520</v>
      </c>
      <c r="L9524">
        <v>3884</v>
      </c>
      <c r="M9524">
        <v>1333</v>
      </c>
      <c r="N9524">
        <v>0.77500000000000002</v>
      </c>
      <c r="O9524">
        <v>703794</v>
      </c>
      <c r="P9524">
        <v>24.16</v>
      </c>
    </row>
    <row r="9525" spans="1:16" hidden="1" x14ac:dyDescent="0.25">
      <c r="A9525" s="1">
        <v>44605</v>
      </c>
      <c r="B9525" s="2" t="s">
        <v>34</v>
      </c>
      <c r="C9525">
        <v>4376658</v>
      </c>
      <c r="D9525">
        <v>5642735</v>
      </c>
      <c r="E9525">
        <v>2126501</v>
      </c>
      <c r="F9525">
        <v>59.66</v>
      </c>
      <c r="G9525">
        <v>150.22999999999999</v>
      </c>
      <c r="H9525">
        <v>1738156</v>
      </c>
      <c r="I9525">
        <v>72.989999999999995</v>
      </c>
      <c r="J9525">
        <v>193.69</v>
      </c>
      <c r="K9525">
        <v>5207</v>
      </c>
      <c r="L9525">
        <v>3852</v>
      </c>
      <c r="M9525">
        <v>1322</v>
      </c>
      <c r="N9525">
        <v>0.77600000000000002</v>
      </c>
      <c r="O9525">
        <v>705957</v>
      </c>
      <c r="P9525">
        <v>24.23</v>
      </c>
    </row>
    <row r="9526" spans="1:16" hidden="1" x14ac:dyDescent="0.25">
      <c r="A9526" s="1">
        <v>44606</v>
      </c>
      <c r="B9526" s="2" t="s">
        <v>34</v>
      </c>
      <c r="C9526">
        <v>4379145</v>
      </c>
      <c r="D9526">
        <v>5642735</v>
      </c>
      <c r="E9526">
        <v>2127132</v>
      </c>
      <c r="F9526">
        <v>59.69</v>
      </c>
      <c r="G9526">
        <v>150.31</v>
      </c>
      <c r="H9526">
        <v>1739011</v>
      </c>
      <c r="I9526">
        <v>73.010000000000005</v>
      </c>
      <c r="J9526">
        <v>193.69</v>
      </c>
      <c r="K9526">
        <v>2487</v>
      </c>
      <c r="L9526">
        <v>3795</v>
      </c>
      <c r="M9526">
        <v>1303</v>
      </c>
      <c r="N9526">
        <v>0.77600000000000002</v>
      </c>
      <c r="O9526">
        <v>706896</v>
      </c>
      <c r="P9526">
        <v>24.26</v>
      </c>
    </row>
    <row r="9527" spans="1:16" hidden="1" x14ac:dyDescent="0.25">
      <c r="A9527" s="1">
        <v>44607</v>
      </c>
      <c r="B9527" s="2" t="s">
        <v>34</v>
      </c>
      <c r="C9527">
        <v>4380317</v>
      </c>
      <c r="D9527">
        <v>5646935</v>
      </c>
      <c r="E9527">
        <v>2127692</v>
      </c>
      <c r="F9527">
        <v>59.71</v>
      </c>
      <c r="G9527">
        <v>150.36000000000001</v>
      </c>
      <c r="H9527">
        <v>1739607</v>
      </c>
      <c r="I9527">
        <v>73.03</v>
      </c>
      <c r="J9527">
        <v>193.83</v>
      </c>
      <c r="K9527">
        <v>1172</v>
      </c>
      <c r="L9527">
        <v>3741</v>
      </c>
      <c r="M9527">
        <v>1284</v>
      </c>
      <c r="N9527">
        <v>0.77600000000000002</v>
      </c>
      <c r="O9527">
        <v>707383</v>
      </c>
      <c r="P9527">
        <v>24.28</v>
      </c>
    </row>
    <row r="9528" spans="1:16" hidden="1" x14ac:dyDescent="0.25">
      <c r="A9528" s="1">
        <v>44608</v>
      </c>
      <c r="B9528" s="2" t="s">
        <v>34</v>
      </c>
      <c r="C9528">
        <v>4385739</v>
      </c>
      <c r="D9528">
        <v>5659735</v>
      </c>
      <c r="E9528">
        <v>2129797</v>
      </c>
      <c r="F9528">
        <v>59.76</v>
      </c>
      <c r="G9528">
        <v>150.54</v>
      </c>
      <c r="H9528">
        <v>1740912</v>
      </c>
      <c r="I9528">
        <v>73.11</v>
      </c>
      <c r="J9528">
        <v>194.27</v>
      </c>
      <c r="K9528">
        <v>5422</v>
      </c>
      <c r="L9528">
        <v>3936</v>
      </c>
      <c r="M9528">
        <v>1351</v>
      </c>
      <c r="N9528">
        <v>0.77500000000000002</v>
      </c>
      <c r="O9528">
        <v>709052</v>
      </c>
      <c r="P9528">
        <v>24.34</v>
      </c>
    </row>
    <row r="9529" spans="1:16" hidden="1" x14ac:dyDescent="0.25">
      <c r="A9529" s="1">
        <v>44609</v>
      </c>
      <c r="B9529" s="2" t="s">
        <v>34</v>
      </c>
      <c r="C9529">
        <v>4408192</v>
      </c>
      <c r="D9529">
        <v>5710515</v>
      </c>
      <c r="E9529">
        <v>2131387</v>
      </c>
      <c r="F9529">
        <v>59.83</v>
      </c>
      <c r="G9529">
        <v>151.31</v>
      </c>
      <c r="H9529">
        <v>1743177</v>
      </c>
      <c r="I9529">
        <v>73.16</v>
      </c>
      <c r="J9529">
        <v>196.01</v>
      </c>
      <c r="K9529">
        <v>22453</v>
      </c>
      <c r="L9529">
        <v>6530</v>
      </c>
      <c r="M9529">
        <v>2241</v>
      </c>
      <c r="N9529">
        <v>0.77200000000000002</v>
      </c>
      <c r="O9529">
        <v>710371</v>
      </c>
      <c r="P9529">
        <v>24.38</v>
      </c>
    </row>
    <row r="9530" spans="1:16" hidden="1" x14ac:dyDescent="0.25">
      <c r="A9530" s="1">
        <v>44610</v>
      </c>
      <c r="B9530" s="2" t="s">
        <v>34</v>
      </c>
      <c r="C9530">
        <v>4411898</v>
      </c>
      <c r="D9530">
        <v>5710515</v>
      </c>
      <c r="E9530">
        <v>2132401</v>
      </c>
      <c r="F9530">
        <v>59.87</v>
      </c>
      <c r="G9530">
        <v>151.44</v>
      </c>
      <c r="H9530">
        <v>1744291</v>
      </c>
      <c r="I9530">
        <v>73.2</v>
      </c>
      <c r="J9530">
        <v>196.01</v>
      </c>
      <c r="K9530">
        <v>3706</v>
      </c>
      <c r="L9530">
        <v>6424</v>
      </c>
      <c r="M9530">
        <v>2205</v>
      </c>
      <c r="N9530">
        <v>0.77300000000000002</v>
      </c>
      <c r="O9530">
        <v>711827</v>
      </c>
      <c r="P9530">
        <v>24.43</v>
      </c>
    </row>
    <row r="9531" spans="1:16" hidden="1" x14ac:dyDescent="0.25">
      <c r="A9531" s="1">
        <v>44611</v>
      </c>
      <c r="B9531" s="2" t="s">
        <v>34</v>
      </c>
      <c r="C9531">
        <v>4415444</v>
      </c>
      <c r="D9531">
        <v>5717315</v>
      </c>
      <c r="E9531">
        <v>2133369</v>
      </c>
      <c r="F9531">
        <v>59.91</v>
      </c>
      <c r="G9531">
        <v>151.56</v>
      </c>
      <c r="H9531">
        <v>1745263</v>
      </c>
      <c r="I9531">
        <v>73.23</v>
      </c>
      <c r="J9531">
        <v>196.25</v>
      </c>
      <c r="K9531">
        <v>3546</v>
      </c>
      <c r="L9531">
        <v>6285</v>
      </c>
      <c r="M9531">
        <v>2157</v>
      </c>
      <c r="N9531">
        <v>0.77200000000000002</v>
      </c>
      <c r="O9531">
        <v>713302</v>
      </c>
      <c r="P9531">
        <v>24.48</v>
      </c>
    </row>
    <row r="9532" spans="1:16" hidden="1" x14ac:dyDescent="0.25">
      <c r="A9532" s="1">
        <v>44612</v>
      </c>
      <c r="B9532" s="2" t="s">
        <v>34</v>
      </c>
      <c r="L9532">
        <v>5823</v>
      </c>
      <c r="M9532">
        <v>1999</v>
      </c>
    </row>
    <row r="9533" spans="1:16" hidden="1" x14ac:dyDescent="0.25">
      <c r="A9533" s="1">
        <v>44613</v>
      </c>
      <c r="B9533" s="2" t="s">
        <v>34</v>
      </c>
      <c r="L9533">
        <v>5750</v>
      </c>
      <c r="M9533">
        <v>1974</v>
      </c>
    </row>
    <row r="9534" spans="1:16" hidden="1" x14ac:dyDescent="0.25">
      <c r="A9534" s="1">
        <v>44614</v>
      </c>
      <c r="B9534" s="2" t="s">
        <v>34</v>
      </c>
      <c r="C9534">
        <v>4421370</v>
      </c>
      <c r="D9534">
        <v>5723115</v>
      </c>
      <c r="E9534">
        <v>2134823</v>
      </c>
      <c r="F9534">
        <v>59.97</v>
      </c>
      <c r="G9534">
        <v>151.76</v>
      </c>
      <c r="H9534">
        <v>1747165</v>
      </c>
      <c r="I9534">
        <v>73.28</v>
      </c>
      <c r="J9534">
        <v>196.45</v>
      </c>
      <c r="L9534">
        <v>5865</v>
      </c>
      <c r="M9534">
        <v>2013</v>
      </c>
      <c r="N9534">
        <v>0.77300000000000002</v>
      </c>
      <c r="O9534">
        <v>715680</v>
      </c>
      <c r="P9534">
        <v>24.57</v>
      </c>
    </row>
    <row r="9535" spans="1:16" hidden="1" x14ac:dyDescent="0.25">
      <c r="A9535" s="1">
        <v>44615</v>
      </c>
      <c r="B9535" s="2" t="s">
        <v>34</v>
      </c>
      <c r="C9535">
        <v>4423470</v>
      </c>
      <c r="D9535">
        <v>5727115</v>
      </c>
      <c r="E9535">
        <v>2135470</v>
      </c>
      <c r="F9535">
        <v>59.99</v>
      </c>
      <c r="G9535">
        <v>151.84</v>
      </c>
      <c r="H9535">
        <v>1747838</v>
      </c>
      <c r="I9535">
        <v>73.3</v>
      </c>
      <c r="J9535">
        <v>196.58</v>
      </c>
      <c r="K9535">
        <v>2100</v>
      </c>
      <c r="L9535">
        <v>5390</v>
      </c>
      <c r="M9535">
        <v>1850</v>
      </c>
      <c r="N9535">
        <v>0.77200000000000002</v>
      </c>
      <c r="O9535">
        <v>716556</v>
      </c>
      <c r="P9535">
        <v>24.6</v>
      </c>
    </row>
    <row r="9536" spans="1:16" hidden="1" x14ac:dyDescent="0.25">
      <c r="A9536" s="1">
        <v>44616</v>
      </c>
      <c r="B9536" s="2" t="s">
        <v>34</v>
      </c>
      <c r="C9536">
        <v>4426448</v>
      </c>
      <c r="D9536">
        <v>5730415</v>
      </c>
      <c r="E9536">
        <v>2136257</v>
      </c>
      <c r="F9536">
        <v>60.03</v>
      </c>
      <c r="G9536">
        <v>151.94</v>
      </c>
      <c r="H9536">
        <v>1748742</v>
      </c>
      <c r="I9536">
        <v>73.33</v>
      </c>
      <c r="J9536">
        <v>196.7</v>
      </c>
      <c r="K9536">
        <v>2978</v>
      </c>
      <c r="L9536">
        <v>2608</v>
      </c>
      <c r="M9536">
        <v>895</v>
      </c>
      <c r="N9536">
        <v>0.77200000000000002</v>
      </c>
      <c r="O9536">
        <v>717667</v>
      </c>
      <c r="P9536">
        <v>24.63</v>
      </c>
    </row>
    <row r="9537" spans="1:16" hidden="1" x14ac:dyDescent="0.25">
      <c r="A9537" s="1">
        <v>44617</v>
      </c>
      <c r="B9537" s="2" t="s">
        <v>34</v>
      </c>
      <c r="C9537">
        <v>4428962</v>
      </c>
      <c r="D9537">
        <v>5743815</v>
      </c>
      <c r="E9537">
        <v>2136904</v>
      </c>
      <c r="F9537">
        <v>60.05</v>
      </c>
      <c r="G9537">
        <v>152.02000000000001</v>
      </c>
      <c r="H9537">
        <v>1749522</v>
      </c>
      <c r="I9537">
        <v>73.349999999999994</v>
      </c>
      <c r="J9537">
        <v>197.16</v>
      </c>
      <c r="K9537">
        <v>2514</v>
      </c>
      <c r="L9537">
        <v>2438</v>
      </c>
      <c r="M9537">
        <v>837</v>
      </c>
      <c r="N9537">
        <v>0.77100000000000002</v>
      </c>
      <c r="O9537">
        <v>718665</v>
      </c>
      <c r="P9537">
        <v>24.67</v>
      </c>
    </row>
    <row r="9538" spans="1:16" hidden="1" x14ac:dyDescent="0.25">
      <c r="A9538" s="1">
        <v>44618</v>
      </c>
      <c r="B9538" s="2" t="s">
        <v>34</v>
      </c>
      <c r="C9538">
        <v>4431610</v>
      </c>
      <c r="D9538">
        <v>5747915</v>
      </c>
      <c r="E9538">
        <v>2137749</v>
      </c>
      <c r="F9538">
        <v>60.08</v>
      </c>
      <c r="G9538">
        <v>152.12</v>
      </c>
      <c r="H9538">
        <v>1750316</v>
      </c>
      <c r="I9538">
        <v>73.38</v>
      </c>
      <c r="J9538">
        <v>197.3</v>
      </c>
      <c r="K9538">
        <v>2648</v>
      </c>
      <c r="L9538">
        <v>2309</v>
      </c>
      <c r="M9538">
        <v>793</v>
      </c>
      <c r="N9538">
        <v>0.77100000000000002</v>
      </c>
      <c r="O9538">
        <v>719656</v>
      </c>
      <c r="P9538">
        <v>24.7</v>
      </c>
    </row>
    <row r="9539" spans="1:16" hidden="1" x14ac:dyDescent="0.25">
      <c r="A9539" s="1">
        <v>44619</v>
      </c>
      <c r="B9539" s="2" t="s">
        <v>34</v>
      </c>
      <c r="L9539">
        <v>2345</v>
      </c>
      <c r="M9539">
        <v>805</v>
      </c>
    </row>
    <row r="9540" spans="1:16" hidden="1" x14ac:dyDescent="0.25">
      <c r="A9540" s="1">
        <v>44620</v>
      </c>
      <c r="B9540" s="2" t="s">
        <v>34</v>
      </c>
      <c r="C9540">
        <v>4436063</v>
      </c>
      <c r="D9540">
        <v>5749115</v>
      </c>
      <c r="E9540">
        <v>2138895</v>
      </c>
      <c r="F9540">
        <v>60.12</v>
      </c>
      <c r="G9540">
        <v>152.27000000000001</v>
      </c>
      <c r="H9540">
        <v>1751599</v>
      </c>
      <c r="I9540">
        <v>73.42</v>
      </c>
      <c r="J9540">
        <v>197.34</v>
      </c>
      <c r="L9540">
        <v>2381</v>
      </c>
      <c r="M9540">
        <v>817</v>
      </c>
      <c r="N9540">
        <v>0.77200000000000002</v>
      </c>
      <c r="O9540">
        <v>721360</v>
      </c>
      <c r="P9540">
        <v>24.76</v>
      </c>
    </row>
    <row r="9541" spans="1:16" hidden="1" x14ac:dyDescent="0.25">
      <c r="A9541" s="1">
        <v>44621</v>
      </c>
      <c r="B9541" s="2" t="s">
        <v>34</v>
      </c>
      <c r="C9541">
        <v>4437143</v>
      </c>
      <c r="D9541">
        <v>5749415</v>
      </c>
      <c r="E9541">
        <v>2139221</v>
      </c>
      <c r="F9541">
        <v>60.13</v>
      </c>
      <c r="G9541">
        <v>152.31</v>
      </c>
      <c r="H9541">
        <v>1751920</v>
      </c>
      <c r="I9541">
        <v>73.430000000000007</v>
      </c>
      <c r="J9541">
        <v>197.35</v>
      </c>
      <c r="K9541">
        <v>1080</v>
      </c>
      <c r="L9541">
        <v>2253</v>
      </c>
      <c r="M9541">
        <v>773</v>
      </c>
      <c r="N9541">
        <v>0.77200000000000002</v>
      </c>
      <c r="O9541">
        <v>721925</v>
      </c>
      <c r="P9541">
        <v>24.78</v>
      </c>
    </row>
    <row r="9542" spans="1:16" hidden="1" x14ac:dyDescent="0.25">
      <c r="A9542" s="1">
        <v>44622</v>
      </c>
      <c r="B9542" s="2" t="s">
        <v>34</v>
      </c>
      <c r="C9542">
        <v>4441281</v>
      </c>
      <c r="D9542">
        <v>5755515</v>
      </c>
      <c r="E9542">
        <v>2140527</v>
      </c>
      <c r="F9542">
        <v>60.18</v>
      </c>
      <c r="G9542">
        <v>152.44999999999999</v>
      </c>
      <c r="H9542">
        <v>1753290</v>
      </c>
      <c r="I9542">
        <v>73.47</v>
      </c>
      <c r="J9542">
        <v>197.56</v>
      </c>
      <c r="K9542">
        <v>4138</v>
      </c>
      <c r="L9542">
        <v>2544</v>
      </c>
      <c r="M9542">
        <v>873</v>
      </c>
      <c r="N9542">
        <v>0.77200000000000002</v>
      </c>
      <c r="O9542">
        <v>723143</v>
      </c>
      <c r="P9542">
        <v>24.82</v>
      </c>
    </row>
    <row r="9543" spans="1:16" hidden="1" x14ac:dyDescent="0.25">
      <c r="A9543" s="1">
        <v>44623</v>
      </c>
      <c r="B9543" s="2" t="s">
        <v>34</v>
      </c>
      <c r="C9543">
        <v>4447211</v>
      </c>
      <c r="D9543">
        <v>5759415</v>
      </c>
      <c r="E9543">
        <v>2142553</v>
      </c>
      <c r="F9543">
        <v>60.26</v>
      </c>
      <c r="G9543">
        <v>152.65</v>
      </c>
      <c r="H9543">
        <v>1755560</v>
      </c>
      <c r="I9543">
        <v>73.540000000000006</v>
      </c>
      <c r="J9543">
        <v>197.69</v>
      </c>
      <c r="K9543">
        <v>5930</v>
      </c>
      <c r="L9543">
        <v>2966</v>
      </c>
      <c r="M9543">
        <v>1018</v>
      </c>
      <c r="N9543">
        <v>0.77200000000000002</v>
      </c>
      <c r="O9543">
        <v>724300</v>
      </c>
      <c r="P9543">
        <v>24.86</v>
      </c>
    </row>
    <row r="9544" spans="1:16" hidden="1" x14ac:dyDescent="0.25">
      <c r="A9544" s="1">
        <v>44624</v>
      </c>
      <c r="B9544" s="2" t="s">
        <v>34</v>
      </c>
      <c r="C9544">
        <v>4453327</v>
      </c>
      <c r="D9544">
        <v>5765415</v>
      </c>
      <c r="E9544">
        <v>2143942</v>
      </c>
      <c r="F9544">
        <v>60.35</v>
      </c>
      <c r="G9544">
        <v>152.86000000000001</v>
      </c>
      <c r="H9544">
        <v>1758059</v>
      </c>
      <c r="I9544">
        <v>73.59</v>
      </c>
      <c r="J9544">
        <v>197.9</v>
      </c>
      <c r="K9544">
        <v>6116</v>
      </c>
      <c r="L9544">
        <v>3481</v>
      </c>
      <c r="M9544">
        <v>1195</v>
      </c>
      <c r="N9544">
        <v>0.77200000000000002</v>
      </c>
      <c r="O9544">
        <v>726504</v>
      </c>
      <c r="P9544">
        <v>24.94</v>
      </c>
    </row>
    <row r="9545" spans="1:16" hidden="1" x14ac:dyDescent="0.25">
      <c r="A9545" s="1">
        <v>44625</v>
      </c>
      <c r="B9545" s="2" t="s">
        <v>34</v>
      </c>
      <c r="C9545">
        <v>4457284</v>
      </c>
      <c r="D9545">
        <v>5767615</v>
      </c>
      <c r="E9545">
        <v>2145117</v>
      </c>
      <c r="F9545">
        <v>60.4</v>
      </c>
      <c r="G9545">
        <v>153</v>
      </c>
      <c r="H9545">
        <v>1759596</v>
      </c>
      <c r="I9545">
        <v>73.63</v>
      </c>
      <c r="J9545">
        <v>197.97</v>
      </c>
      <c r="K9545">
        <v>3957</v>
      </c>
      <c r="L9545">
        <v>3668</v>
      </c>
      <c r="M9545">
        <v>1259</v>
      </c>
      <c r="N9545">
        <v>0.77300000000000002</v>
      </c>
      <c r="O9545">
        <v>727620</v>
      </c>
      <c r="P9545">
        <v>24.98</v>
      </c>
    </row>
    <row r="9546" spans="1:16" hidden="1" x14ac:dyDescent="0.25">
      <c r="A9546" s="1">
        <v>44626</v>
      </c>
      <c r="B9546" s="2" t="s">
        <v>34</v>
      </c>
      <c r="C9546">
        <v>4459836</v>
      </c>
      <c r="D9546">
        <v>5768015</v>
      </c>
      <c r="E9546">
        <v>2145767</v>
      </c>
      <c r="F9546">
        <v>60.42</v>
      </c>
      <c r="G9546">
        <v>153.08000000000001</v>
      </c>
      <c r="H9546">
        <v>1760354</v>
      </c>
      <c r="I9546">
        <v>73.650000000000006</v>
      </c>
      <c r="J9546">
        <v>197.99</v>
      </c>
      <c r="K9546">
        <v>2552</v>
      </c>
      <c r="L9546">
        <v>3714</v>
      </c>
      <c r="M9546">
        <v>1275</v>
      </c>
      <c r="N9546">
        <v>0.77300000000000002</v>
      </c>
      <c r="O9546">
        <v>728462</v>
      </c>
      <c r="P9546">
        <v>25</v>
      </c>
    </row>
    <row r="9547" spans="1:16" hidden="1" x14ac:dyDescent="0.25">
      <c r="A9547" s="1">
        <v>44627</v>
      </c>
      <c r="B9547" s="2" t="s">
        <v>34</v>
      </c>
      <c r="C9547">
        <v>4459838</v>
      </c>
      <c r="D9547">
        <v>5768015</v>
      </c>
      <c r="E9547">
        <v>2145794</v>
      </c>
      <c r="F9547">
        <v>60.43</v>
      </c>
      <c r="G9547">
        <v>153.08000000000001</v>
      </c>
      <c r="H9547">
        <v>1760376</v>
      </c>
      <c r="I9547">
        <v>73.650000000000006</v>
      </c>
      <c r="J9547">
        <v>197.99</v>
      </c>
      <c r="K9547">
        <v>2</v>
      </c>
      <c r="L9547">
        <v>3396</v>
      </c>
      <c r="M9547">
        <v>1166</v>
      </c>
      <c r="N9547">
        <v>0.77300000000000002</v>
      </c>
      <c r="O9547">
        <v>728467</v>
      </c>
      <c r="P9547">
        <v>25</v>
      </c>
    </row>
    <row r="9548" spans="1:16" hidden="1" x14ac:dyDescent="0.25">
      <c r="A9548" s="1">
        <v>44628</v>
      </c>
      <c r="B9548" s="2" t="s">
        <v>34</v>
      </c>
      <c r="C9548">
        <v>4461541</v>
      </c>
      <c r="D9548">
        <v>5770015</v>
      </c>
      <c r="E9548">
        <v>2146307</v>
      </c>
      <c r="F9548">
        <v>60.44</v>
      </c>
      <c r="G9548">
        <v>153.13999999999999</v>
      </c>
      <c r="H9548">
        <v>1760907</v>
      </c>
      <c r="I9548">
        <v>73.67</v>
      </c>
      <c r="J9548">
        <v>198.06</v>
      </c>
      <c r="K9548">
        <v>1703</v>
      </c>
      <c r="L9548">
        <v>3485</v>
      </c>
      <c r="M9548">
        <v>1196</v>
      </c>
      <c r="N9548">
        <v>0.77300000000000002</v>
      </c>
      <c r="O9548">
        <v>729127</v>
      </c>
      <c r="P9548">
        <v>25.03</v>
      </c>
    </row>
    <row r="9549" spans="1:16" hidden="1" x14ac:dyDescent="0.25">
      <c r="A9549" s="1">
        <v>44629</v>
      </c>
      <c r="B9549" s="2" t="s">
        <v>34</v>
      </c>
      <c r="C9549">
        <v>4464567</v>
      </c>
      <c r="D9549">
        <v>5771615</v>
      </c>
      <c r="E9549">
        <v>2147179</v>
      </c>
      <c r="F9549">
        <v>60.48</v>
      </c>
      <c r="G9549">
        <v>153.25</v>
      </c>
      <c r="H9549">
        <v>1761955</v>
      </c>
      <c r="I9549">
        <v>73.7</v>
      </c>
      <c r="J9549">
        <v>198.11</v>
      </c>
      <c r="K9549">
        <v>3026</v>
      </c>
      <c r="L9549">
        <v>3327</v>
      </c>
      <c r="M9549">
        <v>1142</v>
      </c>
      <c r="N9549">
        <v>0.77400000000000002</v>
      </c>
      <c r="O9549">
        <v>730212</v>
      </c>
      <c r="P9549">
        <v>25.06</v>
      </c>
    </row>
    <row r="9550" spans="1:16" hidden="1" x14ac:dyDescent="0.25">
      <c r="A9550" s="1">
        <v>44630</v>
      </c>
      <c r="B9550" s="2" t="s">
        <v>34</v>
      </c>
      <c r="C9550">
        <v>4470240</v>
      </c>
      <c r="D9550">
        <v>5778215</v>
      </c>
      <c r="E9550">
        <v>2148005</v>
      </c>
      <c r="F9550">
        <v>60.52</v>
      </c>
      <c r="G9550">
        <v>153.44</v>
      </c>
      <c r="H9550">
        <v>1763080</v>
      </c>
      <c r="I9550">
        <v>73.73</v>
      </c>
      <c r="J9550">
        <v>198.34</v>
      </c>
      <c r="K9550">
        <v>5673</v>
      </c>
      <c r="L9550">
        <v>3290</v>
      </c>
      <c r="M9550">
        <v>1129</v>
      </c>
      <c r="N9550">
        <v>0.77400000000000002</v>
      </c>
      <c r="O9550">
        <v>733465</v>
      </c>
      <c r="P9550">
        <v>25.18</v>
      </c>
    </row>
    <row r="9551" spans="1:16" hidden="1" x14ac:dyDescent="0.25">
      <c r="A9551" s="1">
        <v>44631</v>
      </c>
      <c r="B9551" s="2" t="s">
        <v>34</v>
      </c>
      <c r="C9551">
        <v>4472153</v>
      </c>
      <c r="D9551">
        <v>5784615</v>
      </c>
      <c r="E9551">
        <v>2148476</v>
      </c>
      <c r="F9551">
        <v>60.54</v>
      </c>
      <c r="G9551">
        <v>153.51</v>
      </c>
      <c r="H9551">
        <v>1763755</v>
      </c>
      <c r="I9551">
        <v>73.75</v>
      </c>
      <c r="J9551">
        <v>198.56</v>
      </c>
      <c r="K9551">
        <v>1913</v>
      </c>
      <c r="L9551">
        <v>2689</v>
      </c>
      <c r="M9551">
        <v>923</v>
      </c>
      <c r="N9551">
        <v>0.77300000000000002</v>
      </c>
      <c r="O9551">
        <v>734167</v>
      </c>
      <c r="P9551">
        <v>25.2</v>
      </c>
    </row>
    <row r="9552" spans="1:16" hidden="1" x14ac:dyDescent="0.25">
      <c r="A9552" s="1">
        <v>44632</v>
      </c>
      <c r="B9552" s="2" t="s">
        <v>34</v>
      </c>
      <c r="C9552">
        <v>4473659</v>
      </c>
      <c r="D9552">
        <v>5784615</v>
      </c>
      <c r="E9552">
        <v>2148894</v>
      </c>
      <c r="F9552">
        <v>60.56</v>
      </c>
      <c r="G9552">
        <v>153.56</v>
      </c>
      <c r="H9552">
        <v>1764226</v>
      </c>
      <c r="I9552">
        <v>73.760000000000005</v>
      </c>
      <c r="J9552">
        <v>198.56</v>
      </c>
      <c r="K9552">
        <v>1506</v>
      </c>
      <c r="L9552">
        <v>2339</v>
      </c>
      <c r="M9552">
        <v>803</v>
      </c>
      <c r="N9552">
        <v>0.77300000000000002</v>
      </c>
      <c r="O9552">
        <v>734747</v>
      </c>
      <c r="P9552">
        <v>25.22</v>
      </c>
    </row>
    <row r="9553" spans="1:16" hidden="1" x14ac:dyDescent="0.25">
      <c r="A9553" s="1">
        <v>44633</v>
      </c>
      <c r="B9553" s="2" t="s">
        <v>34</v>
      </c>
      <c r="C9553">
        <v>4475386</v>
      </c>
      <c r="D9553">
        <v>5784615</v>
      </c>
      <c r="E9553">
        <v>2149328</v>
      </c>
      <c r="F9553">
        <v>60.58</v>
      </c>
      <c r="G9553">
        <v>153.62</v>
      </c>
      <c r="H9553">
        <v>1764792</v>
      </c>
      <c r="I9553">
        <v>73.78</v>
      </c>
      <c r="J9553">
        <v>198.56</v>
      </c>
      <c r="K9553">
        <v>1727</v>
      </c>
      <c r="L9553">
        <v>2221</v>
      </c>
      <c r="M9553">
        <v>762</v>
      </c>
      <c r="N9553">
        <v>0.77400000000000002</v>
      </c>
      <c r="O9553">
        <v>735360</v>
      </c>
      <c r="P9553">
        <v>25.24</v>
      </c>
    </row>
    <row r="9554" spans="1:16" hidden="1" x14ac:dyDescent="0.25">
      <c r="A9554" s="1">
        <v>44634</v>
      </c>
      <c r="B9554" s="2" t="s">
        <v>34</v>
      </c>
      <c r="C9554">
        <v>4475386</v>
      </c>
      <c r="D9554">
        <v>5787115</v>
      </c>
      <c r="E9554">
        <v>2149347</v>
      </c>
      <c r="F9554">
        <v>60.58</v>
      </c>
      <c r="G9554">
        <v>153.62</v>
      </c>
      <c r="H9554">
        <v>1764805</v>
      </c>
      <c r="I9554">
        <v>73.78</v>
      </c>
      <c r="J9554">
        <v>198.64</v>
      </c>
      <c r="K9554">
        <v>0</v>
      </c>
      <c r="L9554">
        <v>2221</v>
      </c>
      <c r="M9554">
        <v>762</v>
      </c>
      <c r="N9554">
        <v>0.77300000000000002</v>
      </c>
      <c r="O9554">
        <v>735363</v>
      </c>
      <c r="P9554">
        <v>25.24</v>
      </c>
    </row>
    <row r="9555" spans="1:16" hidden="1" x14ac:dyDescent="0.25">
      <c r="A9555" s="1">
        <v>44635</v>
      </c>
      <c r="B9555" s="2" t="s">
        <v>34</v>
      </c>
      <c r="C9555">
        <v>4476791</v>
      </c>
      <c r="D9555">
        <v>5789315</v>
      </c>
      <c r="E9555">
        <v>2149785</v>
      </c>
      <c r="F9555">
        <v>60.59</v>
      </c>
      <c r="G9555">
        <v>153.66999999999999</v>
      </c>
      <c r="H9555">
        <v>1765274</v>
      </c>
      <c r="I9555">
        <v>73.790000000000006</v>
      </c>
      <c r="J9555">
        <v>198.72</v>
      </c>
      <c r="K9555">
        <v>1405</v>
      </c>
      <c r="L9555">
        <v>2179</v>
      </c>
      <c r="M9555">
        <v>748</v>
      </c>
      <c r="N9555">
        <v>0.77300000000000002</v>
      </c>
      <c r="O9555">
        <v>735948</v>
      </c>
      <c r="P9555">
        <v>25.26</v>
      </c>
    </row>
    <row r="9556" spans="1:16" hidden="1" x14ac:dyDescent="0.25">
      <c r="A9556" s="1">
        <v>44636</v>
      </c>
      <c r="B9556" s="2" t="s">
        <v>34</v>
      </c>
      <c r="C9556">
        <v>4478344</v>
      </c>
      <c r="D9556">
        <v>5790715</v>
      </c>
      <c r="E9556">
        <v>2150241</v>
      </c>
      <c r="F9556">
        <v>60.61</v>
      </c>
      <c r="G9556">
        <v>153.72</v>
      </c>
      <c r="H9556">
        <v>1765693</v>
      </c>
      <c r="I9556">
        <v>73.81</v>
      </c>
      <c r="J9556">
        <v>198.77</v>
      </c>
      <c r="K9556">
        <v>1553</v>
      </c>
      <c r="L9556">
        <v>1968</v>
      </c>
      <c r="M9556">
        <v>676</v>
      </c>
      <c r="N9556">
        <v>0.77300000000000002</v>
      </c>
      <c r="O9556">
        <v>736536</v>
      </c>
      <c r="P9556">
        <v>25.28</v>
      </c>
    </row>
    <row r="9557" spans="1:16" hidden="1" x14ac:dyDescent="0.25">
      <c r="A9557" s="1">
        <v>44637</v>
      </c>
      <c r="B9557" s="2" t="s">
        <v>34</v>
      </c>
      <c r="C9557">
        <v>4480360</v>
      </c>
      <c r="D9557">
        <v>5791815</v>
      </c>
      <c r="E9557">
        <v>2150791</v>
      </c>
      <c r="F9557">
        <v>60.63</v>
      </c>
      <c r="G9557">
        <v>153.79</v>
      </c>
      <c r="H9557">
        <v>1766204</v>
      </c>
      <c r="I9557">
        <v>73.83</v>
      </c>
      <c r="J9557">
        <v>198.81</v>
      </c>
      <c r="K9557">
        <v>2016</v>
      </c>
      <c r="L9557">
        <v>1446</v>
      </c>
      <c r="M9557">
        <v>496</v>
      </c>
      <c r="N9557">
        <v>0.77400000000000002</v>
      </c>
      <c r="O9557">
        <v>737361</v>
      </c>
      <c r="P9557">
        <v>25.31</v>
      </c>
    </row>
    <row r="9558" spans="1:16" hidden="1" x14ac:dyDescent="0.25">
      <c r="A9558" s="1">
        <v>44638</v>
      </c>
      <c r="B9558" s="2" t="s">
        <v>34</v>
      </c>
      <c r="C9558">
        <v>4482107</v>
      </c>
      <c r="D9558">
        <v>5798115</v>
      </c>
      <c r="E9558">
        <v>2151286</v>
      </c>
      <c r="F9558">
        <v>60.64</v>
      </c>
      <c r="G9558">
        <v>153.85</v>
      </c>
      <c r="H9558">
        <v>1766706</v>
      </c>
      <c r="I9558">
        <v>73.84</v>
      </c>
      <c r="J9558">
        <v>199.02</v>
      </c>
      <c r="K9558">
        <v>1747</v>
      </c>
      <c r="L9558">
        <v>1422</v>
      </c>
      <c r="M9558">
        <v>488</v>
      </c>
      <c r="N9558">
        <v>0.77300000000000002</v>
      </c>
      <c r="O9558">
        <v>738075</v>
      </c>
      <c r="P9558">
        <v>25.33</v>
      </c>
    </row>
    <row r="9559" spans="1:16" hidden="1" x14ac:dyDescent="0.25">
      <c r="A9559" s="1">
        <v>44639</v>
      </c>
      <c r="B9559" s="2" t="s">
        <v>34</v>
      </c>
      <c r="C9559">
        <v>4484267</v>
      </c>
      <c r="D9559">
        <v>5798115</v>
      </c>
      <c r="E9559">
        <v>2151830</v>
      </c>
      <c r="F9559">
        <v>60.66</v>
      </c>
      <c r="G9559">
        <v>153.91999999999999</v>
      </c>
      <c r="H9559">
        <v>1767269</v>
      </c>
      <c r="I9559">
        <v>73.86</v>
      </c>
      <c r="J9559">
        <v>199.02</v>
      </c>
      <c r="K9559">
        <v>2160</v>
      </c>
      <c r="L9559">
        <v>1515</v>
      </c>
      <c r="M9559">
        <v>520</v>
      </c>
      <c r="N9559">
        <v>0.77300000000000002</v>
      </c>
      <c r="O9559">
        <v>738998</v>
      </c>
      <c r="P9559">
        <v>25.37</v>
      </c>
    </row>
    <row r="9560" spans="1:16" hidden="1" x14ac:dyDescent="0.25">
      <c r="A9560" s="1">
        <v>44640</v>
      </c>
      <c r="B9560" s="2" t="s">
        <v>34</v>
      </c>
      <c r="C9560">
        <v>4486229</v>
      </c>
      <c r="D9560">
        <v>5798115</v>
      </c>
      <c r="E9560">
        <v>2152292</v>
      </c>
      <c r="F9560">
        <v>60.68</v>
      </c>
      <c r="G9560">
        <v>153.99</v>
      </c>
      <c r="H9560">
        <v>1767792</v>
      </c>
      <c r="I9560">
        <v>73.88</v>
      </c>
      <c r="J9560">
        <v>199.02</v>
      </c>
      <c r="K9560">
        <v>1962</v>
      </c>
      <c r="L9560">
        <v>1549</v>
      </c>
      <c r="M9560">
        <v>532</v>
      </c>
      <c r="N9560">
        <v>0.77400000000000002</v>
      </c>
      <c r="O9560">
        <v>739800</v>
      </c>
      <c r="P9560">
        <v>25.39</v>
      </c>
    </row>
    <row r="9561" spans="1:16" hidden="1" x14ac:dyDescent="0.25">
      <c r="A9561" s="1">
        <v>44641</v>
      </c>
      <c r="B9561" s="2" t="s">
        <v>34</v>
      </c>
      <c r="C9561">
        <v>4486229</v>
      </c>
      <c r="D9561">
        <v>5798115</v>
      </c>
      <c r="E9561">
        <v>2152313</v>
      </c>
      <c r="F9561">
        <v>60.68</v>
      </c>
      <c r="G9561">
        <v>153.99</v>
      </c>
      <c r="H9561">
        <v>1767798</v>
      </c>
      <c r="I9561">
        <v>73.88</v>
      </c>
      <c r="J9561">
        <v>199.02</v>
      </c>
      <c r="K9561">
        <v>0</v>
      </c>
      <c r="L9561">
        <v>1549</v>
      </c>
      <c r="M9561">
        <v>532</v>
      </c>
      <c r="N9561">
        <v>0.77400000000000002</v>
      </c>
      <c r="O9561">
        <v>739802</v>
      </c>
      <c r="P9561">
        <v>25.39</v>
      </c>
    </row>
    <row r="9562" spans="1:16" hidden="1" x14ac:dyDescent="0.25">
      <c r="A9562" s="1">
        <v>44642</v>
      </c>
      <c r="B9562" s="2" t="s">
        <v>34</v>
      </c>
      <c r="C9562">
        <v>4487577</v>
      </c>
      <c r="D9562">
        <v>5798115</v>
      </c>
      <c r="E9562">
        <v>2152728</v>
      </c>
      <c r="F9562">
        <v>60.69</v>
      </c>
      <c r="G9562">
        <v>154.04</v>
      </c>
      <c r="H9562">
        <v>1768132</v>
      </c>
      <c r="I9562">
        <v>73.89</v>
      </c>
      <c r="J9562">
        <v>199.02</v>
      </c>
      <c r="K9562">
        <v>1348</v>
      </c>
      <c r="L9562">
        <v>1541</v>
      </c>
      <c r="M9562">
        <v>529</v>
      </c>
      <c r="N9562">
        <v>0.77400000000000002</v>
      </c>
      <c r="O9562">
        <v>740423</v>
      </c>
      <c r="P9562">
        <v>25.42</v>
      </c>
    </row>
    <row r="9563" spans="1:16" hidden="1" x14ac:dyDescent="0.25">
      <c r="A9563" s="1">
        <v>44643</v>
      </c>
      <c r="B9563" s="2" t="s">
        <v>34</v>
      </c>
      <c r="C9563">
        <v>4489602</v>
      </c>
      <c r="D9563">
        <v>5805415</v>
      </c>
      <c r="E9563">
        <v>2153254</v>
      </c>
      <c r="F9563">
        <v>60.71</v>
      </c>
      <c r="G9563">
        <v>154.11000000000001</v>
      </c>
      <c r="H9563">
        <v>1768690</v>
      </c>
      <c r="I9563">
        <v>73.91</v>
      </c>
      <c r="J9563">
        <v>199.27</v>
      </c>
      <c r="K9563">
        <v>2025</v>
      </c>
      <c r="L9563">
        <v>1608</v>
      </c>
      <c r="M9563">
        <v>552</v>
      </c>
      <c r="N9563">
        <v>0.77300000000000002</v>
      </c>
      <c r="O9563">
        <v>741247</v>
      </c>
      <c r="P9563">
        <v>25.44</v>
      </c>
    </row>
    <row r="9564" spans="1:16" hidden="1" x14ac:dyDescent="0.25">
      <c r="A9564" s="1">
        <v>44644</v>
      </c>
      <c r="B9564" s="2" t="s">
        <v>34</v>
      </c>
      <c r="C9564">
        <v>4491408</v>
      </c>
      <c r="D9564">
        <v>5806815</v>
      </c>
      <c r="E9564">
        <v>2153757</v>
      </c>
      <c r="F9564">
        <v>60.73</v>
      </c>
      <c r="G9564">
        <v>154.16999999999999</v>
      </c>
      <c r="H9564">
        <v>1769151</v>
      </c>
      <c r="I9564">
        <v>73.930000000000007</v>
      </c>
      <c r="J9564">
        <v>199.32</v>
      </c>
      <c r="K9564">
        <v>1806</v>
      </c>
      <c r="L9564">
        <v>1578</v>
      </c>
      <c r="M9564">
        <v>542</v>
      </c>
      <c r="N9564">
        <v>0.77300000000000002</v>
      </c>
      <c r="O9564">
        <v>741956</v>
      </c>
      <c r="P9564">
        <v>25.47</v>
      </c>
    </row>
    <row r="9565" spans="1:16" hidden="1" x14ac:dyDescent="0.25">
      <c r="A9565" s="1">
        <v>44645</v>
      </c>
      <c r="B9565" s="2" t="s">
        <v>34</v>
      </c>
      <c r="C9565">
        <v>4493042</v>
      </c>
      <c r="D9565">
        <v>5819715</v>
      </c>
      <c r="E9565">
        <v>2154221</v>
      </c>
      <c r="F9565">
        <v>60.74</v>
      </c>
      <c r="G9565">
        <v>154.22</v>
      </c>
      <c r="H9565">
        <v>1769601</v>
      </c>
      <c r="I9565">
        <v>73.94</v>
      </c>
      <c r="J9565">
        <v>199.76</v>
      </c>
      <c r="K9565">
        <v>1634</v>
      </c>
      <c r="L9565">
        <v>1562</v>
      </c>
      <c r="M9565">
        <v>536</v>
      </c>
      <c r="N9565">
        <v>0.77200000000000002</v>
      </c>
      <c r="O9565">
        <v>742550</v>
      </c>
      <c r="P9565">
        <v>25.49</v>
      </c>
    </row>
    <row r="9566" spans="1:16" hidden="1" x14ac:dyDescent="0.25">
      <c r="A9566" s="1">
        <v>44646</v>
      </c>
      <c r="B9566" s="2" t="s">
        <v>34</v>
      </c>
      <c r="C9566">
        <v>4494659</v>
      </c>
      <c r="D9566">
        <v>5827515</v>
      </c>
      <c r="E9566">
        <v>2154655</v>
      </c>
      <c r="F9566">
        <v>60.76</v>
      </c>
      <c r="G9566">
        <v>154.28</v>
      </c>
      <c r="H9566">
        <v>1770007</v>
      </c>
      <c r="I9566">
        <v>73.959999999999994</v>
      </c>
      <c r="J9566">
        <v>200.03</v>
      </c>
      <c r="K9566">
        <v>1617</v>
      </c>
      <c r="L9566">
        <v>1485</v>
      </c>
      <c r="M9566">
        <v>510</v>
      </c>
      <c r="N9566">
        <v>0.77100000000000002</v>
      </c>
      <c r="O9566">
        <v>743243</v>
      </c>
      <c r="P9566">
        <v>25.51</v>
      </c>
    </row>
    <row r="9567" spans="1:16" hidden="1" x14ac:dyDescent="0.25">
      <c r="A9567" s="1">
        <v>44647</v>
      </c>
      <c r="B9567" s="2" t="s">
        <v>34</v>
      </c>
      <c r="C9567">
        <v>4496448</v>
      </c>
      <c r="D9567">
        <v>5827515</v>
      </c>
      <c r="E9567">
        <v>2155078</v>
      </c>
      <c r="F9567">
        <v>60.77</v>
      </c>
      <c r="G9567">
        <v>154.34</v>
      </c>
      <c r="H9567">
        <v>1770503</v>
      </c>
      <c r="I9567">
        <v>73.97</v>
      </c>
      <c r="J9567">
        <v>200.03</v>
      </c>
      <c r="K9567">
        <v>1789</v>
      </c>
      <c r="L9567">
        <v>1460</v>
      </c>
      <c r="M9567">
        <v>501</v>
      </c>
      <c r="N9567">
        <v>0.77200000000000002</v>
      </c>
      <c r="O9567">
        <v>743919</v>
      </c>
      <c r="P9567">
        <v>25.54</v>
      </c>
    </row>
    <row r="9568" spans="1:16" hidden="1" x14ac:dyDescent="0.25">
      <c r="A9568" s="1">
        <v>44648</v>
      </c>
      <c r="B9568" s="2" t="s">
        <v>34</v>
      </c>
      <c r="C9568">
        <v>4496448</v>
      </c>
      <c r="D9568">
        <v>5827515</v>
      </c>
      <c r="E9568">
        <v>2155092</v>
      </c>
      <c r="F9568">
        <v>60.77</v>
      </c>
      <c r="G9568">
        <v>154.34</v>
      </c>
      <c r="H9568">
        <v>1770506</v>
      </c>
      <c r="I9568">
        <v>73.97</v>
      </c>
      <c r="J9568">
        <v>200.03</v>
      </c>
      <c r="K9568">
        <v>0</v>
      </c>
      <c r="L9568">
        <v>1460</v>
      </c>
      <c r="M9568">
        <v>501</v>
      </c>
      <c r="N9568">
        <v>0.77200000000000002</v>
      </c>
      <c r="O9568">
        <v>743921</v>
      </c>
      <c r="P9568">
        <v>25.54</v>
      </c>
    </row>
    <row r="9569" spans="1:16" hidden="1" x14ac:dyDescent="0.25">
      <c r="A9569" s="1">
        <v>44649</v>
      </c>
      <c r="B9569" s="2" t="s">
        <v>34</v>
      </c>
      <c r="C9569">
        <v>4497688</v>
      </c>
      <c r="D9569">
        <v>5840715</v>
      </c>
      <c r="E9569">
        <v>2155450</v>
      </c>
      <c r="F9569">
        <v>60.78</v>
      </c>
      <c r="G9569">
        <v>154.38</v>
      </c>
      <c r="H9569">
        <v>1770839</v>
      </c>
      <c r="I9569">
        <v>73.989999999999995</v>
      </c>
      <c r="J9569">
        <v>200.48</v>
      </c>
      <c r="K9569">
        <v>1240</v>
      </c>
      <c r="L9569">
        <v>1444</v>
      </c>
      <c r="M9569">
        <v>496</v>
      </c>
      <c r="N9569">
        <v>0.77</v>
      </c>
      <c r="O9569">
        <v>744477</v>
      </c>
      <c r="P9569">
        <v>25.55</v>
      </c>
    </row>
    <row r="9570" spans="1:16" hidden="1" x14ac:dyDescent="0.25">
      <c r="A9570" s="1">
        <v>44650</v>
      </c>
      <c r="B9570" s="2" t="s">
        <v>34</v>
      </c>
      <c r="C9570">
        <v>4499032</v>
      </c>
      <c r="D9570">
        <v>5843315</v>
      </c>
      <c r="E9570">
        <v>2155819</v>
      </c>
      <c r="F9570">
        <v>60.8</v>
      </c>
      <c r="G9570">
        <v>154.43</v>
      </c>
      <c r="H9570">
        <v>1771171</v>
      </c>
      <c r="I9570">
        <v>74</v>
      </c>
      <c r="J9570">
        <v>200.57</v>
      </c>
      <c r="K9570">
        <v>1344</v>
      </c>
      <c r="L9570">
        <v>1347</v>
      </c>
      <c r="M9570">
        <v>462</v>
      </c>
      <c r="N9570">
        <v>0.77</v>
      </c>
      <c r="O9570">
        <v>745005</v>
      </c>
      <c r="P9570">
        <v>25.57</v>
      </c>
    </row>
    <row r="9571" spans="1:16" hidden="1" x14ac:dyDescent="0.25">
      <c r="A9571" s="1">
        <v>44651</v>
      </c>
      <c r="B9571" s="2" t="s">
        <v>34</v>
      </c>
      <c r="C9571">
        <v>4500522</v>
      </c>
      <c r="D9571">
        <v>5845615</v>
      </c>
      <c r="E9571">
        <v>2156216</v>
      </c>
      <c r="F9571">
        <v>60.81</v>
      </c>
      <c r="G9571">
        <v>154.47999999999999</v>
      </c>
      <c r="H9571">
        <v>1771520</v>
      </c>
      <c r="I9571">
        <v>74.010000000000005</v>
      </c>
      <c r="J9571">
        <v>200.65</v>
      </c>
      <c r="K9571">
        <v>1490</v>
      </c>
      <c r="L9571">
        <v>1302</v>
      </c>
      <c r="M9571">
        <v>447</v>
      </c>
      <c r="N9571">
        <v>0.77</v>
      </c>
      <c r="O9571">
        <v>745609</v>
      </c>
      <c r="P9571">
        <v>25.59</v>
      </c>
    </row>
    <row r="9572" spans="1:16" hidden="1" x14ac:dyDescent="0.25">
      <c r="A9572" s="1">
        <v>44652</v>
      </c>
      <c r="B9572" s="2" t="s">
        <v>34</v>
      </c>
      <c r="C9572">
        <v>4502721</v>
      </c>
      <c r="D9572">
        <v>5845615</v>
      </c>
      <c r="E9572">
        <v>2156624</v>
      </c>
      <c r="F9572">
        <v>60.82</v>
      </c>
      <c r="G9572">
        <v>154.56</v>
      </c>
      <c r="H9572">
        <v>1771960</v>
      </c>
      <c r="I9572">
        <v>74.03</v>
      </c>
      <c r="J9572">
        <v>200.65</v>
      </c>
      <c r="K9572">
        <v>2199</v>
      </c>
      <c r="L9572">
        <v>1383</v>
      </c>
      <c r="M9572">
        <v>475</v>
      </c>
      <c r="N9572">
        <v>0.77</v>
      </c>
      <c r="O9572">
        <v>746202</v>
      </c>
      <c r="P9572">
        <v>25.61</v>
      </c>
    </row>
    <row r="9573" spans="1:16" hidden="1" x14ac:dyDescent="0.25">
      <c r="A9573" s="1">
        <v>44653</v>
      </c>
      <c r="B9573" s="2" t="s">
        <v>34</v>
      </c>
      <c r="C9573">
        <v>4506267</v>
      </c>
      <c r="D9573">
        <v>5864815</v>
      </c>
      <c r="E9573">
        <v>2157132</v>
      </c>
      <c r="F9573">
        <v>60.85</v>
      </c>
      <c r="G9573">
        <v>154.68</v>
      </c>
      <c r="H9573">
        <v>1772610</v>
      </c>
      <c r="I9573">
        <v>74.040000000000006</v>
      </c>
      <c r="J9573">
        <v>201.31</v>
      </c>
      <c r="K9573">
        <v>3546</v>
      </c>
      <c r="L9573">
        <v>1658</v>
      </c>
      <c r="M9573">
        <v>569</v>
      </c>
      <c r="N9573">
        <v>0.76800000000000002</v>
      </c>
      <c r="O9573">
        <v>746856</v>
      </c>
      <c r="P9573">
        <v>25.64</v>
      </c>
    </row>
    <row r="9574" spans="1:16" hidden="1" x14ac:dyDescent="0.25">
      <c r="A9574" s="1">
        <v>44654</v>
      </c>
      <c r="B9574" s="2" t="s">
        <v>34</v>
      </c>
      <c r="C9574">
        <v>4510956</v>
      </c>
      <c r="D9574">
        <v>5864815</v>
      </c>
      <c r="E9574">
        <v>2157673</v>
      </c>
      <c r="F9574">
        <v>60.87</v>
      </c>
      <c r="G9574">
        <v>154.84</v>
      </c>
      <c r="H9574">
        <v>1773407</v>
      </c>
      <c r="I9574">
        <v>74.06</v>
      </c>
      <c r="J9574">
        <v>201.31</v>
      </c>
      <c r="K9574">
        <v>4689</v>
      </c>
      <c r="L9574">
        <v>2073</v>
      </c>
      <c r="M9574">
        <v>712</v>
      </c>
      <c r="N9574">
        <v>0.76900000000000002</v>
      </c>
      <c r="O9574">
        <v>747736</v>
      </c>
      <c r="P9574">
        <v>25.67</v>
      </c>
    </row>
    <row r="9575" spans="1:16" hidden="1" x14ac:dyDescent="0.25">
      <c r="A9575" s="1">
        <v>44655</v>
      </c>
      <c r="B9575" s="2" t="s">
        <v>34</v>
      </c>
      <c r="C9575">
        <v>4510958</v>
      </c>
      <c r="D9575">
        <v>5864815</v>
      </c>
      <c r="E9575">
        <v>2157706</v>
      </c>
      <c r="F9575">
        <v>60.87</v>
      </c>
      <c r="G9575">
        <v>154.84</v>
      </c>
      <c r="H9575">
        <v>1773413</v>
      </c>
      <c r="I9575">
        <v>74.06</v>
      </c>
      <c r="J9575">
        <v>201.31</v>
      </c>
      <c r="K9575">
        <v>2</v>
      </c>
      <c r="L9575">
        <v>2073</v>
      </c>
      <c r="M9575">
        <v>712</v>
      </c>
      <c r="N9575">
        <v>0.76900000000000002</v>
      </c>
      <c r="O9575">
        <v>747744</v>
      </c>
      <c r="P9575">
        <v>25.67</v>
      </c>
    </row>
    <row r="9576" spans="1:16" hidden="1" x14ac:dyDescent="0.25">
      <c r="A9576" s="1">
        <v>44656</v>
      </c>
      <c r="B9576" s="2" t="s">
        <v>34</v>
      </c>
      <c r="C9576">
        <v>4514751</v>
      </c>
      <c r="D9576">
        <v>5870515</v>
      </c>
      <c r="E9576">
        <v>2158308</v>
      </c>
      <c r="F9576">
        <v>60.9</v>
      </c>
      <c r="G9576">
        <v>154.97</v>
      </c>
      <c r="H9576">
        <v>1774175</v>
      </c>
      <c r="I9576">
        <v>74.08</v>
      </c>
      <c r="J9576">
        <v>201.51</v>
      </c>
      <c r="K9576">
        <v>3793</v>
      </c>
      <c r="L9576">
        <v>2438</v>
      </c>
      <c r="M9576">
        <v>837</v>
      </c>
      <c r="N9576">
        <v>0.76900000000000002</v>
      </c>
      <c r="O9576">
        <v>748482</v>
      </c>
      <c r="P9576">
        <v>25.69</v>
      </c>
    </row>
    <row r="9577" spans="1:16" hidden="1" x14ac:dyDescent="0.25">
      <c r="A9577" s="1">
        <v>44657</v>
      </c>
      <c r="B9577" s="2" t="s">
        <v>34</v>
      </c>
      <c r="C9577">
        <v>4517961</v>
      </c>
      <c r="D9577">
        <v>5882815</v>
      </c>
      <c r="E9577">
        <v>2158775</v>
      </c>
      <c r="F9577">
        <v>60.92</v>
      </c>
      <c r="G9577">
        <v>155.08000000000001</v>
      </c>
      <c r="H9577">
        <v>1774709</v>
      </c>
      <c r="I9577">
        <v>74.099999999999994</v>
      </c>
      <c r="J9577">
        <v>201.93</v>
      </c>
      <c r="K9577">
        <v>3210</v>
      </c>
      <c r="L9577">
        <v>2704</v>
      </c>
      <c r="M9577">
        <v>928</v>
      </c>
      <c r="N9577">
        <v>0.76800000000000002</v>
      </c>
      <c r="O9577">
        <v>749027</v>
      </c>
      <c r="P9577">
        <v>25.71</v>
      </c>
    </row>
    <row r="9578" spans="1:16" hidden="1" x14ac:dyDescent="0.25">
      <c r="A9578" s="1">
        <v>44658</v>
      </c>
      <c r="B9578" s="2" t="s">
        <v>34</v>
      </c>
      <c r="C9578">
        <v>4518084</v>
      </c>
      <c r="D9578">
        <v>5890315</v>
      </c>
      <c r="E9578">
        <v>2158925</v>
      </c>
      <c r="F9578">
        <v>60.92</v>
      </c>
      <c r="G9578">
        <v>155.08000000000001</v>
      </c>
      <c r="H9578">
        <v>1774765</v>
      </c>
      <c r="I9578">
        <v>74.11</v>
      </c>
      <c r="J9578">
        <v>202.19</v>
      </c>
      <c r="K9578">
        <v>123</v>
      </c>
      <c r="L9578">
        <v>2509</v>
      </c>
      <c r="M9578">
        <v>861</v>
      </c>
      <c r="N9578">
        <v>0.76700000000000002</v>
      </c>
      <c r="O9578">
        <v>749110</v>
      </c>
      <c r="P9578">
        <v>25.71</v>
      </c>
    </row>
    <row r="9579" spans="1:16" hidden="1" x14ac:dyDescent="0.25">
      <c r="A9579" s="1">
        <v>44659</v>
      </c>
      <c r="B9579" s="2" t="s">
        <v>34</v>
      </c>
      <c r="C9579">
        <v>4522288</v>
      </c>
      <c r="D9579">
        <v>5904415</v>
      </c>
      <c r="E9579">
        <v>2159433</v>
      </c>
      <c r="F9579">
        <v>60.94</v>
      </c>
      <c r="G9579">
        <v>155.22999999999999</v>
      </c>
      <c r="H9579">
        <v>1775428</v>
      </c>
      <c r="I9579">
        <v>74.12</v>
      </c>
      <c r="J9579">
        <v>202.67</v>
      </c>
      <c r="K9579">
        <v>4204</v>
      </c>
      <c r="L9579">
        <v>2795</v>
      </c>
      <c r="M9579">
        <v>959</v>
      </c>
      <c r="N9579">
        <v>0.76600000000000001</v>
      </c>
      <c r="O9579">
        <v>749803</v>
      </c>
      <c r="P9579">
        <v>25.74</v>
      </c>
    </row>
    <row r="9580" spans="1:16" hidden="1" x14ac:dyDescent="0.25">
      <c r="A9580" s="1">
        <v>44660</v>
      </c>
      <c r="B9580" s="2" t="s">
        <v>34</v>
      </c>
      <c r="C9580">
        <v>4526021</v>
      </c>
      <c r="D9580">
        <v>5904415</v>
      </c>
      <c r="E9580">
        <v>2159893</v>
      </c>
      <c r="F9580">
        <v>60.96</v>
      </c>
      <c r="G9580">
        <v>155.36000000000001</v>
      </c>
      <c r="H9580">
        <v>1776053</v>
      </c>
      <c r="I9580">
        <v>74.14</v>
      </c>
      <c r="J9580">
        <v>202.67</v>
      </c>
      <c r="K9580">
        <v>3733</v>
      </c>
      <c r="L9580">
        <v>2822</v>
      </c>
      <c r="M9580">
        <v>969</v>
      </c>
      <c r="N9580">
        <v>0.76700000000000002</v>
      </c>
      <c r="O9580">
        <v>750408</v>
      </c>
      <c r="P9580">
        <v>25.76</v>
      </c>
    </row>
    <row r="9581" spans="1:16" hidden="1" x14ac:dyDescent="0.25">
      <c r="A9581" s="1">
        <v>44661</v>
      </c>
      <c r="B9581" s="2" t="s">
        <v>34</v>
      </c>
      <c r="C9581">
        <v>4530574</v>
      </c>
      <c r="D9581">
        <v>5916315</v>
      </c>
      <c r="E9581">
        <v>2160314</v>
      </c>
      <c r="F9581">
        <v>60.99</v>
      </c>
      <c r="G9581">
        <v>155.51</v>
      </c>
      <c r="H9581">
        <v>1776696</v>
      </c>
      <c r="I9581">
        <v>74.150000000000006</v>
      </c>
      <c r="J9581">
        <v>203.08</v>
      </c>
      <c r="K9581">
        <v>4553</v>
      </c>
      <c r="L9581">
        <v>2803</v>
      </c>
      <c r="M9581">
        <v>962</v>
      </c>
      <c r="N9581">
        <v>0.76600000000000001</v>
      </c>
      <c r="O9581">
        <v>751073</v>
      </c>
      <c r="P9581">
        <v>25.78</v>
      </c>
    </row>
    <row r="9582" spans="1:16" hidden="1" x14ac:dyDescent="0.25">
      <c r="A9582" s="1">
        <v>44662</v>
      </c>
      <c r="B9582" s="2" t="s">
        <v>34</v>
      </c>
      <c r="C9582">
        <v>4530574</v>
      </c>
      <c r="D9582">
        <v>5916315</v>
      </c>
      <c r="E9582">
        <v>2160352</v>
      </c>
      <c r="F9582">
        <v>60.99</v>
      </c>
      <c r="G9582">
        <v>155.51</v>
      </c>
      <c r="H9582">
        <v>1776712</v>
      </c>
      <c r="I9582">
        <v>74.150000000000006</v>
      </c>
      <c r="J9582">
        <v>203.08</v>
      </c>
      <c r="K9582">
        <v>0</v>
      </c>
      <c r="L9582">
        <v>2802</v>
      </c>
      <c r="M9582">
        <v>962</v>
      </c>
      <c r="N9582">
        <v>0.76600000000000001</v>
      </c>
      <c r="O9582">
        <v>751082</v>
      </c>
      <c r="P9582">
        <v>25.78</v>
      </c>
    </row>
    <row r="9583" spans="1:16" hidden="1" x14ac:dyDescent="0.25">
      <c r="A9583" s="1">
        <v>44663</v>
      </c>
      <c r="B9583" s="2" t="s">
        <v>34</v>
      </c>
      <c r="C9583">
        <v>4533884</v>
      </c>
      <c r="D9583">
        <v>5924515</v>
      </c>
      <c r="E9583">
        <v>2160803</v>
      </c>
      <c r="F9583">
        <v>61.01</v>
      </c>
      <c r="G9583">
        <v>155.63</v>
      </c>
      <c r="H9583">
        <v>1777359</v>
      </c>
      <c r="I9583">
        <v>74.17</v>
      </c>
      <c r="J9583">
        <v>203.36</v>
      </c>
      <c r="K9583">
        <v>3310</v>
      </c>
      <c r="L9583">
        <v>2733</v>
      </c>
      <c r="M9583">
        <v>938</v>
      </c>
      <c r="N9583">
        <v>0.76500000000000001</v>
      </c>
      <c r="O9583">
        <v>751644</v>
      </c>
      <c r="P9583">
        <v>25.8</v>
      </c>
    </row>
    <row r="9584" spans="1:16" hidden="1" x14ac:dyDescent="0.25">
      <c r="A9584" s="1">
        <v>44664</v>
      </c>
      <c r="B9584" s="2" t="s">
        <v>34</v>
      </c>
      <c r="C9584">
        <v>4537450</v>
      </c>
      <c r="D9584">
        <v>5929315</v>
      </c>
      <c r="E9584">
        <v>2161204</v>
      </c>
      <c r="F9584">
        <v>61.03</v>
      </c>
      <c r="G9584">
        <v>155.75</v>
      </c>
      <c r="H9584">
        <v>1777910</v>
      </c>
      <c r="I9584">
        <v>74.180000000000007</v>
      </c>
      <c r="J9584">
        <v>203.52</v>
      </c>
      <c r="K9584">
        <v>3566</v>
      </c>
      <c r="L9584">
        <v>2784</v>
      </c>
      <c r="M9584">
        <v>956</v>
      </c>
      <c r="N9584">
        <v>0.76500000000000001</v>
      </c>
      <c r="O9584">
        <v>752281</v>
      </c>
      <c r="P9584">
        <v>25.82</v>
      </c>
    </row>
    <row r="9585" spans="1:16" hidden="1" x14ac:dyDescent="0.25">
      <c r="A9585" s="1">
        <v>44665</v>
      </c>
      <c r="B9585" s="2" t="s">
        <v>34</v>
      </c>
      <c r="C9585">
        <v>4547360</v>
      </c>
      <c r="D9585">
        <v>5944215</v>
      </c>
      <c r="E9585">
        <v>2162261</v>
      </c>
      <c r="F9585">
        <v>61.09</v>
      </c>
      <c r="G9585">
        <v>156.09</v>
      </c>
      <c r="H9585">
        <v>1779732</v>
      </c>
      <c r="I9585">
        <v>74.22</v>
      </c>
      <c r="J9585">
        <v>204.04</v>
      </c>
      <c r="K9585">
        <v>9910</v>
      </c>
      <c r="L9585">
        <v>4182</v>
      </c>
      <c r="M9585">
        <v>1435</v>
      </c>
      <c r="N9585">
        <v>0.76500000000000001</v>
      </c>
      <c r="O9585">
        <v>753952</v>
      </c>
      <c r="P9585">
        <v>25.88</v>
      </c>
    </row>
    <row r="9586" spans="1:16" hidden="1" x14ac:dyDescent="0.25">
      <c r="A9586" s="1">
        <v>44666</v>
      </c>
      <c r="B9586" s="2" t="s">
        <v>34</v>
      </c>
      <c r="C9586">
        <v>4552246</v>
      </c>
      <c r="D9586">
        <v>5950415</v>
      </c>
      <c r="E9586">
        <v>2162837</v>
      </c>
      <c r="F9586">
        <v>61.12</v>
      </c>
      <c r="G9586">
        <v>156.26</v>
      </c>
      <c r="H9586">
        <v>1780489</v>
      </c>
      <c r="I9586">
        <v>74.239999999999995</v>
      </c>
      <c r="J9586">
        <v>204.25</v>
      </c>
      <c r="K9586">
        <v>4886</v>
      </c>
      <c r="L9586">
        <v>4280</v>
      </c>
      <c r="M9586">
        <v>1469</v>
      </c>
      <c r="N9586">
        <v>0.76500000000000001</v>
      </c>
      <c r="O9586">
        <v>754775</v>
      </c>
      <c r="P9586">
        <v>25.91</v>
      </c>
    </row>
    <row r="9587" spans="1:16" hidden="1" x14ac:dyDescent="0.25">
      <c r="A9587" s="1">
        <v>44667</v>
      </c>
      <c r="B9587" s="2" t="s">
        <v>34</v>
      </c>
      <c r="L9587">
        <v>4367</v>
      </c>
      <c r="M9587">
        <v>1499</v>
      </c>
    </row>
    <row r="9588" spans="1:16" hidden="1" x14ac:dyDescent="0.25">
      <c r="A9588" s="1">
        <v>44668</v>
      </c>
      <c r="B9588" s="2" t="s">
        <v>34</v>
      </c>
      <c r="C9588">
        <v>4560939</v>
      </c>
      <c r="D9588">
        <v>5976215</v>
      </c>
      <c r="E9588">
        <v>2163821</v>
      </c>
      <c r="F9588">
        <v>61.16</v>
      </c>
      <c r="G9588">
        <v>156.56</v>
      </c>
      <c r="H9588">
        <v>1781778</v>
      </c>
      <c r="I9588">
        <v>74.27</v>
      </c>
      <c r="J9588">
        <v>205.13</v>
      </c>
      <c r="L9588">
        <v>4338</v>
      </c>
      <c r="M9588">
        <v>1489</v>
      </c>
      <c r="N9588">
        <v>0.76300000000000001</v>
      </c>
      <c r="O9588">
        <v>756075</v>
      </c>
      <c r="P9588">
        <v>25.95</v>
      </c>
    </row>
    <row r="9589" spans="1:16" hidden="1" x14ac:dyDescent="0.25">
      <c r="A9589" s="1">
        <v>44669</v>
      </c>
      <c r="B9589" s="2" t="s">
        <v>34</v>
      </c>
      <c r="C9589">
        <v>4560948</v>
      </c>
      <c r="D9589">
        <v>5976215</v>
      </c>
      <c r="E9589">
        <v>2163862</v>
      </c>
      <c r="F9589">
        <v>61.16</v>
      </c>
      <c r="G9589">
        <v>156.56</v>
      </c>
      <c r="H9589">
        <v>1781791</v>
      </c>
      <c r="I9589">
        <v>74.27</v>
      </c>
      <c r="J9589">
        <v>205.13</v>
      </c>
      <c r="K9589">
        <v>9</v>
      </c>
      <c r="L9589">
        <v>4339</v>
      </c>
      <c r="M9589">
        <v>1489</v>
      </c>
      <c r="N9589">
        <v>0.76300000000000001</v>
      </c>
      <c r="O9589">
        <v>756086</v>
      </c>
      <c r="P9589">
        <v>25.95</v>
      </c>
    </row>
    <row r="9590" spans="1:16" hidden="1" x14ac:dyDescent="0.25">
      <c r="A9590" s="1">
        <v>44670</v>
      </c>
      <c r="B9590" s="2" t="s">
        <v>34</v>
      </c>
      <c r="C9590">
        <v>4564121</v>
      </c>
      <c r="D9590">
        <v>5977815</v>
      </c>
      <c r="E9590">
        <v>2164309</v>
      </c>
      <c r="F9590">
        <v>61.18</v>
      </c>
      <c r="G9590">
        <v>156.66</v>
      </c>
      <c r="H9590">
        <v>1782387</v>
      </c>
      <c r="I9590">
        <v>74.290000000000006</v>
      </c>
      <c r="J9590">
        <v>205.19</v>
      </c>
      <c r="K9590">
        <v>3173</v>
      </c>
      <c r="L9590">
        <v>4320</v>
      </c>
      <c r="M9590">
        <v>1483</v>
      </c>
      <c r="N9590">
        <v>0.76400000000000001</v>
      </c>
      <c r="O9590">
        <v>756644</v>
      </c>
      <c r="P9590">
        <v>25.97</v>
      </c>
    </row>
    <row r="9591" spans="1:16" hidden="1" x14ac:dyDescent="0.25">
      <c r="A9591" s="1">
        <v>44671</v>
      </c>
      <c r="B9591" s="2" t="s">
        <v>34</v>
      </c>
      <c r="C9591">
        <v>4567690</v>
      </c>
      <c r="D9591">
        <v>5987715</v>
      </c>
      <c r="E9591">
        <v>2164654</v>
      </c>
      <c r="F9591">
        <v>61.2</v>
      </c>
      <c r="G9591">
        <v>156.79</v>
      </c>
      <c r="H9591">
        <v>1782872</v>
      </c>
      <c r="I9591">
        <v>74.3</v>
      </c>
      <c r="J9591">
        <v>205.53</v>
      </c>
      <c r="K9591">
        <v>3569</v>
      </c>
      <c r="L9591">
        <v>4320</v>
      </c>
      <c r="M9591">
        <v>1483</v>
      </c>
      <c r="N9591">
        <v>0.76300000000000001</v>
      </c>
      <c r="O9591">
        <v>757179</v>
      </c>
      <c r="P9591">
        <v>25.99</v>
      </c>
    </row>
    <row r="9592" spans="1:16" hidden="1" x14ac:dyDescent="0.25">
      <c r="A9592" s="1">
        <v>44672</v>
      </c>
      <c r="B9592" s="2" t="s">
        <v>34</v>
      </c>
      <c r="C9592">
        <v>4572297</v>
      </c>
      <c r="D9592">
        <v>5991315</v>
      </c>
      <c r="E9592">
        <v>2165284</v>
      </c>
      <c r="F9592">
        <v>61.23</v>
      </c>
      <c r="G9592">
        <v>156.94</v>
      </c>
      <c r="H9592">
        <v>1783905</v>
      </c>
      <c r="I9592">
        <v>74.319999999999993</v>
      </c>
      <c r="J9592">
        <v>205.65</v>
      </c>
      <c r="K9592">
        <v>4607</v>
      </c>
      <c r="L9592">
        <v>3562</v>
      </c>
      <c r="M9592">
        <v>1223</v>
      </c>
      <c r="N9592">
        <v>0.76300000000000001</v>
      </c>
      <c r="O9592">
        <v>757911</v>
      </c>
      <c r="P9592">
        <v>26.02</v>
      </c>
    </row>
    <row r="9593" spans="1:16" hidden="1" x14ac:dyDescent="0.25">
      <c r="A9593" s="1">
        <v>44673</v>
      </c>
      <c r="B9593" s="2" t="s">
        <v>34</v>
      </c>
      <c r="L9593">
        <v>3468</v>
      </c>
      <c r="M9593">
        <v>1190</v>
      </c>
    </row>
    <row r="9594" spans="1:16" hidden="1" x14ac:dyDescent="0.25">
      <c r="A9594" s="1">
        <v>44674</v>
      </c>
      <c r="B9594" s="2" t="s">
        <v>34</v>
      </c>
      <c r="C9594">
        <v>4580752</v>
      </c>
      <c r="D9594">
        <v>6015015</v>
      </c>
      <c r="E9594">
        <v>2166363</v>
      </c>
      <c r="F9594">
        <v>61.28</v>
      </c>
      <c r="G9594">
        <v>157.24</v>
      </c>
      <c r="H9594">
        <v>1785260</v>
      </c>
      <c r="I9594">
        <v>74.36</v>
      </c>
      <c r="J9594">
        <v>206.47</v>
      </c>
      <c r="L9594">
        <v>3451</v>
      </c>
      <c r="M9594">
        <v>1185</v>
      </c>
      <c r="N9594">
        <v>0.76200000000000001</v>
      </c>
      <c r="O9594">
        <v>759276</v>
      </c>
      <c r="P9594">
        <v>26.06</v>
      </c>
    </row>
    <row r="9595" spans="1:16" hidden="1" x14ac:dyDescent="0.25">
      <c r="A9595" s="1">
        <v>44675</v>
      </c>
      <c r="B9595" s="2" t="s">
        <v>34</v>
      </c>
      <c r="C9595">
        <v>4585549</v>
      </c>
      <c r="D9595">
        <v>6015315</v>
      </c>
      <c r="E9595">
        <v>2166873</v>
      </c>
      <c r="F9595">
        <v>61.3</v>
      </c>
      <c r="G9595">
        <v>157.4</v>
      </c>
      <c r="H9595">
        <v>1785962</v>
      </c>
      <c r="I9595">
        <v>74.38</v>
      </c>
      <c r="J9595">
        <v>206.48</v>
      </c>
      <c r="K9595">
        <v>4797</v>
      </c>
      <c r="L9595">
        <v>3516</v>
      </c>
      <c r="M9595">
        <v>1207</v>
      </c>
      <c r="N9595">
        <v>0.76200000000000001</v>
      </c>
      <c r="O9595">
        <v>760057</v>
      </c>
      <c r="P9595">
        <v>26.09</v>
      </c>
    </row>
    <row r="9596" spans="1:16" hidden="1" x14ac:dyDescent="0.25">
      <c r="A9596" s="1">
        <v>44676</v>
      </c>
      <c r="B9596" s="2" t="s">
        <v>34</v>
      </c>
      <c r="C9596">
        <v>4585550</v>
      </c>
      <c r="D9596">
        <v>6015315</v>
      </c>
      <c r="E9596">
        <v>2166893</v>
      </c>
      <c r="F9596">
        <v>61.3</v>
      </c>
      <c r="G9596">
        <v>157.4</v>
      </c>
      <c r="H9596">
        <v>1785973</v>
      </c>
      <c r="I9596">
        <v>74.38</v>
      </c>
      <c r="J9596">
        <v>206.48</v>
      </c>
      <c r="K9596">
        <v>1</v>
      </c>
      <c r="L9596">
        <v>3515</v>
      </c>
      <c r="M9596">
        <v>1207</v>
      </c>
      <c r="N9596">
        <v>0.76200000000000001</v>
      </c>
      <c r="O9596">
        <v>760062</v>
      </c>
      <c r="P9596">
        <v>26.09</v>
      </c>
    </row>
    <row r="9597" spans="1:16" hidden="1" x14ac:dyDescent="0.25">
      <c r="A9597" s="1">
        <v>44677</v>
      </c>
      <c r="B9597" s="2" t="s">
        <v>34</v>
      </c>
      <c r="C9597">
        <v>4588356</v>
      </c>
      <c r="D9597">
        <v>6017715</v>
      </c>
      <c r="E9597">
        <v>2167182</v>
      </c>
      <c r="F9597">
        <v>61.32</v>
      </c>
      <c r="G9597">
        <v>157.5</v>
      </c>
      <c r="H9597">
        <v>1786427</v>
      </c>
      <c r="I9597">
        <v>74.39</v>
      </c>
      <c r="J9597">
        <v>206.56</v>
      </c>
      <c r="K9597">
        <v>2806</v>
      </c>
      <c r="L9597">
        <v>3462</v>
      </c>
      <c r="M9597">
        <v>1188</v>
      </c>
      <c r="N9597">
        <v>0.76200000000000001</v>
      </c>
      <c r="O9597">
        <v>760506</v>
      </c>
      <c r="P9597">
        <v>26.1</v>
      </c>
    </row>
    <row r="9598" spans="1:16" hidden="1" x14ac:dyDescent="0.25">
      <c r="A9598" s="1">
        <v>44678</v>
      </c>
      <c r="B9598" s="2" t="s">
        <v>34</v>
      </c>
      <c r="C9598">
        <v>4591354</v>
      </c>
      <c r="D9598">
        <v>6034715</v>
      </c>
      <c r="E9598">
        <v>2167719</v>
      </c>
      <c r="F9598">
        <v>61.34</v>
      </c>
      <c r="G9598">
        <v>157.6</v>
      </c>
      <c r="H9598">
        <v>1787002</v>
      </c>
      <c r="I9598">
        <v>74.41</v>
      </c>
      <c r="J9598">
        <v>207.14</v>
      </c>
      <c r="K9598">
        <v>2998</v>
      </c>
      <c r="L9598">
        <v>3381</v>
      </c>
      <c r="M9598">
        <v>1161</v>
      </c>
      <c r="N9598">
        <v>0.76100000000000001</v>
      </c>
      <c r="O9598">
        <v>761085</v>
      </c>
      <c r="P9598">
        <v>26.12</v>
      </c>
    </row>
    <row r="9599" spans="1:16" hidden="1" x14ac:dyDescent="0.25">
      <c r="A9599" s="1">
        <v>44679</v>
      </c>
      <c r="B9599" s="2" t="s">
        <v>34</v>
      </c>
      <c r="L9599">
        <v>3325</v>
      </c>
      <c r="M9599">
        <v>1141</v>
      </c>
    </row>
    <row r="9600" spans="1:16" hidden="1" x14ac:dyDescent="0.25">
      <c r="A9600" s="1">
        <v>44680</v>
      </c>
      <c r="B9600" s="2" t="s">
        <v>34</v>
      </c>
      <c r="C9600">
        <v>4599790</v>
      </c>
      <c r="D9600">
        <v>6050215</v>
      </c>
      <c r="E9600">
        <v>2168805</v>
      </c>
      <c r="F9600">
        <v>61.38</v>
      </c>
      <c r="G9600">
        <v>157.88999999999999</v>
      </c>
      <c r="H9600">
        <v>1788203</v>
      </c>
      <c r="I9600">
        <v>74.44</v>
      </c>
      <c r="J9600">
        <v>207.67</v>
      </c>
      <c r="L9600">
        <v>3324</v>
      </c>
      <c r="M9600">
        <v>1141</v>
      </c>
      <c r="N9600">
        <v>0.76</v>
      </c>
      <c r="O9600">
        <v>762466</v>
      </c>
      <c r="P9600">
        <v>26.17</v>
      </c>
    </row>
    <row r="9601" spans="1:16" hidden="1" x14ac:dyDescent="0.25">
      <c r="A9601" s="1">
        <v>44681</v>
      </c>
      <c r="B9601" s="2" t="s">
        <v>34</v>
      </c>
      <c r="C9601">
        <v>4604323</v>
      </c>
      <c r="D9601">
        <v>6062415</v>
      </c>
      <c r="E9601">
        <v>2169343</v>
      </c>
      <c r="F9601">
        <v>61.4</v>
      </c>
      <c r="G9601">
        <v>158.04</v>
      </c>
      <c r="H9601">
        <v>1788832</v>
      </c>
      <c r="I9601">
        <v>74.459999999999994</v>
      </c>
      <c r="J9601">
        <v>208.09</v>
      </c>
      <c r="K9601">
        <v>4533</v>
      </c>
      <c r="L9601">
        <v>3367</v>
      </c>
      <c r="M9601">
        <v>1156</v>
      </c>
      <c r="N9601">
        <v>0.75900000000000001</v>
      </c>
      <c r="O9601">
        <v>763267</v>
      </c>
      <c r="P9601">
        <v>26.2</v>
      </c>
    </row>
    <row r="9602" spans="1:16" hidden="1" x14ac:dyDescent="0.25">
      <c r="A9602" s="1">
        <v>44682</v>
      </c>
      <c r="B9602" s="2" t="s">
        <v>34</v>
      </c>
      <c r="C9602">
        <v>4609070</v>
      </c>
      <c r="D9602">
        <v>6062415</v>
      </c>
      <c r="E9602">
        <v>2169947</v>
      </c>
      <c r="F9602">
        <v>61.42</v>
      </c>
      <c r="G9602">
        <v>158.21</v>
      </c>
      <c r="H9602">
        <v>1789503</v>
      </c>
      <c r="I9602">
        <v>74.48</v>
      </c>
      <c r="J9602">
        <v>208.09</v>
      </c>
      <c r="K9602">
        <v>4747</v>
      </c>
      <c r="L9602">
        <v>3360</v>
      </c>
      <c r="M9602">
        <v>1153</v>
      </c>
      <c r="N9602">
        <v>0.76</v>
      </c>
      <c r="O9602">
        <v>764080</v>
      </c>
      <c r="P9602">
        <v>26.23</v>
      </c>
    </row>
    <row r="9603" spans="1:16" hidden="1" x14ac:dyDescent="0.25">
      <c r="A9603" s="1">
        <v>44683</v>
      </c>
      <c r="B9603" s="2" t="s">
        <v>34</v>
      </c>
      <c r="C9603">
        <v>4609070</v>
      </c>
      <c r="D9603">
        <v>6062415</v>
      </c>
      <c r="E9603">
        <v>2169971</v>
      </c>
      <c r="F9603">
        <v>61.43</v>
      </c>
      <c r="G9603">
        <v>158.21</v>
      </c>
      <c r="H9603">
        <v>1789515</v>
      </c>
      <c r="I9603">
        <v>74.48</v>
      </c>
      <c r="J9603">
        <v>208.09</v>
      </c>
      <c r="K9603">
        <v>0</v>
      </c>
      <c r="L9603">
        <v>3360</v>
      </c>
      <c r="M9603">
        <v>1153</v>
      </c>
      <c r="N9603">
        <v>0.76</v>
      </c>
      <c r="O9603">
        <v>764084</v>
      </c>
      <c r="P9603">
        <v>26.23</v>
      </c>
    </row>
    <row r="9604" spans="1:16" hidden="1" x14ac:dyDescent="0.25">
      <c r="A9604" s="1">
        <v>44684</v>
      </c>
      <c r="B9604" s="2" t="s">
        <v>34</v>
      </c>
      <c r="C9604">
        <v>4611728</v>
      </c>
      <c r="D9604">
        <v>6064015</v>
      </c>
      <c r="E9604">
        <v>2170376</v>
      </c>
      <c r="F9604">
        <v>61.44</v>
      </c>
      <c r="G9604">
        <v>158.30000000000001</v>
      </c>
      <c r="H9604">
        <v>1789975</v>
      </c>
      <c r="I9604">
        <v>74.5</v>
      </c>
      <c r="J9604">
        <v>208.15</v>
      </c>
      <c r="K9604">
        <v>2658</v>
      </c>
      <c r="L9604">
        <v>3339</v>
      </c>
      <c r="M9604">
        <v>1146</v>
      </c>
      <c r="N9604">
        <v>0.76100000000000001</v>
      </c>
      <c r="O9604">
        <v>764679</v>
      </c>
      <c r="P9604">
        <v>26.25</v>
      </c>
    </row>
    <row r="9605" spans="1:16" hidden="1" x14ac:dyDescent="0.25">
      <c r="A9605" s="1">
        <v>44685</v>
      </c>
      <c r="B9605" s="2" t="s">
        <v>34</v>
      </c>
      <c r="C9605">
        <v>4614579</v>
      </c>
      <c r="D9605">
        <v>6070215</v>
      </c>
      <c r="E9605">
        <v>2170771</v>
      </c>
      <c r="F9605">
        <v>61.46</v>
      </c>
      <c r="G9605">
        <v>158.4</v>
      </c>
      <c r="H9605">
        <v>1790439</v>
      </c>
      <c r="I9605">
        <v>74.510000000000005</v>
      </c>
      <c r="J9605">
        <v>208.36</v>
      </c>
      <c r="K9605">
        <v>2851</v>
      </c>
      <c r="L9605">
        <v>3318</v>
      </c>
      <c r="M9605">
        <v>1139</v>
      </c>
      <c r="N9605">
        <v>0.76</v>
      </c>
      <c r="O9605">
        <v>765207</v>
      </c>
      <c r="P9605">
        <v>26.27</v>
      </c>
    </row>
    <row r="9606" spans="1:16" hidden="1" x14ac:dyDescent="0.25">
      <c r="A9606" s="1">
        <v>44686</v>
      </c>
      <c r="B9606" s="2" t="s">
        <v>34</v>
      </c>
      <c r="C9606">
        <v>4618862</v>
      </c>
      <c r="D9606">
        <v>6076415</v>
      </c>
      <c r="E9606">
        <v>2171296</v>
      </c>
      <c r="F9606">
        <v>61.48</v>
      </c>
      <c r="G9606">
        <v>158.54</v>
      </c>
      <c r="H9606">
        <v>1791072</v>
      </c>
      <c r="I9606">
        <v>74.53</v>
      </c>
      <c r="J9606">
        <v>208.57</v>
      </c>
      <c r="K9606">
        <v>4283</v>
      </c>
      <c r="L9606">
        <v>3327</v>
      </c>
      <c r="M9606">
        <v>1142</v>
      </c>
      <c r="N9606">
        <v>0.76</v>
      </c>
      <c r="O9606">
        <v>765889</v>
      </c>
      <c r="P9606">
        <v>26.29</v>
      </c>
    </row>
    <row r="9607" spans="1:16" hidden="1" x14ac:dyDescent="0.25">
      <c r="A9607" s="1">
        <v>44687</v>
      </c>
      <c r="B9607" s="2" t="s">
        <v>34</v>
      </c>
      <c r="C9607">
        <v>4622619</v>
      </c>
      <c r="D9607">
        <v>6088115</v>
      </c>
      <c r="E9607">
        <v>2171848</v>
      </c>
      <c r="F9607">
        <v>61.51</v>
      </c>
      <c r="G9607">
        <v>158.66999999999999</v>
      </c>
      <c r="H9607">
        <v>1791955</v>
      </c>
      <c r="I9607">
        <v>74.55</v>
      </c>
      <c r="J9607">
        <v>208.98</v>
      </c>
      <c r="K9607">
        <v>3757</v>
      </c>
      <c r="L9607">
        <v>3261</v>
      </c>
      <c r="M9607">
        <v>1119</v>
      </c>
      <c r="N9607">
        <v>0.75900000000000001</v>
      </c>
      <c r="O9607">
        <v>766458</v>
      </c>
      <c r="P9607">
        <v>26.31</v>
      </c>
    </row>
    <row r="9608" spans="1:16" hidden="1" x14ac:dyDescent="0.25">
      <c r="A9608" s="1">
        <v>44688</v>
      </c>
      <c r="B9608" s="2" t="s">
        <v>34</v>
      </c>
      <c r="C9608">
        <v>4626397</v>
      </c>
      <c r="D9608">
        <v>6096715</v>
      </c>
      <c r="E9608">
        <v>2172467</v>
      </c>
      <c r="F9608">
        <v>61.54</v>
      </c>
      <c r="G9608">
        <v>158.80000000000001</v>
      </c>
      <c r="H9608">
        <v>1792782</v>
      </c>
      <c r="I9608">
        <v>74.569999999999993</v>
      </c>
      <c r="J9608">
        <v>209.27</v>
      </c>
      <c r="K9608">
        <v>3778</v>
      </c>
      <c r="L9608">
        <v>3153</v>
      </c>
      <c r="M9608">
        <v>1082</v>
      </c>
      <c r="N9608">
        <v>0.75900000000000001</v>
      </c>
      <c r="O9608">
        <v>767134</v>
      </c>
      <c r="P9608">
        <v>26.33</v>
      </c>
    </row>
    <row r="9609" spans="1:16" hidden="1" x14ac:dyDescent="0.25">
      <c r="A9609" s="1">
        <v>44689</v>
      </c>
      <c r="B9609" s="2" t="s">
        <v>34</v>
      </c>
      <c r="C9609">
        <v>4629884</v>
      </c>
      <c r="D9609">
        <v>6096715</v>
      </c>
      <c r="E9609">
        <v>2172830</v>
      </c>
      <c r="F9609">
        <v>61.56</v>
      </c>
      <c r="G9609">
        <v>158.91999999999999</v>
      </c>
      <c r="H9609">
        <v>1793306</v>
      </c>
      <c r="I9609">
        <v>74.58</v>
      </c>
      <c r="J9609">
        <v>209.27</v>
      </c>
      <c r="K9609">
        <v>3487</v>
      </c>
      <c r="L9609">
        <v>2973</v>
      </c>
      <c r="M9609">
        <v>1020</v>
      </c>
      <c r="N9609">
        <v>0.75900000000000001</v>
      </c>
      <c r="O9609">
        <v>767743</v>
      </c>
      <c r="P9609">
        <v>26.35</v>
      </c>
    </row>
    <row r="9610" spans="1:16" hidden="1" x14ac:dyDescent="0.25">
      <c r="A9610" s="1">
        <v>44690</v>
      </c>
      <c r="B9610" s="2" t="s">
        <v>34</v>
      </c>
      <c r="C9610">
        <v>4629885</v>
      </c>
      <c r="D9610">
        <v>6096715</v>
      </c>
      <c r="E9610">
        <v>2172858</v>
      </c>
      <c r="F9610">
        <v>61.56</v>
      </c>
      <c r="G9610">
        <v>158.91999999999999</v>
      </c>
      <c r="H9610">
        <v>1793312</v>
      </c>
      <c r="I9610">
        <v>74.58</v>
      </c>
      <c r="J9610">
        <v>209.27</v>
      </c>
      <c r="K9610">
        <v>1</v>
      </c>
      <c r="L9610">
        <v>2974</v>
      </c>
      <c r="M9610">
        <v>1021</v>
      </c>
      <c r="N9610">
        <v>0.75900000000000001</v>
      </c>
      <c r="O9610">
        <v>767748</v>
      </c>
      <c r="P9610">
        <v>26.35</v>
      </c>
    </row>
    <row r="9611" spans="1:16" hidden="1" x14ac:dyDescent="0.25">
      <c r="A9611" s="1">
        <v>44691</v>
      </c>
      <c r="B9611" s="2" t="s">
        <v>34</v>
      </c>
      <c r="C9611">
        <v>4632275</v>
      </c>
      <c r="D9611">
        <v>6098615</v>
      </c>
      <c r="E9611">
        <v>2173236</v>
      </c>
      <c r="F9611">
        <v>61.57</v>
      </c>
      <c r="G9611">
        <v>159</v>
      </c>
      <c r="H9611">
        <v>1793745</v>
      </c>
      <c r="I9611">
        <v>74.599999999999994</v>
      </c>
      <c r="J9611">
        <v>209.34</v>
      </c>
      <c r="K9611">
        <v>2390</v>
      </c>
      <c r="L9611">
        <v>2935</v>
      </c>
      <c r="M9611">
        <v>1007</v>
      </c>
      <c r="N9611">
        <v>0.76</v>
      </c>
      <c r="O9611">
        <v>768222</v>
      </c>
      <c r="P9611">
        <v>26.37</v>
      </c>
    </row>
    <row r="9612" spans="1:16" hidden="1" x14ac:dyDescent="0.25">
      <c r="A9612" s="1">
        <v>44692</v>
      </c>
      <c r="B9612" s="2" t="s">
        <v>34</v>
      </c>
      <c r="L9612">
        <v>2981</v>
      </c>
      <c r="M9612">
        <v>1023</v>
      </c>
    </row>
    <row r="9613" spans="1:16" hidden="1" x14ac:dyDescent="0.25">
      <c r="A9613" s="1">
        <v>44693</v>
      </c>
      <c r="B9613" s="2" t="s">
        <v>34</v>
      </c>
      <c r="C9613">
        <v>4638623</v>
      </c>
      <c r="D9613">
        <v>6108215</v>
      </c>
      <c r="E9613">
        <v>2174113</v>
      </c>
      <c r="F9613">
        <v>61.61</v>
      </c>
      <c r="G9613">
        <v>159.22</v>
      </c>
      <c r="H9613">
        <v>1794903</v>
      </c>
      <c r="I9613">
        <v>74.63</v>
      </c>
      <c r="J9613">
        <v>209.67</v>
      </c>
      <c r="L9613">
        <v>2823</v>
      </c>
      <c r="M9613">
        <v>969</v>
      </c>
      <c r="N9613">
        <v>0.75900000000000001</v>
      </c>
      <c r="O9613">
        <v>769385</v>
      </c>
      <c r="P9613">
        <v>26.41</v>
      </c>
    </row>
    <row r="9614" spans="1:16" hidden="1" x14ac:dyDescent="0.25">
      <c r="A9614" s="1">
        <v>44694</v>
      </c>
      <c r="B9614" s="2" t="s">
        <v>34</v>
      </c>
      <c r="C9614">
        <v>4642352</v>
      </c>
      <c r="D9614">
        <v>6116015</v>
      </c>
      <c r="E9614">
        <v>2174608</v>
      </c>
      <c r="F9614">
        <v>61.63</v>
      </c>
      <c r="G9614">
        <v>159.35</v>
      </c>
      <c r="H9614">
        <v>1795475</v>
      </c>
      <c r="I9614">
        <v>74.64</v>
      </c>
      <c r="J9614">
        <v>209.93</v>
      </c>
      <c r="K9614">
        <v>3729</v>
      </c>
      <c r="L9614">
        <v>2819</v>
      </c>
      <c r="M9614">
        <v>968</v>
      </c>
      <c r="N9614">
        <v>0.75900000000000001</v>
      </c>
      <c r="O9614">
        <v>770053</v>
      </c>
      <c r="P9614">
        <v>26.43</v>
      </c>
    </row>
    <row r="9615" spans="1:16" hidden="1" x14ac:dyDescent="0.25">
      <c r="A9615" s="1">
        <v>44695</v>
      </c>
      <c r="B9615" s="2" t="s">
        <v>34</v>
      </c>
      <c r="C9615">
        <v>4647094</v>
      </c>
      <c r="D9615">
        <v>6121515</v>
      </c>
      <c r="E9615">
        <v>2175442</v>
      </c>
      <c r="F9615">
        <v>61.66</v>
      </c>
      <c r="G9615">
        <v>159.51</v>
      </c>
      <c r="H9615">
        <v>1796262</v>
      </c>
      <c r="I9615">
        <v>74.67</v>
      </c>
      <c r="J9615">
        <v>210.12</v>
      </c>
      <c r="K9615">
        <v>4742</v>
      </c>
      <c r="L9615">
        <v>2957</v>
      </c>
      <c r="M9615">
        <v>1015</v>
      </c>
      <c r="N9615">
        <v>0.75900000000000001</v>
      </c>
      <c r="O9615">
        <v>770957</v>
      </c>
      <c r="P9615">
        <v>26.46</v>
      </c>
    </row>
    <row r="9616" spans="1:16" hidden="1" x14ac:dyDescent="0.25">
      <c r="A9616" s="1">
        <v>44696</v>
      </c>
      <c r="B9616" s="2" t="s">
        <v>34</v>
      </c>
      <c r="C9616">
        <v>4651245</v>
      </c>
      <c r="D9616">
        <v>6121515</v>
      </c>
      <c r="E9616">
        <v>2175874</v>
      </c>
      <c r="F9616">
        <v>61.68</v>
      </c>
      <c r="G9616">
        <v>159.65</v>
      </c>
      <c r="H9616">
        <v>1796871</v>
      </c>
      <c r="I9616">
        <v>74.69</v>
      </c>
      <c r="J9616">
        <v>210.12</v>
      </c>
      <c r="K9616">
        <v>4151</v>
      </c>
      <c r="L9616">
        <v>3052</v>
      </c>
      <c r="M9616">
        <v>1048</v>
      </c>
      <c r="N9616">
        <v>0.76</v>
      </c>
      <c r="O9616">
        <v>771651</v>
      </c>
      <c r="P9616">
        <v>26.49</v>
      </c>
    </row>
    <row r="9617" spans="1:16" hidden="1" x14ac:dyDescent="0.25">
      <c r="A9617" s="1">
        <v>44697</v>
      </c>
      <c r="B9617" s="2" t="s">
        <v>34</v>
      </c>
      <c r="C9617">
        <v>4651245</v>
      </c>
      <c r="D9617">
        <v>6121815</v>
      </c>
      <c r="E9617">
        <v>2175888</v>
      </c>
      <c r="F9617">
        <v>61.68</v>
      </c>
      <c r="G9617">
        <v>159.65</v>
      </c>
      <c r="H9617">
        <v>1796877</v>
      </c>
      <c r="I9617">
        <v>74.69</v>
      </c>
      <c r="J9617">
        <v>210.13</v>
      </c>
      <c r="K9617">
        <v>0</v>
      </c>
      <c r="L9617">
        <v>3051</v>
      </c>
      <c r="M9617">
        <v>1047</v>
      </c>
      <c r="N9617">
        <v>0.76</v>
      </c>
      <c r="O9617">
        <v>771653</v>
      </c>
      <c r="P9617">
        <v>26.49</v>
      </c>
    </row>
    <row r="9618" spans="1:16" hidden="1" x14ac:dyDescent="0.25">
      <c r="A9618" s="1">
        <v>44698</v>
      </c>
      <c r="B9618" s="2" t="s">
        <v>34</v>
      </c>
      <c r="C9618">
        <v>4653906</v>
      </c>
      <c r="D9618">
        <v>6129915</v>
      </c>
      <c r="E9618">
        <v>2176256</v>
      </c>
      <c r="F9618">
        <v>61.69</v>
      </c>
      <c r="G9618">
        <v>159.75</v>
      </c>
      <c r="H9618">
        <v>1797334</v>
      </c>
      <c r="I9618">
        <v>74.7</v>
      </c>
      <c r="J9618">
        <v>210.41</v>
      </c>
      <c r="K9618">
        <v>2661</v>
      </c>
      <c r="L9618">
        <v>3090</v>
      </c>
      <c r="M9618">
        <v>1061</v>
      </c>
      <c r="N9618">
        <v>0.75900000000000001</v>
      </c>
      <c r="O9618">
        <v>772166</v>
      </c>
      <c r="P9618">
        <v>26.5</v>
      </c>
    </row>
    <row r="9619" spans="1:16" hidden="1" x14ac:dyDescent="0.25">
      <c r="A9619" s="1">
        <v>44699</v>
      </c>
      <c r="B9619" s="2" t="s">
        <v>34</v>
      </c>
      <c r="C9619">
        <v>4656750</v>
      </c>
      <c r="D9619">
        <v>6152015</v>
      </c>
      <c r="E9619">
        <v>2176656</v>
      </c>
      <c r="F9619">
        <v>61.71</v>
      </c>
      <c r="G9619">
        <v>159.84</v>
      </c>
      <c r="H9619">
        <v>1797768</v>
      </c>
      <c r="I9619">
        <v>74.709999999999994</v>
      </c>
      <c r="J9619">
        <v>211.17</v>
      </c>
      <c r="K9619">
        <v>2844</v>
      </c>
      <c r="L9619">
        <v>3043</v>
      </c>
      <c r="M9619">
        <v>1045</v>
      </c>
      <c r="N9619">
        <v>0.75700000000000001</v>
      </c>
      <c r="O9619">
        <v>772680</v>
      </c>
      <c r="P9619">
        <v>26.52</v>
      </c>
    </row>
    <row r="9620" spans="1:16" hidden="1" x14ac:dyDescent="0.25">
      <c r="A9620" s="1">
        <v>44700</v>
      </c>
      <c r="B9620" s="2" t="s">
        <v>34</v>
      </c>
      <c r="C9620">
        <v>4660146</v>
      </c>
      <c r="D9620">
        <v>6158315</v>
      </c>
      <c r="E9620">
        <v>2177113</v>
      </c>
      <c r="F9620">
        <v>61.73</v>
      </c>
      <c r="G9620">
        <v>159.96</v>
      </c>
      <c r="H9620">
        <v>1798272</v>
      </c>
      <c r="I9620">
        <v>74.73</v>
      </c>
      <c r="J9620">
        <v>211.39</v>
      </c>
      <c r="K9620">
        <v>3396</v>
      </c>
      <c r="L9620">
        <v>3075</v>
      </c>
      <c r="M9620">
        <v>1055</v>
      </c>
      <c r="N9620">
        <v>0.75700000000000001</v>
      </c>
      <c r="O9620">
        <v>773246</v>
      </c>
      <c r="P9620">
        <v>26.54</v>
      </c>
    </row>
    <row r="9621" spans="1:16" hidden="1" x14ac:dyDescent="0.25">
      <c r="A9621" s="1">
        <v>44701</v>
      </c>
      <c r="B9621" s="2" t="s">
        <v>34</v>
      </c>
      <c r="C9621">
        <v>4663402</v>
      </c>
      <c r="D9621">
        <v>6171915</v>
      </c>
      <c r="E9621">
        <v>2177507</v>
      </c>
      <c r="F9621">
        <v>61.74</v>
      </c>
      <c r="G9621">
        <v>160.07</v>
      </c>
      <c r="H9621">
        <v>1798764</v>
      </c>
      <c r="I9621">
        <v>74.739999999999995</v>
      </c>
      <c r="J9621">
        <v>211.85</v>
      </c>
      <c r="K9621">
        <v>3256</v>
      </c>
      <c r="L9621">
        <v>3007</v>
      </c>
      <c r="M9621">
        <v>1032</v>
      </c>
      <c r="N9621">
        <v>0.75600000000000001</v>
      </c>
      <c r="O9621">
        <v>773887</v>
      </c>
      <c r="P9621">
        <v>26.56</v>
      </c>
    </row>
    <row r="9622" spans="1:16" hidden="1" x14ac:dyDescent="0.25">
      <c r="A9622" s="1">
        <v>44702</v>
      </c>
      <c r="B9622" s="2" t="s">
        <v>34</v>
      </c>
      <c r="C9622">
        <v>4666370</v>
      </c>
      <c r="D9622">
        <v>6177115</v>
      </c>
      <c r="E9622">
        <v>2177887</v>
      </c>
      <c r="F9622">
        <v>61.76</v>
      </c>
      <c r="G9622">
        <v>160.16999999999999</v>
      </c>
      <c r="H9622">
        <v>1799214</v>
      </c>
      <c r="I9622">
        <v>74.760000000000005</v>
      </c>
      <c r="J9622">
        <v>212.03</v>
      </c>
      <c r="K9622">
        <v>2968</v>
      </c>
      <c r="L9622">
        <v>2754</v>
      </c>
      <c r="M9622">
        <v>945</v>
      </c>
      <c r="N9622">
        <v>0.755</v>
      </c>
      <c r="O9622">
        <v>774424</v>
      </c>
      <c r="P9622">
        <v>26.58</v>
      </c>
    </row>
    <row r="9623" spans="1:16" hidden="1" x14ac:dyDescent="0.25">
      <c r="A9623" s="1">
        <v>44703</v>
      </c>
      <c r="B9623" s="2" t="s">
        <v>34</v>
      </c>
      <c r="C9623">
        <v>4669944</v>
      </c>
      <c r="D9623">
        <v>6177115</v>
      </c>
      <c r="E9623">
        <v>2178312</v>
      </c>
      <c r="F9623">
        <v>61.77</v>
      </c>
      <c r="G9623">
        <v>160.30000000000001</v>
      </c>
      <c r="H9623">
        <v>1799680</v>
      </c>
      <c r="I9623">
        <v>74.77</v>
      </c>
      <c r="J9623">
        <v>212.03</v>
      </c>
      <c r="K9623">
        <v>3574</v>
      </c>
      <c r="L9623">
        <v>2671</v>
      </c>
      <c r="M9623">
        <v>917</v>
      </c>
      <c r="N9623">
        <v>0.75600000000000001</v>
      </c>
      <c r="O9623">
        <v>775098</v>
      </c>
      <c r="P9623">
        <v>26.61</v>
      </c>
    </row>
    <row r="9624" spans="1:16" hidden="1" x14ac:dyDescent="0.25">
      <c r="A9624" s="1">
        <v>44704</v>
      </c>
      <c r="B9624" s="2" t="s">
        <v>34</v>
      </c>
      <c r="C9624">
        <v>4669944</v>
      </c>
      <c r="D9624">
        <v>6177115</v>
      </c>
      <c r="E9624">
        <v>2178340</v>
      </c>
      <c r="F9624">
        <v>61.77</v>
      </c>
      <c r="G9624">
        <v>160.30000000000001</v>
      </c>
      <c r="H9624">
        <v>1799685</v>
      </c>
      <c r="I9624">
        <v>74.77</v>
      </c>
      <c r="J9624">
        <v>212.03</v>
      </c>
      <c r="K9624">
        <v>0</v>
      </c>
      <c r="L9624">
        <v>2671</v>
      </c>
      <c r="M9624">
        <v>917</v>
      </c>
      <c r="N9624">
        <v>0.75600000000000001</v>
      </c>
      <c r="O9624">
        <v>775102</v>
      </c>
      <c r="P9624">
        <v>26.61</v>
      </c>
    </row>
    <row r="9625" spans="1:16" hidden="1" x14ac:dyDescent="0.25">
      <c r="A9625" s="1">
        <v>44705</v>
      </c>
      <c r="B9625" s="2" t="s">
        <v>34</v>
      </c>
      <c r="C9625">
        <v>4673250</v>
      </c>
      <c r="D9625">
        <v>6184715</v>
      </c>
      <c r="E9625">
        <v>2178829</v>
      </c>
      <c r="F9625">
        <v>61.79</v>
      </c>
      <c r="G9625">
        <v>160.41</v>
      </c>
      <c r="H9625">
        <v>1800204</v>
      </c>
      <c r="I9625">
        <v>74.790000000000006</v>
      </c>
      <c r="J9625">
        <v>212.29</v>
      </c>
      <c r="K9625">
        <v>3306</v>
      </c>
      <c r="L9625">
        <v>2763</v>
      </c>
      <c r="M9625">
        <v>948</v>
      </c>
      <c r="N9625">
        <v>0.75600000000000001</v>
      </c>
      <c r="O9625">
        <v>775965</v>
      </c>
      <c r="P9625">
        <v>26.64</v>
      </c>
    </row>
    <row r="9626" spans="1:16" hidden="1" x14ac:dyDescent="0.25">
      <c r="A9626" s="1">
        <v>44706</v>
      </c>
      <c r="B9626" s="2" t="s">
        <v>34</v>
      </c>
      <c r="C9626">
        <v>4676201</v>
      </c>
      <c r="D9626">
        <v>6187715</v>
      </c>
      <c r="E9626">
        <v>2179207</v>
      </c>
      <c r="F9626">
        <v>61.81</v>
      </c>
      <c r="G9626">
        <v>160.51</v>
      </c>
      <c r="H9626">
        <v>1800640</v>
      </c>
      <c r="I9626">
        <v>74.8</v>
      </c>
      <c r="J9626">
        <v>212.39</v>
      </c>
      <c r="K9626">
        <v>2951</v>
      </c>
      <c r="L9626">
        <v>2779</v>
      </c>
      <c r="M9626">
        <v>954</v>
      </c>
      <c r="N9626">
        <v>0.75600000000000001</v>
      </c>
      <c r="O9626">
        <v>776632</v>
      </c>
      <c r="P9626">
        <v>26.66</v>
      </c>
    </row>
    <row r="9627" spans="1:16" hidden="1" x14ac:dyDescent="0.25">
      <c r="A9627" s="1">
        <v>44707</v>
      </c>
      <c r="B9627" s="2" t="s">
        <v>34</v>
      </c>
      <c r="C9627">
        <v>4679686</v>
      </c>
      <c r="D9627">
        <v>6195115</v>
      </c>
      <c r="E9627">
        <v>2179680</v>
      </c>
      <c r="F9627">
        <v>61.83</v>
      </c>
      <c r="G9627">
        <v>160.63</v>
      </c>
      <c r="H9627">
        <v>1801255</v>
      </c>
      <c r="I9627">
        <v>74.819999999999993</v>
      </c>
      <c r="J9627">
        <v>212.65</v>
      </c>
      <c r="K9627">
        <v>3485</v>
      </c>
      <c r="L9627">
        <v>2791</v>
      </c>
      <c r="M9627">
        <v>958</v>
      </c>
      <c r="N9627">
        <v>0.755</v>
      </c>
      <c r="O9627">
        <v>777338</v>
      </c>
      <c r="P9627">
        <v>26.68</v>
      </c>
    </row>
    <row r="9628" spans="1:16" hidden="1" x14ac:dyDescent="0.25">
      <c r="A9628" s="1">
        <v>44708</v>
      </c>
      <c r="B9628" s="2" t="s">
        <v>34</v>
      </c>
      <c r="C9628">
        <v>4683570</v>
      </c>
      <c r="D9628">
        <v>6211215</v>
      </c>
      <c r="E9628">
        <v>2180189</v>
      </c>
      <c r="F9628">
        <v>61.85</v>
      </c>
      <c r="G9628">
        <v>160.76</v>
      </c>
      <c r="H9628">
        <v>1801836</v>
      </c>
      <c r="I9628">
        <v>74.84</v>
      </c>
      <c r="J9628">
        <v>213.2</v>
      </c>
      <c r="K9628">
        <v>3884</v>
      </c>
      <c r="L9628">
        <v>2881</v>
      </c>
      <c r="M9628">
        <v>989</v>
      </c>
      <c r="N9628">
        <v>0.754</v>
      </c>
      <c r="O9628">
        <v>778236</v>
      </c>
      <c r="P9628">
        <v>26.71</v>
      </c>
    </row>
    <row r="9629" spans="1:16" hidden="1" x14ac:dyDescent="0.25">
      <c r="A9629" s="1">
        <v>44709</v>
      </c>
      <c r="B9629" s="2" t="s">
        <v>34</v>
      </c>
      <c r="L9629">
        <v>2576</v>
      </c>
      <c r="M9629">
        <v>884</v>
      </c>
    </row>
    <row r="9630" spans="1:16" hidden="1" x14ac:dyDescent="0.25">
      <c r="A9630" s="1">
        <v>44710</v>
      </c>
      <c r="B9630" s="2" t="s">
        <v>34</v>
      </c>
      <c r="L9630">
        <v>2185</v>
      </c>
      <c r="M9630">
        <v>750</v>
      </c>
    </row>
    <row r="9631" spans="1:16" hidden="1" x14ac:dyDescent="0.25">
      <c r="A9631" s="1">
        <v>44711</v>
      </c>
      <c r="B9631" s="2" t="s">
        <v>34</v>
      </c>
      <c r="L9631">
        <v>2304</v>
      </c>
      <c r="M9631">
        <v>791</v>
      </c>
    </row>
    <row r="9632" spans="1:16" hidden="1" x14ac:dyDescent="0.25">
      <c r="A9632" s="1">
        <v>44712</v>
      </c>
      <c r="B9632" s="2" t="s">
        <v>34</v>
      </c>
      <c r="C9632">
        <v>4686908</v>
      </c>
      <c r="D9632">
        <v>6217815</v>
      </c>
      <c r="E9632">
        <v>2180685</v>
      </c>
      <c r="F9632">
        <v>61.87</v>
      </c>
      <c r="G9632">
        <v>160.88</v>
      </c>
      <c r="H9632">
        <v>1802367</v>
      </c>
      <c r="I9632">
        <v>74.849999999999994</v>
      </c>
      <c r="J9632">
        <v>213.43</v>
      </c>
      <c r="L9632">
        <v>1951</v>
      </c>
      <c r="M9632">
        <v>670</v>
      </c>
      <c r="N9632">
        <v>0.754</v>
      </c>
      <c r="O9632">
        <v>779118</v>
      </c>
      <c r="P9632">
        <v>26.74</v>
      </c>
    </row>
    <row r="9633" spans="1:16" hidden="1" x14ac:dyDescent="0.25">
      <c r="A9633" s="1">
        <v>44713</v>
      </c>
      <c r="B9633" s="2" t="s">
        <v>34</v>
      </c>
      <c r="C9633">
        <v>4693040</v>
      </c>
      <c r="D9633">
        <v>6220015</v>
      </c>
      <c r="E9633">
        <v>2181460</v>
      </c>
      <c r="F9633">
        <v>61.9</v>
      </c>
      <c r="G9633">
        <v>161.09</v>
      </c>
      <c r="H9633">
        <v>1803248</v>
      </c>
      <c r="I9633">
        <v>74.88</v>
      </c>
      <c r="J9633">
        <v>213.5</v>
      </c>
      <c r="K9633">
        <v>6132</v>
      </c>
      <c r="L9633">
        <v>2406</v>
      </c>
      <c r="M9633">
        <v>826</v>
      </c>
      <c r="N9633">
        <v>0.755</v>
      </c>
      <c r="O9633">
        <v>780494</v>
      </c>
      <c r="P9633">
        <v>26.79</v>
      </c>
    </row>
    <row r="9634" spans="1:16" hidden="1" x14ac:dyDescent="0.25">
      <c r="A9634" s="1">
        <v>44714</v>
      </c>
      <c r="B9634" s="2" t="s">
        <v>34</v>
      </c>
      <c r="C9634">
        <v>4695359</v>
      </c>
      <c r="D9634">
        <v>6228215</v>
      </c>
      <c r="E9634">
        <v>2181870</v>
      </c>
      <c r="F9634">
        <v>61.91</v>
      </c>
      <c r="G9634">
        <v>161.16999999999999</v>
      </c>
      <c r="H9634">
        <v>1803625</v>
      </c>
      <c r="I9634">
        <v>74.89</v>
      </c>
      <c r="J9634">
        <v>213.78</v>
      </c>
      <c r="K9634">
        <v>2319</v>
      </c>
      <c r="L9634">
        <v>2239</v>
      </c>
      <c r="M9634">
        <v>769</v>
      </c>
      <c r="N9634">
        <v>0.754</v>
      </c>
      <c r="O9634">
        <v>781073</v>
      </c>
      <c r="P9634">
        <v>26.81</v>
      </c>
    </row>
    <row r="9635" spans="1:16" hidden="1" x14ac:dyDescent="0.25">
      <c r="A9635" s="1">
        <v>44208</v>
      </c>
      <c r="B9635" s="2" t="s">
        <v>35</v>
      </c>
      <c r="C9635">
        <v>132114</v>
      </c>
      <c r="D9635">
        <v>329450</v>
      </c>
      <c r="E9635">
        <v>102517</v>
      </c>
      <c r="F9635">
        <v>0.14000000000000001</v>
      </c>
      <c r="G9635">
        <v>2.96</v>
      </c>
      <c r="H9635">
        <v>6335</v>
      </c>
      <c r="I9635">
        <v>2.29</v>
      </c>
      <c r="J9635">
        <v>7.37</v>
      </c>
      <c r="N9635">
        <v>0.40100000000000002</v>
      </c>
    </row>
    <row r="9636" spans="1:16" hidden="1" x14ac:dyDescent="0.25">
      <c r="A9636" s="1">
        <v>44209</v>
      </c>
      <c r="B9636" s="2" t="s">
        <v>35</v>
      </c>
      <c r="C9636">
        <v>142436</v>
      </c>
      <c r="D9636">
        <v>329450</v>
      </c>
      <c r="E9636">
        <v>111449</v>
      </c>
      <c r="F9636">
        <v>0.17</v>
      </c>
      <c r="G9636">
        <v>3.19</v>
      </c>
      <c r="H9636">
        <v>7725</v>
      </c>
      <c r="I9636">
        <v>2.4900000000000002</v>
      </c>
      <c r="J9636">
        <v>7.37</v>
      </c>
      <c r="K9636">
        <v>10322</v>
      </c>
      <c r="L9636">
        <v>10322</v>
      </c>
      <c r="M9636">
        <v>2310</v>
      </c>
      <c r="N9636">
        <v>0.432</v>
      </c>
    </row>
    <row r="9637" spans="1:16" hidden="1" x14ac:dyDescent="0.25">
      <c r="A9637" s="1">
        <v>44210</v>
      </c>
      <c r="B9637" s="2" t="s">
        <v>35</v>
      </c>
      <c r="C9637">
        <v>155613</v>
      </c>
      <c r="D9637">
        <v>332375</v>
      </c>
      <c r="E9637">
        <v>145320</v>
      </c>
      <c r="G9637">
        <v>3.48</v>
      </c>
      <c r="I9637">
        <v>3.25</v>
      </c>
      <c r="J9637">
        <v>7.44</v>
      </c>
      <c r="K9637">
        <v>13177</v>
      </c>
      <c r="L9637">
        <v>11750</v>
      </c>
      <c r="M9637">
        <v>2630</v>
      </c>
      <c r="N9637">
        <v>0.46800000000000003</v>
      </c>
    </row>
    <row r="9638" spans="1:16" hidden="1" x14ac:dyDescent="0.25">
      <c r="A9638" s="1">
        <v>44211</v>
      </c>
      <c r="B9638" s="2" t="s">
        <v>35</v>
      </c>
      <c r="C9638">
        <v>174748</v>
      </c>
      <c r="D9638">
        <v>337450</v>
      </c>
      <c r="E9638">
        <v>162733</v>
      </c>
      <c r="F9638">
        <v>0.24</v>
      </c>
      <c r="G9638">
        <v>3.91</v>
      </c>
      <c r="H9638">
        <v>10672</v>
      </c>
      <c r="I9638">
        <v>3.64</v>
      </c>
      <c r="J9638">
        <v>7.55</v>
      </c>
      <c r="K9638">
        <v>19135</v>
      </c>
      <c r="L9638">
        <v>14211</v>
      </c>
      <c r="M9638">
        <v>3181</v>
      </c>
      <c r="N9638">
        <v>0.51800000000000002</v>
      </c>
    </row>
    <row r="9639" spans="1:16" hidden="1" x14ac:dyDescent="0.25">
      <c r="A9639" s="1">
        <v>44212</v>
      </c>
      <c r="B9639" s="2" t="s">
        <v>35</v>
      </c>
      <c r="L9639">
        <v>13239</v>
      </c>
      <c r="M9639">
        <v>2963</v>
      </c>
    </row>
    <row r="9640" spans="1:16" hidden="1" x14ac:dyDescent="0.25">
      <c r="A9640" s="1">
        <v>44213</v>
      </c>
      <c r="B9640" s="2" t="s">
        <v>35</v>
      </c>
      <c r="L9640">
        <v>12656</v>
      </c>
      <c r="M9640">
        <v>2833</v>
      </c>
    </row>
    <row r="9641" spans="1:16" hidden="1" x14ac:dyDescent="0.25">
      <c r="A9641" s="1">
        <v>44214</v>
      </c>
      <c r="B9641" s="2" t="s">
        <v>35</v>
      </c>
      <c r="L9641">
        <v>12267</v>
      </c>
      <c r="M9641">
        <v>2746</v>
      </c>
    </row>
    <row r="9642" spans="1:16" hidden="1" x14ac:dyDescent="0.25">
      <c r="A9642" s="1">
        <v>44215</v>
      </c>
      <c r="B9642" s="2" t="s">
        <v>35</v>
      </c>
      <c r="C9642">
        <v>216039</v>
      </c>
      <c r="D9642">
        <v>337450</v>
      </c>
      <c r="E9642">
        <v>201688</v>
      </c>
      <c r="F9642">
        <v>0.28999999999999998</v>
      </c>
      <c r="G9642">
        <v>4.84</v>
      </c>
      <c r="H9642">
        <v>12911</v>
      </c>
      <c r="I9642">
        <v>4.51</v>
      </c>
      <c r="J9642">
        <v>7.55</v>
      </c>
      <c r="L9642">
        <v>11989</v>
      </c>
      <c r="M9642">
        <v>2683</v>
      </c>
      <c r="N9642">
        <v>0.64</v>
      </c>
    </row>
    <row r="9643" spans="1:16" hidden="1" x14ac:dyDescent="0.25">
      <c r="A9643" s="1">
        <v>44216</v>
      </c>
      <c r="B9643" s="2" t="s">
        <v>35</v>
      </c>
      <c r="C9643">
        <v>223946</v>
      </c>
      <c r="D9643">
        <v>444325</v>
      </c>
      <c r="E9643">
        <v>208664</v>
      </c>
      <c r="F9643">
        <v>0.31</v>
      </c>
      <c r="G9643">
        <v>5.01</v>
      </c>
      <c r="H9643">
        <v>13829</v>
      </c>
      <c r="I9643">
        <v>4.67</v>
      </c>
      <c r="J9643">
        <v>9.9499999999999993</v>
      </c>
      <c r="K9643">
        <v>7907</v>
      </c>
      <c r="L9643">
        <v>11644</v>
      </c>
      <c r="M9643">
        <v>2606</v>
      </c>
      <c r="N9643">
        <v>0.504</v>
      </c>
    </row>
    <row r="9644" spans="1:16" hidden="1" x14ac:dyDescent="0.25">
      <c r="A9644" s="1">
        <v>44217</v>
      </c>
      <c r="B9644" s="2" t="s">
        <v>35</v>
      </c>
      <c r="C9644">
        <v>235143</v>
      </c>
      <c r="D9644">
        <v>450175</v>
      </c>
      <c r="E9644">
        <v>217837</v>
      </c>
      <c r="F9644">
        <v>0.35</v>
      </c>
      <c r="G9644">
        <v>5.26</v>
      </c>
      <c r="H9644">
        <v>15699</v>
      </c>
      <c r="I9644">
        <v>4.88</v>
      </c>
      <c r="J9644">
        <v>10.08</v>
      </c>
      <c r="K9644">
        <v>11197</v>
      </c>
      <c r="L9644">
        <v>11361</v>
      </c>
      <c r="M9644">
        <v>2543</v>
      </c>
      <c r="N9644">
        <v>0.52200000000000002</v>
      </c>
    </row>
    <row r="9645" spans="1:16" hidden="1" x14ac:dyDescent="0.25">
      <c r="A9645" s="1">
        <v>44218</v>
      </c>
      <c r="B9645" s="2" t="s">
        <v>35</v>
      </c>
      <c r="C9645">
        <v>254144</v>
      </c>
      <c r="D9645">
        <v>466700</v>
      </c>
      <c r="E9645">
        <v>229873</v>
      </c>
      <c r="F9645">
        <v>0.51</v>
      </c>
      <c r="G9645">
        <v>5.69</v>
      </c>
      <c r="H9645">
        <v>22568</v>
      </c>
      <c r="I9645">
        <v>5.15</v>
      </c>
      <c r="J9645">
        <v>10.45</v>
      </c>
      <c r="K9645">
        <v>19001</v>
      </c>
      <c r="L9645">
        <v>11342</v>
      </c>
      <c r="M9645">
        <v>2539</v>
      </c>
      <c r="N9645">
        <v>0.54500000000000004</v>
      </c>
    </row>
    <row r="9646" spans="1:16" hidden="1" x14ac:dyDescent="0.25">
      <c r="A9646" s="1">
        <v>44219</v>
      </c>
      <c r="B9646" s="2" t="s">
        <v>35</v>
      </c>
      <c r="C9646">
        <v>270960</v>
      </c>
      <c r="D9646">
        <v>471000</v>
      </c>
      <c r="E9646">
        <v>243620</v>
      </c>
      <c r="F9646">
        <v>0.56999999999999995</v>
      </c>
      <c r="G9646">
        <v>6.06</v>
      </c>
      <c r="H9646">
        <v>25566</v>
      </c>
      <c r="I9646">
        <v>5.45</v>
      </c>
      <c r="J9646">
        <v>10.54</v>
      </c>
      <c r="K9646">
        <v>16816</v>
      </c>
      <c r="L9646">
        <v>12270</v>
      </c>
      <c r="M9646">
        <v>2746</v>
      </c>
      <c r="N9646">
        <v>0.57499999999999996</v>
      </c>
    </row>
    <row r="9647" spans="1:16" hidden="1" x14ac:dyDescent="0.25">
      <c r="A9647" s="1">
        <v>44220</v>
      </c>
      <c r="B9647" s="2" t="s">
        <v>35</v>
      </c>
      <c r="C9647">
        <v>299493</v>
      </c>
      <c r="D9647">
        <v>471000</v>
      </c>
      <c r="E9647">
        <v>268308</v>
      </c>
      <c r="F9647">
        <v>0.66</v>
      </c>
      <c r="G9647">
        <v>6.7</v>
      </c>
      <c r="H9647">
        <v>29346</v>
      </c>
      <c r="I9647">
        <v>6.01</v>
      </c>
      <c r="J9647">
        <v>10.54</v>
      </c>
      <c r="K9647">
        <v>28533</v>
      </c>
      <c r="L9647">
        <v>14871</v>
      </c>
      <c r="M9647">
        <v>3329</v>
      </c>
      <c r="N9647">
        <v>0.63600000000000001</v>
      </c>
    </row>
    <row r="9648" spans="1:16" hidden="1" x14ac:dyDescent="0.25">
      <c r="A9648" s="1">
        <v>44221</v>
      </c>
      <c r="B9648" s="2" t="s">
        <v>35</v>
      </c>
      <c r="C9648">
        <v>307462</v>
      </c>
      <c r="D9648">
        <v>471000</v>
      </c>
      <c r="E9648">
        <v>275610</v>
      </c>
      <c r="F9648">
        <v>0.67</v>
      </c>
      <c r="G9648">
        <v>6.88</v>
      </c>
      <c r="H9648">
        <v>30010</v>
      </c>
      <c r="I9648">
        <v>6.17</v>
      </c>
      <c r="J9648">
        <v>10.54</v>
      </c>
      <c r="K9648">
        <v>7969</v>
      </c>
      <c r="L9648">
        <v>14535</v>
      </c>
      <c r="M9648">
        <v>3253</v>
      </c>
      <c r="N9648">
        <v>0.65300000000000002</v>
      </c>
    </row>
    <row r="9649" spans="1:14" hidden="1" x14ac:dyDescent="0.25">
      <c r="A9649" s="1">
        <v>44222</v>
      </c>
      <c r="B9649" s="2" t="s">
        <v>35</v>
      </c>
      <c r="C9649">
        <v>312192</v>
      </c>
      <c r="D9649">
        <v>557975</v>
      </c>
      <c r="E9649">
        <v>279715</v>
      </c>
      <c r="F9649">
        <v>0.69</v>
      </c>
      <c r="G9649">
        <v>6.99</v>
      </c>
      <c r="H9649">
        <v>30633</v>
      </c>
      <c r="I9649">
        <v>6.26</v>
      </c>
      <c r="J9649">
        <v>12.49</v>
      </c>
      <c r="K9649">
        <v>4730</v>
      </c>
      <c r="L9649">
        <v>13736</v>
      </c>
      <c r="M9649">
        <v>3075</v>
      </c>
      <c r="N9649">
        <v>0.56000000000000005</v>
      </c>
    </row>
    <row r="9650" spans="1:14" hidden="1" x14ac:dyDescent="0.25">
      <c r="A9650" s="1">
        <v>44223</v>
      </c>
      <c r="B9650" s="2" t="s">
        <v>35</v>
      </c>
      <c r="C9650">
        <v>323268</v>
      </c>
      <c r="D9650">
        <v>585500</v>
      </c>
      <c r="E9650">
        <v>285291</v>
      </c>
      <c r="F9650">
        <v>0.81</v>
      </c>
      <c r="G9650">
        <v>7.24</v>
      </c>
      <c r="H9650">
        <v>36054</v>
      </c>
      <c r="I9650">
        <v>6.39</v>
      </c>
      <c r="J9650">
        <v>13.11</v>
      </c>
      <c r="K9650">
        <v>11076</v>
      </c>
      <c r="L9650">
        <v>14189</v>
      </c>
      <c r="M9650">
        <v>3176</v>
      </c>
      <c r="N9650">
        <v>0.55200000000000005</v>
      </c>
    </row>
    <row r="9651" spans="1:14" hidden="1" x14ac:dyDescent="0.25">
      <c r="A9651" s="1">
        <v>44224</v>
      </c>
      <c r="B9651" s="2" t="s">
        <v>35</v>
      </c>
      <c r="C9651">
        <v>342200</v>
      </c>
      <c r="D9651">
        <v>611050</v>
      </c>
      <c r="E9651">
        <v>297108</v>
      </c>
      <c r="F9651">
        <v>0.97</v>
      </c>
      <c r="G9651">
        <v>7.66</v>
      </c>
      <c r="H9651">
        <v>43142</v>
      </c>
      <c r="I9651">
        <v>6.65</v>
      </c>
      <c r="J9651">
        <v>13.68</v>
      </c>
      <c r="K9651">
        <v>18932</v>
      </c>
      <c r="L9651">
        <v>15294</v>
      </c>
      <c r="M9651">
        <v>3423</v>
      </c>
      <c r="N9651">
        <v>0.56000000000000005</v>
      </c>
    </row>
    <row r="9652" spans="1:14" hidden="1" x14ac:dyDescent="0.25">
      <c r="A9652" s="1">
        <v>44225</v>
      </c>
      <c r="B9652" s="2" t="s">
        <v>35</v>
      </c>
      <c r="C9652">
        <v>366643</v>
      </c>
      <c r="D9652">
        <v>650050</v>
      </c>
      <c r="E9652">
        <v>312373</v>
      </c>
      <c r="F9652">
        <v>1.17</v>
      </c>
      <c r="G9652">
        <v>8.2100000000000009</v>
      </c>
      <c r="H9652">
        <v>52251</v>
      </c>
      <c r="I9652">
        <v>6.99</v>
      </c>
      <c r="J9652">
        <v>14.55</v>
      </c>
      <c r="K9652">
        <v>24443</v>
      </c>
      <c r="L9652">
        <v>16071</v>
      </c>
      <c r="M9652">
        <v>3597</v>
      </c>
      <c r="N9652">
        <v>0.56399999999999995</v>
      </c>
    </row>
    <row r="9653" spans="1:14" hidden="1" x14ac:dyDescent="0.25">
      <c r="A9653" s="1">
        <v>44226</v>
      </c>
      <c r="B9653" s="2" t="s">
        <v>35</v>
      </c>
      <c r="C9653">
        <v>386001</v>
      </c>
      <c r="D9653">
        <v>650150</v>
      </c>
      <c r="E9653">
        <v>324581</v>
      </c>
      <c r="F9653">
        <v>1.33</v>
      </c>
      <c r="G9653">
        <v>8.64</v>
      </c>
      <c r="H9653">
        <v>59367</v>
      </c>
      <c r="I9653">
        <v>7.27</v>
      </c>
      <c r="J9653">
        <v>14.55</v>
      </c>
      <c r="K9653">
        <v>19358</v>
      </c>
      <c r="L9653">
        <v>16434</v>
      </c>
      <c r="M9653">
        <v>3678</v>
      </c>
      <c r="N9653">
        <v>0.59399999999999997</v>
      </c>
    </row>
    <row r="9654" spans="1:14" hidden="1" x14ac:dyDescent="0.25">
      <c r="A9654" s="1">
        <v>44227</v>
      </c>
      <c r="B9654" s="2" t="s">
        <v>35</v>
      </c>
      <c r="C9654">
        <v>404705</v>
      </c>
      <c r="D9654">
        <v>650150</v>
      </c>
      <c r="E9654">
        <v>337738</v>
      </c>
      <c r="F9654">
        <v>1.45</v>
      </c>
      <c r="G9654">
        <v>9.06</v>
      </c>
      <c r="H9654">
        <v>64890</v>
      </c>
      <c r="I9654">
        <v>7.56</v>
      </c>
      <c r="J9654">
        <v>14.55</v>
      </c>
      <c r="K9654">
        <v>18704</v>
      </c>
      <c r="L9654">
        <v>15030</v>
      </c>
      <c r="M9654">
        <v>3364</v>
      </c>
      <c r="N9654">
        <v>0.622</v>
      </c>
    </row>
    <row r="9655" spans="1:14" hidden="1" x14ac:dyDescent="0.25">
      <c r="A9655" s="1">
        <v>44228</v>
      </c>
      <c r="B9655" s="2" t="s">
        <v>35</v>
      </c>
      <c r="C9655">
        <v>415545</v>
      </c>
      <c r="D9655">
        <v>650150</v>
      </c>
      <c r="E9655">
        <v>347384</v>
      </c>
      <c r="F9655">
        <v>1.48</v>
      </c>
      <c r="G9655">
        <v>9.3000000000000007</v>
      </c>
      <c r="H9655">
        <v>66077</v>
      </c>
      <c r="I9655">
        <v>7.78</v>
      </c>
      <c r="J9655">
        <v>14.55</v>
      </c>
      <c r="K9655">
        <v>10840</v>
      </c>
      <c r="L9655">
        <v>15440</v>
      </c>
      <c r="M9655">
        <v>3456</v>
      </c>
      <c r="N9655">
        <v>0.63900000000000001</v>
      </c>
    </row>
    <row r="9656" spans="1:14" hidden="1" x14ac:dyDescent="0.25">
      <c r="A9656" s="1">
        <v>44229</v>
      </c>
      <c r="B9656" s="2" t="s">
        <v>35</v>
      </c>
      <c r="C9656">
        <v>419562</v>
      </c>
      <c r="D9656">
        <v>684700</v>
      </c>
      <c r="E9656">
        <v>350622</v>
      </c>
      <c r="F9656">
        <v>1.5</v>
      </c>
      <c r="G9656">
        <v>9.39</v>
      </c>
      <c r="H9656">
        <v>66852</v>
      </c>
      <c r="I9656">
        <v>7.85</v>
      </c>
      <c r="J9656">
        <v>15.33</v>
      </c>
      <c r="K9656">
        <v>4017</v>
      </c>
      <c r="L9656">
        <v>15339</v>
      </c>
      <c r="M9656">
        <v>3433</v>
      </c>
      <c r="N9656">
        <v>0.61299999999999999</v>
      </c>
    </row>
    <row r="9657" spans="1:14" hidden="1" x14ac:dyDescent="0.25">
      <c r="A9657" s="1">
        <v>44230</v>
      </c>
      <c r="B9657" s="2" t="s">
        <v>35</v>
      </c>
      <c r="C9657">
        <v>435400</v>
      </c>
      <c r="D9657">
        <v>719200</v>
      </c>
      <c r="E9657">
        <v>360015</v>
      </c>
      <c r="F9657">
        <v>1.64</v>
      </c>
      <c r="G9657">
        <v>9.75</v>
      </c>
      <c r="H9657">
        <v>73264</v>
      </c>
      <c r="I9657">
        <v>8.06</v>
      </c>
      <c r="J9657">
        <v>16.100000000000001</v>
      </c>
      <c r="K9657">
        <v>15838</v>
      </c>
      <c r="L9657">
        <v>16019</v>
      </c>
      <c r="M9657">
        <v>3586</v>
      </c>
      <c r="N9657">
        <v>0.60499999999999998</v>
      </c>
    </row>
    <row r="9658" spans="1:14" hidden="1" x14ac:dyDescent="0.25">
      <c r="A9658" s="1">
        <v>44231</v>
      </c>
      <c r="B9658" s="2" t="s">
        <v>35</v>
      </c>
      <c r="C9658">
        <v>455783</v>
      </c>
      <c r="D9658">
        <v>746500</v>
      </c>
      <c r="E9658">
        <v>372114</v>
      </c>
      <c r="F9658">
        <v>1.82</v>
      </c>
      <c r="G9658">
        <v>10.199999999999999</v>
      </c>
      <c r="H9658">
        <v>81502</v>
      </c>
      <c r="I9658">
        <v>8.33</v>
      </c>
      <c r="J9658">
        <v>16.71</v>
      </c>
      <c r="K9658">
        <v>20383</v>
      </c>
      <c r="L9658">
        <v>16226</v>
      </c>
      <c r="M9658">
        <v>3632</v>
      </c>
      <c r="N9658">
        <v>0.61099999999999999</v>
      </c>
    </row>
    <row r="9659" spans="1:14" hidden="1" x14ac:dyDescent="0.25">
      <c r="A9659" s="1">
        <v>44232</v>
      </c>
      <c r="B9659" s="2" t="s">
        <v>35</v>
      </c>
      <c r="C9659">
        <v>483777</v>
      </c>
      <c r="D9659">
        <v>747000</v>
      </c>
      <c r="E9659">
        <v>387902</v>
      </c>
      <c r="F9659">
        <v>2.1</v>
      </c>
      <c r="G9659">
        <v>10.83</v>
      </c>
      <c r="H9659">
        <v>93651</v>
      </c>
      <c r="I9659">
        <v>8.68</v>
      </c>
      <c r="J9659">
        <v>16.72</v>
      </c>
      <c r="K9659">
        <v>27994</v>
      </c>
      <c r="L9659">
        <v>16733</v>
      </c>
      <c r="M9659">
        <v>3745</v>
      </c>
      <c r="N9659">
        <v>0.64800000000000002</v>
      </c>
    </row>
    <row r="9660" spans="1:14" hidden="1" x14ac:dyDescent="0.25">
      <c r="A9660" s="1">
        <v>44233</v>
      </c>
      <c r="B9660" s="2" t="s">
        <v>35</v>
      </c>
      <c r="C9660">
        <v>517168</v>
      </c>
      <c r="D9660">
        <v>747000</v>
      </c>
      <c r="E9660">
        <v>406790</v>
      </c>
      <c r="F9660">
        <v>2.42</v>
      </c>
      <c r="G9660">
        <v>11.58</v>
      </c>
      <c r="H9660">
        <v>108050</v>
      </c>
      <c r="I9660">
        <v>9.11</v>
      </c>
      <c r="J9660">
        <v>16.72</v>
      </c>
      <c r="K9660">
        <v>33391</v>
      </c>
      <c r="L9660">
        <v>18738</v>
      </c>
      <c r="M9660">
        <v>4194</v>
      </c>
      <c r="N9660">
        <v>0.69199999999999995</v>
      </c>
    </row>
    <row r="9661" spans="1:14" hidden="1" x14ac:dyDescent="0.25">
      <c r="A9661" s="1">
        <v>44234</v>
      </c>
      <c r="B9661" s="2" t="s">
        <v>35</v>
      </c>
      <c r="C9661">
        <v>548342</v>
      </c>
      <c r="D9661">
        <v>747000</v>
      </c>
      <c r="E9661">
        <v>422976</v>
      </c>
      <c r="F9661">
        <v>2.75</v>
      </c>
      <c r="G9661">
        <v>12.27</v>
      </c>
      <c r="H9661">
        <v>122785</v>
      </c>
      <c r="I9661">
        <v>9.4700000000000006</v>
      </c>
      <c r="J9661">
        <v>16.72</v>
      </c>
      <c r="K9661">
        <v>31174</v>
      </c>
      <c r="L9661">
        <v>20520</v>
      </c>
      <c r="M9661">
        <v>4593</v>
      </c>
      <c r="N9661">
        <v>0.73399999999999999</v>
      </c>
    </row>
    <row r="9662" spans="1:14" hidden="1" x14ac:dyDescent="0.25">
      <c r="A9662" s="1">
        <v>44235</v>
      </c>
      <c r="B9662" s="2" t="s">
        <v>35</v>
      </c>
      <c r="C9662">
        <v>564682</v>
      </c>
      <c r="D9662">
        <v>747000</v>
      </c>
      <c r="E9662">
        <v>434294</v>
      </c>
      <c r="F9662">
        <v>2.86</v>
      </c>
      <c r="G9662">
        <v>12.64</v>
      </c>
      <c r="H9662">
        <v>127793</v>
      </c>
      <c r="I9662">
        <v>9.7200000000000006</v>
      </c>
      <c r="J9662">
        <v>16.72</v>
      </c>
      <c r="K9662">
        <v>16340</v>
      </c>
      <c r="L9662">
        <v>21305</v>
      </c>
      <c r="M9662">
        <v>4769</v>
      </c>
      <c r="N9662">
        <v>0.75600000000000001</v>
      </c>
    </row>
    <row r="9663" spans="1:14" hidden="1" x14ac:dyDescent="0.25">
      <c r="A9663" s="1">
        <v>44236</v>
      </c>
      <c r="B9663" s="2" t="s">
        <v>35</v>
      </c>
      <c r="C9663">
        <v>568658</v>
      </c>
      <c r="D9663">
        <v>828800</v>
      </c>
      <c r="E9663">
        <v>436193</v>
      </c>
      <c r="F9663">
        <v>2.91</v>
      </c>
      <c r="G9663">
        <v>12.73</v>
      </c>
      <c r="H9663">
        <v>129862</v>
      </c>
      <c r="I9663">
        <v>9.76</v>
      </c>
      <c r="J9663">
        <v>18.55</v>
      </c>
      <c r="K9663">
        <v>3976</v>
      </c>
      <c r="L9663">
        <v>21299</v>
      </c>
      <c r="M9663">
        <v>4767</v>
      </c>
      <c r="N9663">
        <v>0.68600000000000005</v>
      </c>
    </row>
    <row r="9664" spans="1:14" hidden="1" x14ac:dyDescent="0.25">
      <c r="A9664" s="1">
        <v>44237</v>
      </c>
      <c r="B9664" s="2" t="s">
        <v>35</v>
      </c>
      <c r="C9664">
        <v>584947</v>
      </c>
      <c r="D9664">
        <v>840400</v>
      </c>
      <c r="E9664">
        <v>442691</v>
      </c>
      <c r="F9664">
        <v>3.12</v>
      </c>
      <c r="G9664">
        <v>13.09</v>
      </c>
      <c r="H9664">
        <v>139605</v>
      </c>
      <c r="I9664">
        <v>9.91</v>
      </c>
      <c r="J9664">
        <v>18.809999999999999</v>
      </c>
      <c r="K9664">
        <v>16289</v>
      </c>
      <c r="L9664">
        <v>21364</v>
      </c>
      <c r="M9664">
        <v>4782</v>
      </c>
      <c r="N9664">
        <v>0.69599999999999995</v>
      </c>
    </row>
    <row r="9665" spans="1:14" hidden="1" x14ac:dyDescent="0.25">
      <c r="A9665" s="1">
        <v>44238</v>
      </c>
      <c r="B9665" s="2" t="s">
        <v>35</v>
      </c>
      <c r="C9665">
        <v>608198</v>
      </c>
      <c r="D9665">
        <v>882200</v>
      </c>
      <c r="E9665">
        <v>454145</v>
      </c>
      <c r="F9665">
        <v>3.39</v>
      </c>
      <c r="G9665">
        <v>13.61</v>
      </c>
      <c r="H9665">
        <v>151297</v>
      </c>
      <c r="I9665">
        <v>10.17</v>
      </c>
      <c r="J9665">
        <v>19.75</v>
      </c>
      <c r="K9665">
        <v>23251</v>
      </c>
      <c r="L9665">
        <v>21774</v>
      </c>
      <c r="M9665">
        <v>4874</v>
      </c>
      <c r="N9665">
        <v>0.68899999999999995</v>
      </c>
    </row>
    <row r="9666" spans="1:14" hidden="1" x14ac:dyDescent="0.25">
      <c r="A9666" s="1">
        <v>44239</v>
      </c>
      <c r="B9666" s="2" t="s">
        <v>35</v>
      </c>
      <c r="C9666">
        <v>636518</v>
      </c>
      <c r="D9666">
        <v>882400</v>
      </c>
      <c r="E9666">
        <v>468357</v>
      </c>
      <c r="F9666">
        <v>3.7</v>
      </c>
      <c r="G9666">
        <v>14.25</v>
      </c>
      <c r="H9666">
        <v>165324</v>
      </c>
      <c r="I9666">
        <v>10.48</v>
      </c>
      <c r="J9666">
        <v>19.75</v>
      </c>
      <c r="K9666">
        <v>28320</v>
      </c>
      <c r="L9666">
        <v>21820</v>
      </c>
      <c r="M9666">
        <v>4884</v>
      </c>
      <c r="N9666">
        <v>0.72099999999999997</v>
      </c>
    </row>
    <row r="9667" spans="1:14" hidden="1" x14ac:dyDescent="0.25">
      <c r="A9667" s="1">
        <v>44240</v>
      </c>
      <c r="B9667" s="2" t="s">
        <v>35</v>
      </c>
      <c r="C9667">
        <v>649810</v>
      </c>
      <c r="D9667">
        <v>892100</v>
      </c>
      <c r="E9667">
        <v>474397</v>
      </c>
      <c r="F9667">
        <v>3.86</v>
      </c>
      <c r="G9667">
        <v>14.54</v>
      </c>
      <c r="H9667">
        <v>172518</v>
      </c>
      <c r="I9667">
        <v>10.62</v>
      </c>
      <c r="J9667">
        <v>19.97</v>
      </c>
      <c r="K9667">
        <v>13292</v>
      </c>
      <c r="L9667">
        <v>18949</v>
      </c>
      <c r="M9667">
        <v>4241</v>
      </c>
      <c r="N9667">
        <v>0.72799999999999998</v>
      </c>
    </row>
    <row r="9668" spans="1:14" hidden="1" x14ac:dyDescent="0.25">
      <c r="A9668" s="1">
        <v>44241</v>
      </c>
      <c r="B9668" s="2" t="s">
        <v>35</v>
      </c>
      <c r="C9668">
        <v>678768</v>
      </c>
      <c r="D9668">
        <v>892100</v>
      </c>
      <c r="E9668">
        <v>488161</v>
      </c>
      <c r="F9668">
        <v>4.2</v>
      </c>
      <c r="G9668">
        <v>15.19</v>
      </c>
      <c r="H9668">
        <v>187643</v>
      </c>
      <c r="I9668">
        <v>10.93</v>
      </c>
      <c r="J9668">
        <v>19.97</v>
      </c>
      <c r="K9668">
        <v>28958</v>
      </c>
      <c r="L9668">
        <v>18632</v>
      </c>
      <c r="M9668">
        <v>4170</v>
      </c>
      <c r="N9668">
        <v>0.76100000000000001</v>
      </c>
    </row>
    <row r="9669" spans="1:14" hidden="1" x14ac:dyDescent="0.25">
      <c r="A9669" s="1">
        <v>44242</v>
      </c>
      <c r="B9669" s="2" t="s">
        <v>35</v>
      </c>
      <c r="L9669">
        <v>18642</v>
      </c>
      <c r="M9669">
        <v>4173</v>
      </c>
    </row>
    <row r="9670" spans="1:14" hidden="1" x14ac:dyDescent="0.25">
      <c r="A9670" s="1">
        <v>44243</v>
      </c>
      <c r="B9670" s="2" t="s">
        <v>35</v>
      </c>
      <c r="C9670">
        <v>711588</v>
      </c>
      <c r="D9670">
        <v>903775</v>
      </c>
      <c r="E9670">
        <v>510373</v>
      </c>
      <c r="F9670">
        <v>4.4400000000000004</v>
      </c>
      <c r="G9670">
        <v>15.93</v>
      </c>
      <c r="H9670">
        <v>198180</v>
      </c>
      <c r="I9670">
        <v>11.42</v>
      </c>
      <c r="J9670">
        <v>20.23</v>
      </c>
      <c r="L9670">
        <v>20419</v>
      </c>
      <c r="M9670">
        <v>4570</v>
      </c>
      <c r="N9670">
        <v>0.78700000000000003</v>
      </c>
    </row>
    <row r="9671" spans="1:14" hidden="1" x14ac:dyDescent="0.25">
      <c r="A9671" s="1">
        <v>44244</v>
      </c>
      <c r="B9671" s="2" t="s">
        <v>35</v>
      </c>
      <c r="C9671">
        <v>719857</v>
      </c>
      <c r="D9671">
        <v>911575</v>
      </c>
      <c r="E9671">
        <v>514681</v>
      </c>
      <c r="F9671">
        <v>4.5199999999999996</v>
      </c>
      <c r="G9671">
        <v>16.11</v>
      </c>
      <c r="H9671">
        <v>202064</v>
      </c>
      <c r="I9671">
        <v>11.52</v>
      </c>
      <c r="J9671">
        <v>20.399999999999999</v>
      </c>
      <c r="K9671">
        <v>8269</v>
      </c>
      <c r="L9671">
        <v>19273</v>
      </c>
      <c r="M9671">
        <v>4314</v>
      </c>
      <c r="N9671">
        <v>0.79</v>
      </c>
    </row>
    <row r="9672" spans="1:14" hidden="1" x14ac:dyDescent="0.25">
      <c r="A9672" s="1">
        <v>44245</v>
      </c>
      <c r="B9672" s="2" t="s">
        <v>35</v>
      </c>
      <c r="C9672">
        <v>726168</v>
      </c>
      <c r="D9672">
        <v>950600</v>
      </c>
      <c r="E9672">
        <v>517316</v>
      </c>
      <c r="F9672">
        <v>4.5999999999999996</v>
      </c>
      <c r="G9672">
        <v>16.25</v>
      </c>
      <c r="H9672">
        <v>205575</v>
      </c>
      <c r="I9672">
        <v>11.58</v>
      </c>
      <c r="J9672">
        <v>21.28</v>
      </c>
      <c r="K9672">
        <v>6311</v>
      </c>
      <c r="L9672">
        <v>16853</v>
      </c>
      <c r="M9672">
        <v>3772</v>
      </c>
      <c r="N9672">
        <v>0.76400000000000001</v>
      </c>
    </row>
    <row r="9673" spans="1:14" hidden="1" x14ac:dyDescent="0.25">
      <c r="A9673" s="1">
        <v>44246</v>
      </c>
      <c r="B9673" s="2" t="s">
        <v>35</v>
      </c>
      <c r="C9673">
        <v>779109</v>
      </c>
      <c r="D9673">
        <v>998250</v>
      </c>
      <c r="E9673">
        <v>547573</v>
      </c>
      <c r="F9673">
        <v>5.1100000000000003</v>
      </c>
      <c r="G9673">
        <v>17.440000000000001</v>
      </c>
      <c r="H9673">
        <v>228157</v>
      </c>
      <c r="I9673">
        <v>12.26</v>
      </c>
      <c r="J9673">
        <v>22.34</v>
      </c>
      <c r="K9673">
        <v>52941</v>
      </c>
      <c r="L9673">
        <v>20370</v>
      </c>
      <c r="M9673">
        <v>4559</v>
      </c>
      <c r="N9673">
        <v>0.78</v>
      </c>
    </row>
    <row r="9674" spans="1:14" hidden="1" x14ac:dyDescent="0.25">
      <c r="A9674" s="1">
        <v>44247</v>
      </c>
      <c r="B9674" s="2" t="s">
        <v>35</v>
      </c>
      <c r="C9674">
        <v>796952</v>
      </c>
      <c r="D9674">
        <v>998250</v>
      </c>
      <c r="E9674">
        <v>556588</v>
      </c>
      <c r="F9674">
        <v>5.3</v>
      </c>
      <c r="G9674">
        <v>17.84</v>
      </c>
      <c r="H9674">
        <v>236951</v>
      </c>
      <c r="I9674">
        <v>12.46</v>
      </c>
      <c r="J9674">
        <v>22.34</v>
      </c>
      <c r="K9674">
        <v>17843</v>
      </c>
      <c r="L9674">
        <v>21020</v>
      </c>
      <c r="M9674">
        <v>4705</v>
      </c>
      <c r="N9674">
        <v>0.79800000000000004</v>
      </c>
    </row>
    <row r="9675" spans="1:14" hidden="1" x14ac:dyDescent="0.25">
      <c r="A9675" s="1">
        <v>44248</v>
      </c>
      <c r="B9675" s="2" t="s">
        <v>35</v>
      </c>
      <c r="C9675">
        <v>824007</v>
      </c>
      <c r="D9675">
        <v>1006050</v>
      </c>
      <c r="E9675">
        <v>566677</v>
      </c>
      <c r="F9675">
        <v>5.68</v>
      </c>
      <c r="G9675">
        <v>18.440000000000001</v>
      </c>
      <c r="H9675">
        <v>253857</v>
      </c>
      <c r="I9675">
        <v>12.68</v>
      </c>
      <c r="J9675">
        <v>22.52</v>
      </c>
      <c r="K9675">
        <v>27055</v>
      </c>
      <c r="L9675">
        <v>20748</v>
      </c>
      <c r="M9675">
        <v>4644</v>
      </c>
      <c r="N9675">
        <v>0.81899999999999995</v>
      </c>
    </row>
    <row r="9676" spans="1:14" hidden="1" x14ac:dyDescent="0.25">
      <c r="A9676" s="1">
        <v>44249</v>
      </c>
      <c r="B9676" s="2" t="s">
        <v>35</v>
      </c>
      <c r="C9676">
        <v>839508</v>
      </c>
      <c r="D9676">
        <v>1006050</v>
      </c>
      <c r="E9676">
        <v>595646</v>
      </c>
      <c r="F9676">
        <v>5.99</v>
      </c>
      <c r="G9676">
        <v>18.79</v>
      </c>
      <c r="H9676">
        <v>267789</v>
      </c>
      <c r="I9676">
        <v>13.33</v>
      </c>
      <c r="J9676">
        <v>22.52</v>
      </c>
      <c r="K9676">
        <v>15501</v>
      </c>
      <c r="L9676">
        <v>20619</v>
      </c>
      <c r="M9676">
        <v>4615</v>
      </c>
      <c r="N9676">
        <v>0.83399999999999996</v>
      </c>
    </row>
    <row r="9677" spans="1:14" hidden="1" x14ac:dyDescent="0.25">
      <c r="A9677" s="1">
        <v>44250</v>
      </c>
      <c r="B9677" s="2" t="s">
        <v>35</v>
      </c>
      <c r="C9677">
        <v>851440</v>
      </c>
      <c r="D9677">
        <v>1181375</v>
      </c>
      <c r="E9677">
        <v>601422</v>
      </c>
      <c r="F9677">
        <v>6.14</v>
      </c>
      <c r="G9677">
        <v>19.059999999999999</v>
      </c>
      <c r="H9677">
        <v>274244</v>
      </c>
      <c r="I9677">
        <v>13.46</v>
      </c>
      <c r="J9677">
        <v>26.44</v>
      </c>
      <c r="K9677">
        <v>11932</v>
      </c>
      <c r="L9677">
        <v>19979</v>
      </c>
      <c r="M9677">
        <v>4472</v>
      </c>
      <c r="N9677">
        <v>0.72099999999999997</v>
      </c>
    </row>
    <row r="9678" spans="1:14" hidden="1" x14ac:dyDescent="0.25">
      <c r="A9678" s="1">
        <v>44251</v>
      </c>
      <c r="B9678" s="2" t="s">
        <v>35</v>
      </c>
      <c r="C9678">
        <v>874840</v>
      </c>
      <c r="D9678">
        <v>1204585</v>
      </c>
      <c r="E9678">
        <v>614219</v>
      </c>
      <c r="F9678">
        <v>6.39</v>
      </c>
      <c r="G9678">
        <v>19.579999999999998</v>
      </c>
      <c r="H9678">
        <v>285516</v>
      </c>
      <c r="I9678">
        <v>13.75</v>
      </c>
      <c r="J9678">
        <v>26.96</v>
      </c>
      <c r="K9678">
        <v>23400</v>
      </c>
      <c r="L9678">
        <v>22140</v>
      </c>
      <c r="M9678">
        <v>4956</v>
      </c>
      <c r="N9678">
        <v>0.72599999999999998</v>
      </c>
    </row>
    <row r="9679" spans="1:14" hidden="1" x14ac:dyDescent="0.25">
      <c r="A9679" s="1">
        <v>44252</v>
      </c>
      <c r="B9679" s="2" t="s">
        <v>35</v>
      </c>
      <c r="C9679">
        <v>907836</v>
      </c>
      <c r="D9679">
        <v>1230465</v>
      </c>
      <c r="E9679">
        <v>632128</v>
      </c>
      <c r="F9679">
        <v>6.74</v>
      </c>
      <c r="G9679">
        <v>20.32</v>
      </c>
      <c r="H9679">
        <v>300918</v>
      </c>
      <c r="I9679">
        <v>14.15</v>
      </c>
      <c r="J9679">
        <v>27.54</v>
      </c>
      <c r="K9679">
        <v>32996</v>
      </c>
      <c r="L9679">
        <v>25953</v>
      </c>
      <c r="M9679">
        <v>5809</v>
      </c>
      <c r="N9679">
        <v>0.73799999999999999</v>
      </c>
    </row>
    <row r="9680" spans="1:14" hidden="1" x14ac:dyDescent="0.25">
      <c r="A9680" s="1">
        <v>44253</v>
      </c>
      <c r="B9680" s="2" t="s">
        <v>35</v>
      </c>
      <c r="C9680">
        <v>945168</v>
      </c>
      <c r="D9680">
        <v>1305725</v>
      </c>
      <c r="E9680">
        <v>654232</v>
      </c>
      <c r="F9680">
        <v>7.07</v>
      </c>
      <c r="G9680">
        <v>21.16</v>
      </c>
      <c r="H9680">
        <v>316028</v>
      </c>
      <c r="I9680">
        <v>14.64</v>
      </c>
      <c r="J9680">
        <v>29.23</v>
      </c>
      <c r="K9680">
        <v>37332</v>
      </c>
      <c r="L9680">
        <v>23723</v>
      </c>
      <c r="M9680">
        <v>5310</v>
      </c>
      <c r="N9680">
        <v>0.72399999999999998</v>
      </c>
    </row>
    <row r="9681" spans="1:14" hidden="1" x14ac:dyDescent="0.25">
      <c r="A9681" s="1">
        <v>44254</v>
      </c>
      <c r="B9681" s="2" t="s">
        <v>35</v>
      </c>
      <c r="C9681">
        <v>980727</v>
      </c>
      <c r="D9681">
        <v>1317325</v>
      </c>
      <c r="E9681">
        <v>677007</v>
      </c>
      <c r="F9681">
        <v>7.37</v>
      </c>
      <c r="G9681">
        <v>21.95</v>
      </c>
      <c r="H9681">
        <v>329060</v>
      </c>
      <c r="I9681">
        <v>15.15</v>
      </c>
      <c r="J9681">
        <v>29.49</v>
      </c>
      <c r="K9681">
        <v>35559</v>
      </c>
      <c r="L9681">
        <v>26254</v>
      </c>
      <c r="M9681">
        <v>5876</v>
      </c>
      <c r="N9681">
        <v>0.74399999999999999</v>
      </c>
    </row>
    <row r="9682" spans="1:14" hidden="1" x14ac:dyDescent="0.25">
      <c r="A9682" s="1">
        <v>44255</v>
      </c>
      <c r="B9682" s="2" t="s">
        <v>35</v>
      </c>
      <c r="C9682">
        <v>1020045</v>
      </c>
      <c r="D9682">
        <v>1317325</v>
      </c>
      <c r="E9682">
        <v>696591</v>
      </c>
      <c r="F9682">
        <v>7.81</v>
      </c>
      <c r="G9682">
        <v>22.83</v>
      </c>
      <c r="H9682">
        <v>348731</v>
      </c>
      <c r="I9682">
        <v>15.59</v>
      </c>
      <c r="J9682">
        <v>29.49</v>
      </c>
      <c r="K9682">
        <v>39318</v>
      </c>
      <c r="L9682">
        <v>28005</v>
      </c>
      <c r="M9682">
        <v>6268</v>
      </c>
      <c r="N9682">
        <v>0.77400000000000002</v>
      </c>
    </row>
    <row r="9683" spans="1:14" hidden="1" x14ac:dyDescent="0.25">
      <c r="A9683" s="1">
        <v>44256</v>
      </c>
      <c r="B9683" s="2" t="s">
        <v>35</v>
      </c>
      <c r="C9683">
        <v>1046835</v>
      </c>
      <c r="D9683">
        <v>1317325</v>
      </c>
      <c r="E9683">
        <v>713307</v>
      </c>
      <c r="F9683">
        <v>8.0299999999999994</v>
      </c>
      <c r="G9683">
        <v>23.43</v>
      </c>
      <c r="H9683">
        <v>358604</v>
      </c>
      <c r="I9683">
        <v>15.97</v>
      </c>
      <c r="J9683">
        <v>29.49</v>
      </c>
      <c r="K9683">
        <v>26790</v>
      </c>
      <c r="L9683">
        <v>29618</v>
      </c>
      <c r="M9683">
        <v>6629</v>
      </c>
      <c r="N9683">
        <v>0.79500000000000004</v>
      </c>
    </row>
    <row r="9684" spans="1:14" hidden="1" x14ac:dyDescent="0.25">
      <c r="A9684" s="1">
        <v>44257</v>
      </c>
      <c r="B9684" s="2" t="s">
        <v>35</v>
      </c>
      <c r="C9684">
        <v>1061236</v>
      </c>
      <c r="D9684">
        <v>1418685</v>
      </c>
      <c r="E9684">
        <v>724283</v>
      </c>
      <c r="F9684">
        <v>8.1</v>
      </c>
      <c r="G9684">
        <v>23.75</v>
      </c>
      <c r="H9684">
        <v>361821</v>
      </c>
      <c r="I9684">
        <v>16.21</v>
      </c>
      <c r="J9684">
        <v>31.75</v>
      </c>
      <c r="K9684">
        <v>14401</v>
      </c>
      <c r="L9684">
        <v>29971</v>
      </c>
      <c r="M9684">
        <v>6708</v>
      </c>
      <c r="N9684">
        <v>0.748</v>
      </c>
    </row>
    <row r="9685" spans="1:14" hidden="1" x14ac:dyDescent="0.25">
      <c r="A9685" s="1">
        <v>44258</v>
      </c>
      <c r="B9685" s="2" t="s">
        <v>35</v>
      </c>
      <c r="C9685">
        <v>1082228</v>
      </c>
      <c r="D9685">
        <v>1435555</v>
      </c>
      <c r="E9685">
        <v>737443</v>
      </c>
      <c r="F9685">
        <v>8.2799999999999994</v>
      </c>
      <c r="G9685">
        <v>24.22</v>
      </c>
      <c r="H9685">
        <v>369729</v>
      </c>
      <c r="I9685">
        <v>16.510000000000002</v>
      </c>
      <c r="J9685">
        <v>32.130000000000003</v>
      </c>
      <c r="K9685">
        <v>20992</v>
      </c>
      <c r="L9685">
        <v>29627</v>
      </c>
      <c r="M9685">
        <v>6631</v>
      </c>
      <c r="N9685">
        <v>0.754</v>
      </c>
    </row>
    <row r="9686" spans="1:14" hidden="1" x14ac:dyDescent="0.25">
      <c r="A9686" s="1">
        <v>44259</v>
      </c>
      <c r="B9686" s="2" t="s">
        <v>35</v>
      </c>
      <c r="C9686">
        <v>1117369</v>
      </c>
      <c r="D9686">
        <v>1449775</v>
      </c>
      <c r="E9686">
        <v>759350</v>
      </c>
      <c r="F9686">
        <v>8.56</v>
      </c>
      <c r="G9686">
        <v>25.01</v>
      </c>
      <c r="H9686">
        <v>382469</v>
      </c>
      <c r="I9686">
        <v>17</v>
      </c>
      <c r="J9686">
        <v>32.450000000000003</v>
      </c>
      <c r="K9686">
        <v>35141</v>
      </c>
      <c r="L9686">
        <v>29933</v>
      </c>
      <c r="M9686">
        <v>6700</v>
      </c>
      <c r="N9686">
        <v>0.77100000000000002</v>
      </c>
    </row>
    <row r="9687" spans="1:14" hidden="1" x14ac:dyDescent="0.25">
      <c r="A9687" s="1">
        <v>44260</v>
      </c>
      <c r="B9687" s="2" t="s">
        <v>35</v>
      </c>
      <c r="C9687">
        <v>1162694</v>
      </c>
      <c r="D9687">
        <v>1538415</v>
      </c>
      <c r="E9687">
        <v>789697</v>
      </c>
      <c r="F9687">
        <v>8.9</v>
      </c>
      <c r="G9687">
        <v>26.02</v>
      </c>
      <c r="H9687">
        <v>397436</v>
      </c>
      <c r="I9687">
        <v>17.68</v>
      </c>
      <c r="J9687">
        <v>34.43</v>
      </c>
      <c r="K9687">
        <v>45325</v>
      </c>
      <c r="L9687">
        <v>31075</v>
      </c>
      <c r="M9687">
        <v>6956</v>
      </c>
      <c r="N9687">
        <v>0.75600000000000001</v>
      </c>
    </row>
    <row r="9688" spans="1:14" hidden="1" x14ac:dyDescent="0.25">
      <c r="A9688" s="1">
        <v>44261</v>
      </c>
      <c r="B9688" s="2" t="s">
        <v>35</v>
      </c>
      <c r="C9688">
        <v>1209546</v>
      </c>
      <c r="D9688">
        <v>1555915</v>
      </c>
      <c r="E9688">
        <v>820729</v>
      </c>
      <c r="F9688">
        <v>9.25</v>
      </c>
      <c r="G9688">
        <v>27.07</v>
      </c>
      <c r="H9688">
        <v>413054</v>
      </c>
      <c r="I9688">
        <v>18.37</v>
      </c>
      <c r="J9688">
        <v>34.83</v>
      </c>
      <c r="K9688">
        <v>46852</v>
      </c>
      <c r="L9688">
        <v>32688</v>
      </c>
      <c r="M9688">
        <v>7317</v>
      </c>
      <c r="N9688">
        <v>0.77700000000000002</v>
      </c>
    </row>
    <row r="9689" spans="1:14" hidden="1" x14ac:dyDescent="0.25">
      <c r="A9689" s="1">
        <v>44262</v>
      </c>
      <c r="B9689" s="2" t="s">
        <v>35</v>
      </c>
      <c r="C9689">
        <v>1254160</v>
      </c>
      <c r="D9689">
        <v>1555915</v>
      </c>
      <c r="E9689">
        <v>847662</v>
      </c>
      <c r="F9689">
        <v>9.64</v>
      </c>
      <c r="G9689">
        <v>28.07</v>
      </c>
      <c r="H9689">
        <v>430613</v>
      </c>
      <c r="I9689">
        <v>18.97</v>
      </c>
      <c r="J9689">
        <v>34.83</v>
      </c>
      <c r="K9689">
        <v>44614</v>
      </c>
      <c r="L9689">
        <v>33445</v>
      </c>
      <c r="M9689">
        <v>7486</v>
      </c>
      <c r="N9689">
        <v>0.80600000000000005</v>
      </c>
    </row>
    <row r="9690" spans="1:14" hidden="1" x14ac:dyDescent="0.25">
      <c r="A9690" s="1">
        <v>44263</v>
      </c>
      <c r="B9690" s="2" t="s">
        <v>35</v>
      </c>
      <c r="C9690">
        <v>1283860</v>
      </c>
      <c r="D9690">
        <v>1555915</v>
      </c>
      <c r="E9690">
        <v>867007</v>
      </c>
      <c r="F9690">
        <v>9.92</v>
      </c>
      <c r="G9690">
        <v>28.74</v>
      </c>
      <c r="H9690">
        <v>443361</v>
      </c>
      <c r="I9690">
        <v>19.41</v>
      </c>
      <c r="J9690">
        <v>34.83</v>
      </c>
      <c r="K9690">
        <v>29700</v>
      </c>
      <c r="L9690">
        <v>33861</v>
      </c>
      <c r="M9690">
        <v>7579</v>
      </c>
      <c r="N9690">
        <v>0.82499999999999996</v>
      </c>
    </row>
    <row r="9691" spans="1:14" hidden="1" x14ac:dyDescent="0.25">
      <c r="A9691" s="1">
        <v>44264</v>
      </c>
      <c r="B9691" s="2" t="s">
        <v>35</v>
      </c>
      <c r="C9691">
        <v>1293847</v>
      </c>
      <c r="D9691">
        <v>1692775</v>
      </c>
      <c r="E9691">
        <v>872816</v>
      </c>
      <c r="F9691">
        <v>10.029999999999999</v>
      </c>
      <c r="G9691">
        <v>28.96</v>
      </c>
      <c r="H9691">
        <v>448228</v>
      </c>
      <c r="I9691">
        <v>19.54</v>
      </c>
      <c r="J9691">
        <v>37.89</v>
      </c>
      <c r="K9691">
        <v>9987</v>
      </c>
      <c r="L9691">
        <v>33230</v>
      </c>
      <c r="M9691">
        <v>7438</v>
      </c>
      <c r="N9691">
        <v>0.76400000000000001</v>
      </c>
    </row>
    <row r="9692" spans="1:14" hidden="1" x14ac:dyDescent="0.25">
      <c r="A9692" s="1">
        <v>44265</v>
      </c>
      <c r="B9692" s="2" t="s">
        <v>35</v>
      </c>
      <c r="C9692">
        <v>1318808</v>
      </c>
      <c r="D9692">
        <v>1709375</v>
      </c>
      <c r="E9692">
        <v>891206</v>
      </c>
      <c r="F9692">
        <v>10.210000000000001</v>
      </c>
      <c r="G9692">
        <v>29.52</v>
      </c>
      <c r="H9692">
        <v>456204</v>
      </c>
      <c r="I9692">
        <v>19.95</v>
      </c>
      <c r="J9692">
        <v>38.26</v>
      </c>
      <c r="K9692">
        <v>24961</v>
      </c>
      <c r="L9692">
        <v>33797</v>
      </c>
      <c r="M9692">
        <v>7565</v>
      </c>
      <c r="N9692">
        <v>0.77200000000000002</v>
      </c>
    </row>
    <row r="9693" spans="1:14" hidden="1" x14ac:dyDescent="0.25">
      <c r="A9693" s="1">
        <v>44266</v>
      </c>
      <c r="B9693" s="2" t="s">
        <v>35</v>
      </c>
      <c r="C9693">
        <v>1357068</v>
      </c>
      <c r="D9693">
        <v>1765905</v>
      </c>
      <c r="E9693">
        <v>922079</v>
      </c>
      <c r="F9693">
        <v>10.46</v>
      </c>
      <c r="G9693">
        <v>30.38</v>
      </c>
      <c r="H9693">
        <v>467334</v>
      </c>
      <c r="I9693">
        <v>20.64</v>
      </c>
      <c r="J9693">
        <v>39.53</v>
      </c>
      <c r="K9693">
        <v>38260</v>
      </c>
      <c r="L9693">
        <v>34243</v>
      </c>
      <c r="M9693">
        <v>7665</v>
      </c>
      <c r="N9693">
        <v>0.76800000000000002</v>
      </c>
    </row>
    <row r="9694" spans="1:14" hidden="1" x14ac:dyDescent="0.25">
      <c r="A9694" s="1">
        <v>44267</v>
      </c>
      <c r="B9694" s="2" t="s">
        <v>35</v>
      </c>
      <c r="C9694">
        <v>1401175</v>
      </c>
      <c r="D9694">
        <v>1770615</v>
      </c>
      <c r="E9694">
        <v>953333</v>
      </c>
      <c r="F9694">
        <v>10.85</v>
      </c>
      <c r="G9694">
        <v>31.36</v>
      </c>
      <c r="H9694">
        <v>484809</v>
      </c>
      <c r="I9694">
        <v>21.34</v>
      </c>
      <c r="J9694">
        <v>39.630000000000003</v>
      </c>
      <c r="K9694">
        <v>44107</v>
      </c>
      <c r="L9694">
        <v>34069</v>
      </c>
      <c r="M9694">
        <v>7626</v>
      </c>
      <c r="N9694">
        <v>0.79100000000000004</v>
      </c>
    </row>
    <row r="9695" spans="1:14" hidden="1" x14ac:dyDescent="0.25">
      <c r="A9695" s="1">
        <v>44268</v>
      </c>
      <c r="B9695" s="2" t="s">
        <v>35</v>
      </c>
      <c r="C9695">
        <v>1492234</v>
      </c>
      <c r="D9695">
        <v>1798045</v>
      </c>
      <c r="E9695">
        <v>1020088</v>
      </c>
      <c r="F9695">
        <v>11.59</v>
      </c>
      <c r="G9695">
        <v>33.4</v>
      </c>
      <c r="H9695">
        <v>517761</v>
      </c>
      <c r="I9695">
        <v>22.83</v>
      </c>
      <c r="J9695">
        <v>40.25</v>
      </c>
      <c r="K9695">
        <v>91059</v>
      </c>
      <c r="L9695">
        <v>40384</v>
      </c>
      <c r="M9695">
        <v>9039</v>
      </c>
      <c r="N9695">
        <v>0.83</v>
      </c>
    </row>
    <row r="9696" spans="1:14" hidden="1" x14ac:dyDescent="0.25">
      <c r="A9696" s="1">
        <v>44269</v>
      </c>
      <c r="B9696" s="2" t="s">
        <v>35</v>
      </c>
      <c r="C9696">
        <v>1496894</v>
      </c>
      <c r="D9696">
        <v>1798045</v>
      </c>
      <c r="E9696">
        <v>1022830</v>
      </c>
      <c r="F9696">
        <v>11.64</v>
      </c>
      <c r="G9696">
        <v>33.51</v>
      </c>
      <c r="H9696">
        <v>520049</v>
      </c>
      <c r="I9696">
        <v>22.89</v>
      </c>
      <c r="J9696">
        <v>40.25</v>
      </c>
      <c r="K9696">
        <v>4660</v>
      </c>
      <c r="L9696">
        <v>34676</v>
      </c>
      <c r="M9696">
        <v>7762</v>
      </c>
      <c r="N9696">
        <v>0.83299999999999996</v>
      </c>
    </row>
    <row r="9697" spans="1:14" hidden="1" x14ac:dyDescent="0.25">
      <c r="A9697" s="1">
        <v>44270</v>
      </c>
      <c r="B9697" s="2" t="s">
        <v>35</v>
      </c>
      <c r="C9697">
        <v>1532494</v>
      </c>
      <c r="D9697">
        <v>1798045</v>
      </c>
      <c r="E9697">
        <v>1044344</v>
      </c>
      <c r="F9697">
        <v>11.98</v>
      </c>
      <c r="G9697">
        <v>34.299999999999997</v>
      </c>
      <c r="H9697">
        <v>535241</v>
      </c>
      <c r="I9697">
        <v>23.38</v>
      </c>
      <c r="J9697">
        <v>40.25</v>
      </c>
      <c r="K9697">
        <v>35600</v>
      </c>
      <c r="L9697">
        <v>35519</v>
      </c>
      <c r="M9697">
        <v>7950</v>
      </c>
      <c r="N9697">
        <v>0.85199999999999998</v>
      </c>
    </row>
    <row r="9698" spans="1:14" hidden="1" x14ac:dyDescent="0.25">
      <c r="A9698" s="1">
        <v>44271</v>
      </c>
      <c r="B9698" s="2" t="s">
        <v>35</v>
      </c>
      <c r="C9698">
        <v>1547563</v>
      </c>
      <c r="D9698">
        <v>1942585</v>
      </c>
      <c r="E9698">
        <v>1051308</v>
      </c>
      <c r="F9698">
        <v>12.17</v>
      </c>
      <c r="G9698">
        <v>34.64</v>
      </c>
      <c r="H9698">
        <v>543741</v>
      </c>
      <c r="I9698">
        <v>23.53</v>
      </c>
      <c r="J9698">
        <v>43.48</v>
      </c>
      <c r="K9698">
        <v>15069</v>
      </c>
      <c r="L9698">
        <v>36245</v>
      </c>
      <c r="M9698">
        <v>8113</v>
      </c>
      <c r="N9698">
        <v>0.79700000000000004</v>
      </c>
    </row>
    <row r="9699" spans="1:14" hidden="1" x14ac:dyDescent="0.25">
      <c r="A9699" s="1">
        <v>44272</v>
      </c>
      <c r="B9699" s="2" t="s">
        <v>35</v>
      </c>
      <c r="C9699">
        <v>1582305</v>
      </c>
      <c r="D9699">
        <v>1953155</v>
      </c>
      <c r="E9699">
        <v>1072092</v>
      </c>
      <c r="F9699">
        <v>12.52</v>
      </c>
      <c r="G9699">
        <v>35.42</v>
      </c>
      <c r="H9699">
        <v>559194</v>
      </c>
      <c r="I9699">
        <v>24</v>
      </c>
      <c r="J9699">
        <v>43.72</v>
      </c>
      <c r="K9699">
        <v>34742</v>
      </c>
      <c r="L9699">
        <v>37642</v>
      </c>
      <c r="M9699">
        <v>8425</v>
      </c>
      <c r="N9699">
        <v>0.81</v>
      </c>
    </row>
    <row r="9700" spans="1:14" hidden="1" x14ac:dyDescent="0.25">
      <c r="A9700" s="1">
        <v>44273</v>
      </c>
      <c r="B9700" s="2" t="s">
        <v>35</v>
      </c>
      <c r="C9700">
        <v>1619517</v>
      </c>
      <c r="D9700">
        <v>2000045</v>
      </c>
      <c r="E9700">
        <v>1099332</v>
      </c>
      <c r="F9700">
        <v>12.78</v>
      </c>
      <c r="G9700">
        <v>36.25</v>
      </c>
      <c r="H9700">
        <v>571138</v>
      </c>
      <c r="I9700">
        <v>24.61</v>
      </c>
      <c r="J9700">
        <v>44.77</v>
      </c>
      <c r="K9700">
        <v>37212</v>
      </c>
      <c r="L9700">
        <v>37493</v>
      </c>
      <c r="M9700">
        <v>8392</v>
      </c>
      <c r="N9700">
        <v>0.81</v>
      </c>
    </row>
    <row r="9701" spans="1:14" hidden="1" x14ac:dyDescent="0.25">
      <c r="A9701" s="1">
        <v>44274</v>
      </c>
      <c r="B9701" s="2" t="s">
        <v>35</v>
      </c>
      <c r="C9701">
        <v>1668125</v>
      </c>
      <c r="D9701">
        <v>2022815</v>
      </c>
      <c r="E9701">
        <v>1129895</v>
      </c>
      <c r="F9701">
        <v>13.19</v>
      </c>
      <c r="G9701">
        <v>37.340000000000003</v>
      </c>
      <c r="H9701">
        <v>589338</v>
      </c>
      <c r="I9701">
        <v>25.29</v>
      </c>
      <c r="J9701">
        <v>45.28</v>
      </c>
      <c r="K9701">
        <v>48608</v>
      </c>
      <c r="L9701">
        <v>38136</v>
      </c>
      <c r="M9701">
        <v>8536</v>
      </c>
      <c r="N9701">
        <v>0.82499999999999996</v>
      </c>
    </row>
    <row r="9702" spans="1:14" hidden="1" x14ac:dyDescent="0.25">
      <c r="A9702" s="1">
        <v>44275</v>
      </c>
      <c r="B9702" s="2" t="s">
        <v>35</v>
      </c>
      <c r="C9702">
        <v>1713059</v>
      </c>
      <c r="D9702">
        <v>2072685</v>
      </c>
      <c r="E9702">
        <v>1164238</v>
      </c>
      <c r="F9702">
        <v>13.46</v>
      </c>
      <c r="G9702">
        <v>38.340000000000003</v>
      </c>
      <c r="H9702">
        <v>601427</v>
      </c>
      <c r="I9702">
        <v>26.06</v>
      </c>
      <c r="J9702">
        <v>46.39</v>
      </c>
      <c r="K9702">
        <v>44934</v>
      </c>
      <c r="L9702">
        <v>31546</v>
      </c>
      <c r="M9702">
        <v>7061</v>
      </c>
      <c r="N9702">
        <v>0.82599999999999996</v>
      </c>
    </row>
    <row r="9703" spans="1:14" hidden="1" x14ac:dyDescent="0.25">
      <c r="A9703" s="1">
        <v>44276</v>
      </c>
      <c r="B9703" s="2" t="s">
        <v>35</v>
      </c>
      <c r="C9703">
        <v>1762745</v>
      </c>
      <c r="D9703">
        <v>2072685</v>
      </c>
      <c r="E9703">
        <v>1198585</v>
      </c>
      <c r="F9703">
        <v>13.83</v>
      </c>
      <c r="G9703">
        <v>39.46</v>
      </c>
      <c r="H9703">
        <v>617681</v>
      </c>
      <c r="I9703">
        <v>26.83</v>
      </c>
      <c r="J9703">
        <v>46.39</v>
      </c>
      <c r="K9703">
        <v>49686</v>
      </c>
      <c r="L9703">
        <v>37979</v>
      </c>
      <c r="M9703">
        <v>8501</v>
      </c>
      <c r="N9703">
        <v>0.85</v>
      </c>
    </row>
    <row r="9704" spans="1:14" hidden="1" x14ac:dyDescent="0.25">
      <c r="A9704" s="1">
        <v>44277</v>
      </c>
      <c r="B9704" s="2" t="s">
        <v>35</v>
      </c>
      <c r="C9704">
        <v>1797605</v>
      </c>
      <c r="D9704">
        <v>2072685</v>
      </c>
      <c r="E9704">
        <v>1220786</v>
      </c>
      <c r="F9704">
        <v>14.11</v>
      </c>
      <c r="G9704">
        <v>40.24</v>
      </c>
      <c r="H9704">
        <v>630399</v>
      </c>
      <c r="I9704">
        <v>27.32</v>
      </c>
      <c r="J9704">
        <v>46.39</v>
      </c>
      <c r="K9704">
        <v>34860</v>
      </c>
      <c r="L9704">
        <v>37873</v>
      </c>
      <c r="M9704">
        <v>8477</v>
      </c>
      <c r="N9704">
        <v>0.86699999999999999</v>
      </c>
    </row>
    <row r="9705" spans="1:14" hidden="1" x14ac:dyDescent="0.25">
      <c r="A9705" s="1">
        <v>44278</v>
      </c>
      <c r="B9705" s="2" t="s">
        <v>35</v>
      </c>
      <c r="C9705">
        <v>1813786</v>
      </c>
      <c r="D9705">
        <v>2214795</v>
      </c>
      <c r="E9705">
        <v>1231911</v>
      </c>
      <c r="F9705">
        <v>14.23</v>
      </c>
      <c r="G9705">
        <v>40.6</v>
      </c>
      <c r="H9705">
        <v>635620</v>
      </c>
      <c r="I9705">
        <v>27.57</v>
      </c>
      <c r="J9705">
        <v>49.57</v>
      </c>
      <c r="K9705">
        <v>16181</v>
      </c>
      <c r="L9705">
        <v>38032</v>
      </c>
      <c r="M9705">
        <v>8513</v>
      </c>
      <c r="N9705">
        <v>0.81899999999999995</v>
      </c>
    </row>
    <row r="9706" spans="1:14" hidden="1" x14ac:dyDescent="0.25">
      <c r="A9706" s="1">
        <v>44279</v>
      </c>
      <c r="B9706" s="2" t="s">
        <v>35</v>
      </c>
      <c r="C9706">
        <v>1838590</v>
      </c>
      <c r="D9706">
        <v>2228035</v>
      </c>
      <c r="E9706">
        <v>1249160</v>
      </c>
      <c r="F9706">
        <v>14.44</v>
      </c>
      <c r="G9706">
        <v>41.15</v>
      </c>
      <c r="H9706">
        <v>644909</v>
      </c>
      <c r="I9706">
        <v>27.96</v>
      </c>
      <c r="J9706">
        <v>49.87</v>
      </c>
      <c r="K9706">
        <v>24804</v>
      </c>
      <c r="L9706">
        <v>36612</v>
      </c>
      <c r="M9706">
        <v>8195</v>
      </c>
      <c r="N9706">
        <v>0.82499999999999996</v>
      </c>
    </row>
    <row r="9707" spans="1:14" hidden="1" x14ac:dyDescent="0.25">
      <c r="A9707" s="1">
        <v>44280</v>
      </c>
      <c r="B9707" s="2" t="s">
        <v>35</v>
      </c>
      <c r="C9707">
        <v>1876610</v>
      </c>
      <c r="D9707">
        <v>2258935</v>
      </c>
      <c r="E9707">
        <v>1271160</v>
      </c>
      <c r="F9707">
        <v>14.81</v>
      </c>
      <c r="G9707">
        <v>42</v>
      </c>
      <c r="H9707">
        <v>661734</v>
      </c>
      <c r="I9707">
        <v>28.45</v>
      </c>
      <c r="J9707">
        <v>50.56</v>
      </c>
      <c r="K9707">
        <v>38020</v>
      </c>
      <c r="L9707">
        <v>36728</v>
      </c>
      <c r="M9707">
        <v>8221</v>
      </c>
      <c r="N9707">
        <v>0.83099999999999996</v>
      </c>
    </row>
    <row r="9708" spans="1:14" hidden="1" x14ac:dyDescent="0.25">
      <c r="A9708" s="1">
        <v>44281</v>
      </c>
      <c r="B9708" s="2" t="s">
        <v>35</v>
      </c>
      <c r="C9708">
        <v>1924602</v>
      </c>
      <c r="D9708">
        <v>2310035</v>
      </c>
      <c r="E9708">
        <v>1300503</v>
      </c>
      <c r="F9708">
        <v>15.25</v>
      </c>
      <c r="G9708">
        <v>43.08</v>
      </c>
      <c r="H9708">
        <v>681481</v>
      </c>
      <c r="I9708">
        <v>29.11</v>
      </c>
      <c r="J9708">
        <v>51.71</v>
      </c>
      <c r="K9708">
        <v>47992</v>
      </c>
      <c r="L9708">
        <v>36640</v>
      </c>
      <c r="M9708">
        <v>8201</v>
      </c>
      <c r="N9708">
        <v>0.83299999999999996</v>
      </c>
    </row>
    <row r="9709" spans="1:14" hidden="1" x14ac:dyDescent="0.25">
      <c r="A9709" s="1">
        <v>44282</v>
      </c>
      <c r="B9709" s="2" t="s">
        <v>35</v>
      </c>
      <c r="C9709">
        <v>1976294</v>
      </c>
      <c r="D9709">
        <v>2371375</v>
      </c>
      <c r="E9709">
        <v>1327254</v>
      </c>
      <c r="F9709">
        <v>15.84</v>
      </c>
      <c r="G9709">
        <v>44.24</v>
      </c>
      <c r="H9709">
        <v>707589</v>
      </c>
      <c r="I9709">
        <v>29.71</v>
      </c>
      <c r="J9709">
        <v>53.08</v>
      </c>
      <c r="K9709">
        <v>51692</v>
      </c>
      <c r="L9709">
        <v>37605</v>
      </c>
      <c r="M9709">
        <v>8417</v>
      </c>
      <c r="N9709">
        <v>0.83299999999999996</v>
      </c>
    </row>
    <row r="9710" spans="1:14" hidden="1" x14ac:dyDescent="0.25">
      <c r="A9710" s="1">
        <v>44283</v>
      </c>
      <c r="B9710" s="2" t="s">
        <v>35</v>
      </c>
      <c r="C9710">
        <v>2019234</v>
      </c>
      <c r="D9710">
        <v>2371375</v>
      </c>
      <c r="E9710">
        <v>1347152</v>
      </c>
      <c r="F9710">
        <v>16.37</v>
      </c>
      <c r="G9710">
        <v>45.2</v>
      </c>
      <c r="H9710">
        <v>731464</v>
      </c>
      <c r="I9710">
        <v>30.15</v>
      </c>
      <c r="J9710">
        <v>53.08</v>
      </c>
      <c r="K9710">
        <v>42940</v>
      </c>
      <c r="L9710">
        <v>36641</v>
      </c>
      <c r="M9710">
        <v>8201</v>
      </c>
      <c r="N9710">
        <v>0.85199999999999998</v>
      </c>
    </row>
    <row r="9711" spans="1:14" hidden="1" x14ac:dyDescent="0.25">
      <c r="A9711" s="1">
        <v>44284</v>
      </c>
      <c r="B9711" s="2" t="s">
        <v>35</v>
      </c>
      <c r="C9711">
        <v>2058753</v>
      </c>
      <c r="D9711">
        <v>2371375</v>
      </c>
      <c r="E9711">
        <v>1365477</v>
      </c>
      <c r="F9711">
        <v>16.850000000000001</v>
      </c>
      <c r="G9711">
        <v>46.08</v>
      </c>
      <c r="H9711">
        <v>752613</v>
      </c>
      <c r="I9711">
        <v>30.56</v>
      </c>
      <c r="J9711">
        <v>53.08</v>
      </c>
      <c r="K9711">
        <v>39519</v>
      </c>
      <c r="L9711">
        <v>37307</v>
      </c>
      <c r="M9711">
        <v>8350</v>
      </c>
      <c r="N9711">
        <v>0.86799999999999999</v>
      </c>
    </row>
    <row r="9712" spans="1:14" hidden="1" x14ac:dyDescent="0.25">
      <c r="A9712" s="1">
        <v>44285</v>
      </c>
      <c r="B9712" s="2" t="s">
        <v>35</v>
      </c>
      <c r="C9712">
        <v>2074948</v>
      </c>
      <c r="D9712">
        <v>2559795</v>
      </c>
      <c r="E9712">
        <v>1373108</v>
      </c>
      <c r="F9712">
        <v>17.05</v>
      </c>
      <c r="G9712">
        <v>46.44</v>
      </c>
      <c r="H9712">
        <v>761804</v>
      </c>
      <c r="I9712">
        <v>30.73</v>
      </c>
      <c r="J9712">
        <v>57.3</v>
      </c>
      <c r="K9712">
        <v>16195</v>
      </c>
      <c r="L9712">
        <v>37309</v>
      </c>
      <c r="M9712">
        <v>8351</v>
      </c>
      <c r="N9712">
        <v>0.81100000000000005</v>
      </c>
    </row>
    <row r="9713" spans="1:14" hidden="1" x14ac:dyDescent="0.25">
      <c r="A9713" s="1">
        <v>44286</v>
      </c>
      <c r="B9713" s="2" t="s">
        <v>35</v>
      </c>
      <c r="C9713">
        <v>2100387</v>
      </c>
      <c r="D9713">
        <v>2572045</v>
      </c>
      <c r="E9713">
        <v>1386294</v>
      </c>
      <c r="F9713">
        <v>17.350000000000001</v>
      </c>
      <c r="G9713">
        <v>47.01</v>
      </c>
      <c r="H9713">
        <v>775208</v>
      </c>
      <c r="I9713">
        <v>31.03</v>
      </c>
      <c r="J9713">
        <v>57.57</v>
      </c>
      <c r="K9713">
        <v>25439</v>
      </c>
      <c r="L9713">
        <v>37400</v>
      </c>
      <c r="M9713">
        <v>8371</v>
      </c>
      <c r="N9713">
        <v>0.81699999999999995</v>
      </c>
    </row>
    <row r="9714" spans="1:14" hidden="1" x14ac:dyDescent="0.25">
      <c r="A9714" s="1">
        <v>44287</v>
      </c>
      <c r="B9714" s="2" t="s">
        <v>35</v>
      </c>
      <c r="C9714">
        <v>2142945</v>
      </c>
      <c r="D9714">
        <v>2607705</v>
      </c>
      <c r="E9714">
        <v>1407333</v>
      </c>
      <c r="F9714">
        <v>17.87</v>
      </c>
      <c r="G9714">
        <v>47.97</v>
      </c>
      <c r="H9714">
        <v>798150</v>
      </c>
      <c r="I9714">
        <v>31.5</v>
      </c>
      <c r="J9714">
        <v>58.37</v>
      </c>
      <c r="K9714">
        <v>42558</v>
      </c>
      <c r="L9714">
        <v>38048</v>
      </c>
      <c r="M9714">
        <v>8516</v>
      </c>
      <c r="N9714">
        <v>0.82199999999999995</v>
      </c>
    </row>
    <row r="9715" spans="1:14" hidden="1" x14ac:dyDescent="0.25">
      <c r="A9715" s="1">
        <v>44288</v>
      </c>
      <c r="B9715" s="2" t="s">
        <v>35</v>
      </c>
      <c r="C9715">
        <v>2192380</v>
      </c>
      <c r="D9715">
        <v>2683265</v>
      </c>
      <c r="E9715">
        <v>1430282</v>
      </c>
      <c r="F9715">
        <v>18.52</v>
      </c>
      <c r="G9715">
        <v>49.07</v>
      </c>
      <c r="H9715">
        <v>827294</v>
      </c>
      <c r="I9715">
        <v>32.01</v>
      </c>
      <c r="J9715">
        <v>60.06</v>
      </c>
      <c r="K9715">
        <v>49435</v>
      </c>
      <c r="L9715">
        <v>38254</v>
      </c>
      <c r="M9715">
        <v>8562</v>
      </c>
      <c r="N9715">
        <v>0.81699999999999995</v>
      </c>
    </row>
    <row r="9716" spans="1:14" hidden="1" x14ac:dyDescent="0.25">
      <c r="A9716" s="1">
        <v>44289</v>
      </c>
      <c r="B9716" s="2" t="s">
        <v>35</v>
      </c>
      <c r="C9716">
        <v>2252894</v>
      </c>
      <c r="D9716">
        <v>2731145</v>
      </c>
      <c r="E9716">
        <v>1459286</v>
      </c>
      <c r="F9716">
        <v>19.29</v>
      </c>
      <c r="G9716">
        <v>50.43</v>
      </c>
      <c r="H9716">
        <v>861916</v>
      </c>
      <c r="I9716">
        <v>32.659999999999997</v>
      </c>
      <c r="J9716">
        <v>61.13</v>
      </c>
      <c r="K9716">
        <v>60514</v>
      </c>
      <c r="L9716">
        <v>39514</v>
      </c>
      <c r="M9716">
        <v>8844</v>
      </c>
      <c r="N9716">
        <v>0.82499999999999996</v>
      </c>
    </row>
    <row r="9717" spans="1:14" hidden="1" x14ac:dyDescent="0.25">
      <c r="A9717" s="1">
        <v>44290</v>
      </c>
      <c r="B9717" s="2" t="s">
        <v>35</v>
      </c>
      <c r="C9717">
        <v>2300753</v>
      </c>
      <c r="D9717">
        <v>2731745</v>
      </c>
      <c r="E9717">
        <v>1482959</v>
      </c>
      <c r="F9717">
        <v>19.88</v>
      </c>
      <c r="G9717">
        <v>51.5</v>
      </c>
      <c r="H9717">
        <v>888314</v>
      </c>
      <c r="I9717">
        <v>33.19</v>
      </c>
      <c r="J9717">
        <v>61.14</v>
      </c>
      <c r="K9717">
        <v>47859</v>
      </c>
      <c r="L9717">
        <v>40217</v>
      </c>
      <c r="M9717">
        <v>9002</v>
      </c>
      <c r="N9717">
        <v>0.84199999999999997</v>
      </c>
    </row>
    <row r="9718" spans="1:14" hidden="1" x14ac:dyDescent="0.25">
      <c r="A9718" s="1">
        <v>44291</v>
      </c>
      <c r="B9718" s="2" t="s">
        <v>35</v>
      </c>
      <c r="C9718">
        <v>2327458</v>
      </c>
      <c r="D9718">
        <v>2731745</v>
      </c>
      <c r="E9718">
        <v>1494867</v>
      </c>
      <c r="F9718">
        <v>20.23</v>
      </c>
      <c r="G9718">
        <v>52.1</v>
      </c>
      <c r="H9718">
        <v>903711</v>
      </c>
      <c r="I9718">
        <v>33.46</v>
      </c>
      <c r="J9718">
        <v>61.14</v>
      </c>
      <c r="K9718">
        <v>26705</v>
      </c>
      <c r="L9718">
        <v>38386</v>
      </c>
      <c r="M9718">
        <v>8592</v>
      </c>
      <c r="N9718">
        <v>0.85199999999999998</v>
      </c>
    </row>
    <row r="9719" spans="1:14" hidden="1" x14ac:dyDescent="0.25">
      <c r="A9719" s="1">
        <v>44292</v>
      </c>
      <c r="B9719" s="2" t="s">
        <v>35</v>
      </c>
      <c r="C9719">
        <v>2333781</v>
      </c>
      <c r="D9719">
        <v>2955035</v>
      </c>
      <c r="E9719">
        <v>1497649</v>
      </c>
      <c r="F9719">
        <v>20.3</v>
      </c>
      <c r="G9719">
        <v>52.24</v>
      </c>
      <c r="H9719">
        <v>906780</v>
      </c>
      <c r="I9719">
        <v>33.520000000000003</v>
      </c>
      <c r="J9719">
        <v>66.14</v>
      </c>
      <c r="K9719">
        <v>6323</v>
      </c>
      <c r="L9719">
        <v>36976</v>
      </c>
      <c r="M9719">
        <v>8276</v>
      </c>
      <c r="N9719">
        <v>0.79</v>
      </c>
    </row>
    <row r="9720" spans="1:14" hidden="1" x14ac:dyDescent="0.25">
      <c r="A9720" s="1">
        <v>44293</v>
      </c>
      <c r="B9720" s="2" t="s">
        <v>35</v>
      </c>
      <c r="C9720">
        <v>2368560</v>
      </c>
      <c r="D9720">
        <v>2970915</v>
      </c>
      <c r="E9720">
        <v>1516780</v>
      </c>
      <c r="F9720">
        <v>20.73</v>
      </c>
      <c r="G9720">
        <v>53.02</v>
      </c>
      <c r="H9720">
        <v>926086</v>
      </c>
      <c r="I9720">
        <v>33.950000000000003</v>
      </c>
      <c r="J9720">
        <v>66.5</v>
      </c>
      <c r="K9720">
        <v>34779</v>
      </c>
      <c r="L9720">
        <v>38310</v>
      </c>
      <c r="M9720">
        <v>8575</v>
      </c>
      <c r="N9720">
        <v>0.79700000000000004</v>
      </c>
    </row>
    <row r="9721" spans="1:14" hidden="1" x14ac:dyDescent="0.25">
      <c r="A9721" s="1">
        <v>44294</v>
      </c>
      <c r="B9721" s="2" t="s">
        <v>35</v>
      </c>
      <c r="C9721">
        <v>2414960</v>
      </c>
      <c r="D9721">
        <v>3039575</v>
      </c>
      <c r="E9721">
        <v>1541820</v>
      </c>
      <c r="F9721">
        <v>21.34</v>
      </c>
      <c r="G9721">
        <v>54.05</v>
      </c>
      <c r="H9721">
        <v>953326</v>
      </c>
      <c r="I9721">
        <v>34.51</v>
      </c>
      <c r="J9721">
        <v>68.03</v>
      </c>
      <c r="K9721">
        <v>46400</v>
      </c>
      <c r="L9721">
        <v>38859</v>
      </c>
      <c r="M9721">
        <v>8698</v>
      </c>
      <c r="N9721">
        <v>0.79500000000000004</v>
      </c>
    </row>
    <row r="9722" spans="1:14" hidden="1" x14ac:dyDescent="0.25">
      <c r="A9722" s="1">
        <v>44295</v>
      </c>
      <c r="B9722" s="2" t="s">
        <v>35</v>
      </c>
      <c r="C9722">
        <v>2471143</v>
      </c>
      <c r="D9722">
        <v>3074595</v>
      </c>
      <c r="E9722">
        <v>1570018</v>
      </c>
      <c r="F9722">
        <v>22.16</v>
      </c>
      <c r="G9722">
        <v>55.31</v>
      </c>
      <c r="H9722">
        <v>989952</v>
      </c>
      <c r="I9722">
        <v>35.14</v>
      </c>
      <c r="J9722">
        <v>68.819999999999993</v>
      </c>
      <c r="K9722">
        <v>56183</v>
      </c>
      <c r="L9722">
        <v>39823</v>
      </c>
      <c r="M9722">
        <v>8914</v>
      </c>
      <c r="N9722">
        <v>0.80400000000000005</v>
      </c>
    </row>
    <row r="9723" spans="1:14" hidden="1" x14ac:dyDescent="0.25">
      <c r="A9723" s="1">
        <v>44296</v>
      </c>
      <c r="B9723" s="2" t="s">
        <v>35</v>
      </c>
      <c r="C9723">
        <v>2525215</v>
      </c>
      <c r="D9723">
        <v>3130125</v>
      </c>
      <c r="E9723">
        <v>1595893</v>
      </c>
      <c r="F9723">
        <v>23.01</v>
      </c>
      <c r="G9723">
        <v>56.52</v>
      </c>
      <c r="H9723">
        <v>1027903</v>
      </c>
      <c r="I9723">
        <v>35.72</v>
      </c>
      <c r="J9723">
        <v>70.06</v>
      </c>
      <c r="K9723">
        <v>54072</v>
      </c>
      <c r="L9723">
        <v>38903</v>
      </c>
      <c r="M9723">
        <v>8708</v>
      </c>
      <c r="N9723">
        <v>0.80700000000000005</v>
      </c>
    </row>
    <row r="9724" spans="1:14" hidden="1" x14ac:dyDescent="0.25">
      <c r="A9724" s="1">
        <v>44297</v>
      </c>
      <c r="B9724" s="2" t="s">
        <v>35</v>
      </c>
      <c r="C9724">
        <v>2571972</v>
      </c>
      <c r="D9724">
        <v>3130125</v>
      </c>
      <c r="E9724">
        <v>1617017</v>
      </c>
      <c r="F9724">
        <v>23.74</v>
      </c>
      <c r="G9724">
        <v>57.57</v>
      </c>
      <c r="H9724">
        <v>1060594</v>
      </c>
      <c r="I9724">
        <v>36.19</v>
      </c>
      <c r="J9724">
        <v>70.06</v>
      </c>
      <c r="K9724">
        <v>46757</v>
      </c>
      <c r="L9724">
        <v>38746</v>
      </c>
      <c r="M9724">
        <v>8673</v>
      </c>
      <c r="N9724">
        <v>0.82199999999999995</v>
      </c>
    </row>
    <row r="9725" spans="1:14" hidden="1" x14ac:dyDescent="0.25">
      <c r="A9725" s="1">
        <v>44298</v>
      </c>
      <c r="B9725" s="2" t="s">
        <v>35</v>
      </c>
      <c r="C9725">
        <v>2587355</v>
      </c>
      <c r="D9725">
        <v>3130125</v>
      </c>
      <c r="E9725">
        <v>1623199</v>
      </c>
      <c r="F9725">
        <v>24.01</v>
      </c>
      <c r="G9725">
        <v>57.91</v>
      </c>
      <c r="H9725">
        <v>1072660</v>
      </c>
      <c r="I9725">
        <v>36.33</v>
      </c>
      <c r="J9725">
        <v>70.06</v>
      </c>
      <c r="K9725">
        <v>15383</v>
      </c>
      <c r="L9725">
        <v>37128</v>
      </c>
      <c r="M9725">
        <v>8310</v>
      </c>
      <c r="N9725">
        <v>0.82699999999999996</v>
      </c>
    </row>
    <row r="9726" spans="1:14" hidden="1" x14ac:dyDescent="0.25">
      <c r="A9726" s="1">
        <v>44299</v>
      </c>
      <c r="B9726" s="2" t="s">
        <v>35</v>
      </c>
      <c r="C9726">
        <v>2594073</v>
      </c>
      <c r="D9726">
        <v>3286165</v>
      </c>
      <c r="E9726">
        <v>1625639</v>
      </c>
      <c r="F9726">
        <v>24.12</v>
      </c>
      <c r="G9726">
        <v>58.06</v>
      </c>
      <c r="H9726">
        <v>1077734</v>
      </c>
      <c r="I9726">
        <v>36.39</v>
      </c>
      <c r="J9726">
        <v>73.55</v>
      </c>
      <c r="K9726">
        <v>6718</v>
      </c>
      <c r="L9726">
        <v>37185</v>
      </c>
      <c r="M9726">
        <v>8323</v>
      </c>
      <c r="N9726">
        <v>0.78900000000000003</v>
      </c>
    </row>
    <row r="9727" spans="1:14" hidden="1" x14ac:dyDescent="0.25">
      <c r="A9727" s="1">
        <v>44300</v>
      </c>
      <c r="B9727" s="2" t="s">
        <v>35</v>
      </c>
      <c r="C9727">
        <v>2653617</v>
      </c>
      <c r="D9727">
        <v>3298245</v>
      </c>
      <c r="E9727">
        <v>1656702</v>
      </c>
      <c r="F9727">
        <v>24.87</v>
      </c>
      <c r="G9727">
        <v>59.4</v>
      </c>
      <c r="H9727">
        <v>1111018</v>
      </c>
      <c r="I9727">
        <v>37.08</v>
      </c>
      <c r="J9727">
        <v>73.819999999999993</v>
      </c>
      <c r="K9727">
        <v>59544</v>
      </c>
      <c r="L9727">
        <v>40722</v>
      </c>
      <c r="M9727">
        <v>9115</v>
      </c>
      <c r="N9727">
        <v>0.80500000000000005</v>
      </c>
    </row>
    <row r="9728" spans="1:14" hidden="1" x14ac:dyDescent="0.25">
      <c r="A9728" s="1">
        <v>44301</v>
      </c>
      <c r="B9728" s="2" t="s">
        <v>35</v>
      </c>
      <c r="C9728">
        <v>2704303</v>
      </c>
      <c r="D9728">
        <v>3327845</v>
      </c>
      <c r="E9728">
        <v>1677218</v>
      </c>
      <c r="F9728">
        <v>25.55</v>
      </c>
      <c r="G9728">
        <v>60.53</v>
      </c>
      <c r="H9728">
        <v>1141656</v>
      </c>
      <c r="I9728">
        <v>37.54</v>
      </c>
      <c r="J9728">
        <v>74.489999999999995</v>
      </c>
      <c r="K9728">
        <v>50686</v>
      </c>
      <c r="L9728">
        <v>41335</v>
      </c>
      <c r="M9728">
        <v>9252</v>
      </c>
      <c r="N9728">
        <v>0.81299999999999994</v>
      </c>
    </row>
    <row r="9729" spans="1:14" hidden="1" x14ac:dyDescent="0.25">
      <c r="A9729" s="1">
        <v>44302</v>
      </c>
      <c r="B9729" s="2" t="s">
        <v>35</v>
      </c>
      <c r="C9729">
        <v>2755582</v>
      </c>
      <c r="D9729">
        <v>3377425</v>
      </c>
      <c r="E9729">
        <v>1697397</v>
      </c>
      <c r="F9729">
        <v>26.24</v>
      </c>
      <c r="G9729">
        <v>61.68</v>
      </c>
      <c r="H9729">
        <v>1172523</v>
      </c>
      <c r="I9729">
        <v>37.99</v>
      </c>
      <c r="J9729">
        <v>75.599999999999994</v>
      </c>
      <c r="K9729">
        <v>51279</v>
      </c>
      <c r="L9729">
        <v>40634</v>
      </c>
      <c r="M9729">
        <v>9095</v>
      </c>
      <c r="N9729">
        <v>0.81599999999999995</v>
      </c>
    </row>
    <row r="9730" spans="1:14" hidden="1" x14ac:dyDescent="0.25">
      <c r="A9730" s="1">
        <v>44303</v>
      </c>
      <c r="B9730" s="2" t="s">
        <v>35</v>
      </c>
      <c r="C9730">
        <v>2802064</v>
      </c>
      <c r="D9730">
        <v>3429305</v>
      </c>
      <c r="E9730">
        <v>1713280</v>
      </c>
      <c r="F9730">
        <v>26.93</v>
      </c>
      <c r="G9730">
        <v>62.72</v>
      </c>
      <c r="H9730">
        <v>1202995</v>
      </c>
      <c r="I9730">
        <v>38.35</v>
      </c>
      <c r="J9730">
        <v>76.760000000000005</v>
      </c>
      <c r="K9730">
        <v>46482</v>
      </c>
      <c r="L9730">
        <v>39550</v>
      </c>
      <c r="M9730">
        <v>8852</v>
      </c>
      <c r="N9730">
        <v>0.81699999999999995</v>
      </c>
    </row>
    <row r="9731" spans="1:14" hidden="1" x14ac:dyDescent="0.25">
      <c r="A9731" s="1">
        <v>44304</v>
      </c>
      <c r="B9731" s="2" t="s">
        <v>35</v>
      </c>
      <c r="C9731">
        <v>2849292</v>
      </c>
      <c r="D9731">
        <v>3429405</v>
      </c>
      <c r="E9731">
        <v>1730961</v>
      </c>
      <c r="F9731">
        <v>27.58</v>
      </c>
      <c r="G9731">
        <v>63.78</v>
      </c>
      <c r="H9731">
        <v>1232184</v>
      </c>
      <c r="I9731">
        <v>38.74</v>
      </c>
      <c r="J9731">
        <v>76.760000000000005</v>
      </c>
      <c r="K9731">
        <v>47228</v>
      </c>
      <c r="L9731">
        <v>39617</v>
      </c>
      <c r="M9731">
        <v>8867</v>
      </c>
      <c r="N9731">
        <v>0.83099999999999996</v>
      </c>
    </row>
    <row r="9732" spans="1:14" hidden="1" x14ac:dyDescent="0.25">
      <c r="A9732" s="1">
        <v>44305</v>
      </c>
      <c r="B9732" s="2" t="s">
        <v>35</v>
      </c>
      <c r="C9732">
        <v>2868642</v>
      </c>
      <c r="D9732">
        <v>3429405</v>
      </c>
      <c r="E9732">
        <v>1738564</v>
      </c>
      <c r="F9732">
        <v>27.84</v>
      </c>
      <c r="G9732">
        <v>64.209999999999994</v>
      </c>
      <c r="H9732">
        <v>1243861</v>
      </c>
      <c r="I9732">
        <v>38.909999999999997</v>
      </c>
      <c r="J9732">
        <v>76.760000000000005</v>
      </c>
      <c r="K9732">
        <v>19350</v>
      </c>
      <c r="L9732">
        <v>40184</v>
      </c>
      <c r="M9732">
        <v>8994</v>
      </c>
      <c r="N9732">
        <v>0.83599999999999997</v>
      </c>
    </row>
    <row r="9733" spans="1:14" hidden="1" x14ac:dyDescent="0.25">
      <c r="A9733" s="1">
        <v>44306</v>
      </c>
      <c r="B9733" s="2" t="s">
        <v>35</v>
      </c>
      <c r="C9733">
        <v>2877497</v>
      </c>
      <c r="D9733">
        <v>3587075</v>
      </c>
      <c r="E9733">
        <v>1741879</v>
      </c>
      <c r="F9733">
        <v>27.97</v>
      </c>
      <c r="G9733">
        <v>64.41</v>
      </c>
      <c r="H9733">
        <v>1249544</v>
      </c>
      <c r="I9733">
        <v>38.99</v>
      </c>
      <c r="J9733">
        <v>80.290000000000006</v>
      </c>
      <c r="K9733">
        <v>8855</v>
      </c>
      <c r="L9733">
        <v>40489</v>
      </c>
      <c r="M9733">
        <v>9063</v>
      </c>
      <c r="N9733">
        <v>0.80200000000000005</v>
      </c>
    </row>
    <row r="9734" spans="1:14" hidden="1" x14ac:dyDescent="0.25">
      <c r="A9734" s="1">
        <v>44307</v>
      </c>
      <c r="B9734" s="2" t="s">
        <v>35</v>
      </c>
      <c r="C9734">
        <v>2900342</v>
      </c>
      <c r="D9734">
        <v>3604785</v>
      </c>
      <c r="E9734">
        <v>1751440</v>
      </c>
      <c r="F9734">
        <v>28.27</v>
      </c>
      <c r="G9734">
        <v>64.92</v>
      </c>
      <c r="H9734">
        <v>1262794</v>
      </c>
      <c r="I9734">
        <v>39.200000000000003</v>
      </c>
      <c r="J9734">
        <v>80.69</v>
      </c>
      <c r="K9734">
        <v>22845</v>
      </c>
      <c r="L9734">
        <v>35246</v>
      </c>
      <c r="M9734">
        <v>7889</v>
      </c>
      <c r="N9734">
        <v>0.80500000000000005</v>
      </c>
    </row>
    <row r="9735" spans="1:14" hidden="1" x14ac:dyDescent="0.25">
      <c r="A9735" s="1">
        <v>44308</v>
      </c>
      <c r="B9735" s="2" t="s">
        <v>35</v>
      </c>
      <c r="C9735">
        <v>2934874</v>
      </c>
      <c r="D9735">
        <v>3620485</v>
      </c>
      <c r="E9735">
        <v>1763720</v>
      </c>
      <c r="F9735">
        <v>28.75</v>
      </c>
      <c r="G9735">
        <v>65.69</v>
      </c>
      <c r="H9735">
        <v>1284621</v>
      </c>
      <c r="I9735">
        <v>39.479999999999997</v>
      </c>
      <c r="J9735">
        <v>81.040000000000006</v>
      </c>
      <c r="K9735">
        <v>34532</v>
      </c>
      <c r="L9735">
        <v>32939</v>
      </c>
      <c r="M9735">
        <v>7373</v>
      </c>
      <c r="N9735">
        <v>0.81100000000000005</v>
      </c>
    </row>
    <row r="9736" spans="1:14" hidden="1" x14ac:dyDescent="0.25">
      <c r="A9736" s="1">
        <v>44309</v>
      </c>
      <c r="B9736" s="2" t="s">
        <v>35</v>
      </c>
      <c r="C9736">
        <v>2977151</v>
      </c>
      <c r="D9736">
        <v>3690745</v>
      </c>
      <c r="E9736">
        <v>1776472</v>
      </c>
      <c r="F9736">
        <v>29.41</v>
      </c>
      <c r="G9736">
        <v>66.64</v>
      </c>
      <c r="H9736">
        <v>1313783</v>
      </c>
      <c r="I9736">
        <v>39.76</v>
      </c>
      <c r="J9736">
        <v>82.61</v>
      </c>
      <c r="K9736">
        <v>42277</v>
      </c>
      <c r="L9736">
        <v>31653</v>
      </c>
      <c r="M9736">
        <v>7085</v>
      </c>
      <c r="N9736">
        <v>0.80700000000000005</v>
      </c>
    </row>
    <row r="9737" spans="1:14" hidden="1" x14ac:dyDescent="0.25">
      <c r="A9737" s="1">
        <v>44310</v>
      </c>
      <c r="B9737" s="2" t="s">
        <v>35</v>
      </c>
      <c r="C9737">
        <v>3011682</v>
      </c>
      <c r="D9737">
        <v>3747885</v>
      </c>
      <c r="E9737">
        <v>1788213</v>
      </c>
      <c r="F9737">
        <v>29.91</v>
      </c>
      <c r="G9737">
        <v>67.41</v>
      </c>
      <c r="H9737">
        <v>1336408</v>
      </c>
      <c r="I9737">
        <v>40.03</v>
      </c>
      <c r="J9737">
        <v>83.89</v>
      </c>
      <c r="K9737">
        <v>34531</v>
      </c>
      <c r="L9737">
        <v>29945</v>
      </c>
      <c r="M9737">
        <v>6703</v>
      </c>
      <c r="N9737">
        <v>0.80400000000000005</v>
      </c>
    </row>
    <row r="9738" spans="1:14" hidden="1" x14ac:dyDescent="0.25">
      <c r="A9738" s="1">
        <v>44311</v>
      </c>
      <c r="B9738" s="2" t="s">
        <v>35</v>
      </c>
      <c r="C9738">
        <v>3039150</v>
      </c>
      <c r="D9738">
        <v>3747885</v>
      </c>
      <c r="E9738">
        <v>1796865</v>
      </c>
      <c r="F9738">
        <v>30.33</v>
      </c>
      <c r="G9738">
        <v>68.03</v>
      </c>
      <c r="H9738">
        <v>1355086</v>
      </c>
      <c r="I9738">
        <v>40.22</v>
      </c>
      <c r="J9738">
        <v>83.89</v>
      </c>
      <c r="K9738">
        <v>27468</v>
      </c>
      <c r="L9738">
        <v>27123</v>
      </c>
      <c r="M9738">
        <v>6071</v>
      </c>
      <c r="N9738">
        <v>0.81100000000000005</v>
      </c>
    </row>
    <row r="9739" spans="1:14" hidden="1" x14ac:dyDescent="0.25">
      <c r="A9739" s="1">
        <v>44312</v>
      </c>
      <c r="B9739" s="2" t="s">
        <v>35</v>
      </c>
      <c r="C9739">
        <v>3056552</v>
      </c>
      <c r="D9739">
        <v>3747885</v>
      </c>
      <c r="E9739">
        <v>1803727</v>
      </c>
      <c r="F9739">
        <v>30.57</v>
      </c>
      <c r="G9739">
        <v>68.41</v>
      </c>
      <c r="H9739">
        <v>1365608</v>
      </c>
      <c r="I9739">
        <v>40.369999999999997</v>
      </c>
      <c r="J9739">
        <v>83.89</v>
      </c>
      <c r="K9739">
        <v>17402</v>
      </c>
      <c r="L9739">
        <v>26844</v>
      </c>
      <c r="M9739">
        <v>6008</v>
      </c>
      <c r="N9739">
        <v>0.81599999999999995</v>
      </c>
    </row>
    <row r="9740" spans="1:14" hidden="1" x14ac:dyDescent="0.25">
      <c r="A9740" s="1">
        <v>44313</v>
      </c>
      <c r="B9740" s="2" t="s">
        <v>35</v>
      </c>
      <c r="C9740">
        <v>3064218</v>
      </c>
      <c r="D9740">
        <v>3860005</v>
      </c>
      <c r="E9740">
        <v>1807447</v>
      </c>
      <c r="F9740">
        <v>30.66</v>
      </c>
      <c r="G9740">
        <v>68.59</v>
      </c>
      <c r="H9740">
        <v>1369640</v>
      </c>
      <c r="I9740">
        <v>40.46</v>
      </c>
      <c r="J9740">
        <v>86.4</v>
      </c>
      <c r="K9740">
        <v>7666</v>
      </c>
      <c r="L9740">
        <v>26674</v>
      </c>
      <c r="M9740">
        <v>5970</v>
      </c>
      <c r="N9740">
        <v>0.79400000000000004</v>
      </c>
    </row>
    <row r="9741" spans="1:14" hidden="1" x14ac:dyDescent="0.25">
      <c r="A9741" s="1">
        <v>44314</v>
      </c>
      <c r="B9741" s="2" t="s">
        <v>35</v>
      </c>
      <c r="C9741">
        <v>3084915</v>
      </c>
      <c r="D9741">
        <v>3871875</v>
      </c>
      <c r="E9741">
        <v>1814329</v>
      </c>
      <c r="F9741">
        <v>30.97</v>
      </c>
      <c r="G9741">
        <v>69.05</v>
      </c>
      <c r="H9741">
        <v>1383438</v>
      </c>
      <c r="I9741">
        <v>40.61</v>
      </c>
      <c r="J9741">
        <v>86.66</v>
      </c>
      <c r="K9741">
        <v>20697</v>
      </c>
      <c r="L9741">
        <v>26368</v>
      </c>
      <c r="M9741">
        <v>5902</v>
      </c>
      <c r="N9741">
        <v>0.79700000000000004</v>
      </c>
    </row>
    <row r="9742" spans="1:14" hidden="1" x14ac:dyDescent="0.25">
      <c r="A9742" s="1">
        <v>44315</v>
      </c>
      <c r="B9742" s="2" t="s">
        <v>35</v>
      </c>
      <c r="C9742">
        <v>3110315</v>
      </c>
      <c r="D9742">
        <v>3906775</v>
      </c>
      <c r="E9742">
        <v>1822975</v>
      </c>
      <c r="F9742">
        <v>31.34</v>
      </c>
      <c r="G9742">
        <v>69.62</v>
      </c>
      <c r="H9742">
        <v>1400209</v>
      </c>
      <c r="I9742">
        <v>40.799999999999997</v>
      </c>
      <c r="J9742">
        <v>87.45</v>
      </c>
      <c r="K9742">
        <v>25400</v>
      </c>
      <c r="L9742">
        <v>25063</v>
      </c>
      <c r="M9742">
        <v>5610</v>
      </c>
      <c r="N9742">
        <v>0.79600000000000004</v>
      </c>
    </row>
    <row r="9743" spans="1:14" hidden="1" x14ac:dyDescent="0.25">
      <c r="A9743" s="1">
        <v>44316</v>
      </c>
      <c r="B9743" s="2" t="s">
        <v>35</v>
      </c>
      <c r="C9743">
        <v>3142500</v>
      </c>
      <c r="D9743">
        <v>3930655</v>
      </c>
      <c r="E9743">
        <v>1834755</v>
      </c>
      <c r="F9743">
        <v>31.81</v>
      </c>
      <c r="G9743">
        <v>70.34</v>
      </c>
      <c r="H9743">
        <v>1420964</v>
      </c>
      <c r="I9743">
        <v>41.07</v>
      </c>
      <c r="J9743">
        <v>87.98</v>
      </c>
      <c r="K9743">
        <v>32185</v>
      </c>
      <c r="L9743">
        <v>23621</v>
      </c>
      <c r="M9743">
        <v>5287</v>
      </c>
      <c r="N9743">
        <v>0.79900000000000004</v>
      </c>
    </row>
    <row r="9744" spans="1:14" hidden="1" x14ac:dyDescent="0.25">
      <c r="A9744" s="1">
        <v>44317</v>
      </c>
      <c r="B9744" s="2" t="s">
        <v>35</v>
      </c>
      <c r="C9744">
        <v>3168055</v>
      </c>
      <c r="D9744">
        <v>3979265</v>
      </c>
      <c r="E9744">
        <v>1844395</v>
      </c>
      <c r="F9744">
        <v>32.18</v>
      </c>
      <c r="G9744">
        <v>70.91</v>
      </c>
      <c r="H9744">
        <v>1437837</v>
      </c>
      <c r="I9744">
        <v>41.28</v>
      </c>
      <c r="J9744">
        <v>89.07</v>
      </c>
      <c r="K9744">
        <v>25555</v>
      </c>
      <c r="L9744">
        <v>22339</v>
      </c>
      <c r="M9744">
        <v>5000</v>
      </c>
      <c r="N9744">
        <v>0.79600000000000004</v>
      </c>
    </row>
    <row r="9745" spans="1:14" hidden="1" x14ac:dyDescent="0.25">
      <c r="A9745" s="1">
        <v>44318</v>
      </c>
      <c r="B9745" s="2" t="s">
        <v>35</v>
      </c>
      <c r="C9745">
        <v>3186682</v>
      </c>
      <c r="D9745">
        <v>3979265</v>
      </c>
      <c r="E9745">
        <v>1851645</v>
      </c>
      <c r="F9745">
        <v>32.450000000000003</v>
      </c>
      <c r="G9745">
        <v>71.33</v>
      </c>
      <c r="H9745">
        <v>1449769</v>
      </c>
      <c r="I9745">
        <v>41.45</v>
      </c>
      <c r="J9745">
        <v>89.07</v>
      </c>
      <c r="K9745">
        <v>18627</v>
      </c>
      <c r="L9745">
        <v>21076</v>
      </c>
      <c r="M9745">
        <v>4717</v>
      </c>
      <c r="N9745">
        <v>0.80100000000000005</v>
      </c>
    </row>
    <row r="9746" spans="1:14" hidden="1" x14ac:dyDescent="0.25">
      <c r="A9746" s="1">
        <v>44319</v>
      </c>
      <c r="B9746" s="2" t="s">
        <v>35</v>
      </c>
      <c r="C9746">
        <v>3190060</v>
      </c>
      <c r="D9746">
        <v>3979265</v>
      </c>
      <c r="E9746">
        <v>1853204</v>
      </c>
      <c r="F9746">
        <v>32.5</v>
      </c>
      <c r="G9746">
        <v>71.400000000000006</v>
      </c>
      <c r="H9746">
        <v>1451815</v>
      </c>
      <c r="I9746">
        <v>41.48</v>
      </c>
      <c r="J9746">
        <v>89.07</v>
      </c>
      <c r="K9746">
        <v>3378</v>
      </c>
      <c r="L9746">
        <v>19073</v>
      </c>
      <c r="M9746">
        <v>4269</v>
      </c>
      <c r="N9746">
        <v>0.80200000000000005</v>
      </c>
    </row>
    <row r="9747" spans="1:14" hidden="1" x14ac:dyDescent="0.25">
      <c r="A9747" s="1">
        <v>44320</v>
      </c>
      <c r="B9747" s="2" t="s">
        <v>35</v>
      </c>
      <c r="C9747">
        <v>3196561</v>
      </c>
      <c r="D9747">
        <v>4023755</v>
      </c>
      <c r="E9747">
        <v>1855240</v>
      </c>
      <c r="F9747">
        <v>32.6</v>
      </c>
      <c r="G9747">
        <v>71.55</v>
      </c>
      <c r="H9747">
        <v>1456343</v>
      </c>
      <c r="I9747">
        <v>41.53</v>
      </c>
      <c r="J9747">
        <v>90.06</v>
      </c>
      <c r="K9747">
        <v>6501</v>
      </c>
      <c r="L9747">
        <v>18906</v>
      </c>
      <c r="M9747">
        <v>4232</v>
      </c>
      <c r="N9747">
        <v>0.79400000000000004</v>
      </c>
    </row>
    <row r="9748" spans="1:14" hidden="1" x14ac:dyDescent="0.25">
      <c r="A9748" s="1">
        <v>44321</v>
      </c>
      <c r="B9748" s="2" t="s">
        <v>35</v>
      </c>
      <c r="C9748">
        <v>3213684</v>
      </c>
      <c r="D9748">
        <v>4031725</v>
      </c>
      <c r="E9748">
        <v>1860514</v>
      </c>
      <c r="F9748">
        <v>32.869999999999997</v>
      </c>
      <c r="G9748">
        <v>71.930000000000007</v>
      </c>
      <c r="H9748">
        <v>1468543</v>
      </c>
      <c r="I9748">
        <v>41.64</v>
      </c>
      <c r="J9748">
        <v>90.24</v>
      </c>
      <c r="K9748">
        <v>17123</v>
      </c>
      <c r="L9748">
        <v>18396</v>
      </c>
      <c r="M9748">
        <v>4118</v>
      </c>
      <c r="N9748">
        <v>0.79700000000000004</v>
      </c>
    </row>
    <row r="9749" spans="1:14" hidden="1" x14ac:dyDescent="0.25">
      <c r="A9749" s="1">
        <v>44322</v>
      </c>
      <c r="B9749" s="2" t="s">
        <v>35</v>
      </c>
      <c r="C9749">
        <v>3240967</v>
      </c>
      <c r="D9749">
        <v>4054915</v>
      </c>
      <c r="E9749">
        <v>1869737</v>
      </c>
      <c r="F9749">
        <v>33.29</v>
      </c>
      <c r="G9749">
        <v>72.540000000000006</v>
      </c>
      <c r="H9749">
        <v>1487289</v>
      </c>
      <c r="I9749">
        <v>41.85</v>
      </c>
      <c r="J9749">
        <v>90.76</v>
      </c>
      <c r="K9749">
        <v>27283</v>
      </c>
      <c r="L9749">
        <v>18665</v>
      </c>
      <c r="M9749">
        <v>4178</v>
      </c>
      <c r="N9749">
        <v>0.79900000000000004</v>
      </c>
    </row>
    <row r="9750" spans="1:14" hidden="1" x14ac:dyDescent="0.25">
      <c r="A9750" s="1">
        <v>44323</v>
      </c>
      <c r="B9750" s="2" t="s">
        <v>35</v>
      </c>
      <c r="C9750">
        <v>3263399</v>
      </c>
      <c r="D9750">
        <v>4082135</v>
      </c>
      <c r="E9750">
        <v>1877172</v>
      </c>
      <c r="F9750">
        <v>33.65</v>
      </c>
      <c r="G9750">
        <v>73.040000000000006</v>
      </c>
      <c r="H9750">
        <v>1503235</v>
      </c>
      <c r="I9750">
        <v>42.02</v>
      </c>
      <c r="J9750">
        <v>91.37</v>
      </c>
      <c r="K9750">
        <v>22432</v>
      </c>
      <c r="L9750">
        <v>17271</v>
      </c>
      <c r="M9750">
        <v>3866</v>
      </c>
      <c r="N9750">
        <v>0.79900000000000004</v>
      </c>
    </row>
    <row r="9751" spans="1:14" hidden="1" x14ac:dyDescent="0.25">
      <c r="A9751" s="1">
        <v>44324</v>
      </c>
      <c r="B9751" s="2" t="s">
        <v>35</v>
      </c>
      <c r="C9751">
        <v>3284726</v>
      </c>
      <c r="D9751">
        <v>4092275</v>
      </c>
      <c r="E9751">
        <v>1884947</v>
      </c>
      <c r="F9751">
        <v>33.979999999999997</v>
      </c>
      <c r="G9751">
        <v>73.52</v>
      </c>
      <c r="H9751">
        <v>1517958</v>
      </c>
      <c r="I9751">
        <v>42.19</v>
      </c>
      <c r="J9751">
        <v>91.6</v>
      </c>
      <c r="K9751">
        <v>21327</v>
      </c>
      <c r="L9751">
        <v>16667</v>
      </c>
      <c r="M9751">
        <v>3731</v>
      </c>
      <c r="N9751">
        <v>0.80300000000000005</v>
      </c>
    </row>
    <row r="9752" spans="1:14" hidden="1" x14ac:dyDescent="0.25">
      <c r="A9752" s="1">
        <v>44325</v>
      </c>
      <c r="B9752" s="2" t="s">
        <v>35</v>
      </c>
      <c r="C9752">
        <v>3309482</v>
      </c>
      <c r="D9752">
        <v>4092275</v>
      </c>
      <c r="E9752">
        <v>1893307</v>
      </c>
      <c r="F9752">
        <v>34.36</v>
      </c>
      <c r="G9752">
        <v>74.08</v>
      </c>
      <c r="H9752">
        <v>1535295</v>
      </c>
      <c r="I9752">
        <v>42.38</v>
      </c>
      <c r="J9752">
        <v>91.6</v>
      </c>
      <c r="K9752">
        <v>24756</v>
      </c>
      <c r="L9752">
        <v>17543</v>
      </c>
      <c r="M9752">
        <v>3927</v>
      </c>
      <c r="N9752">
        <v>0.80900000000000005</v>
      </c>
    </row>
    <row r="9753" spans="1:14" hidden="1" x14ac:dyDescent="0.25">
      <c r="A9753" s="1">
        <v>44326</v>
      </c>
      <c r="B9753" s="2" t="s">
        <v>35</v>
      </c>
      <c r="C9753">
        <v>3326637</v>
      </c>
      <c r="D9753">
        <v>4092275</v>
      </c>
      <c r="E9753">
        <v>1900008</v>
      </c>
      <c r="F9753">
        <v>34.61</v>
      </c>
      <c r="G9753">
        <v>74.459999999999994</v>
      </c>
      <c r="H9753">
        <v>1546045</v>
      </c>
      <c r="I9753">
        <v>42.53</v>
      </c>
      <c r="J9753">
        <v>91.6</v>
      </c>
      <c r="K9753">
        <v>17155</v>
      </c>
      <c r="L9753">
        <v>19511</v>
      </c>
      <c r="M9753">
        <v>4367</v>
      </c>
      <c r="N9753">
        <v>0.81299999999999994</v>
      </c>
    </row>
    <row r="9754" spans="1:14" hidden="1" x14ac:dyDescent="0.25">
      <c r="A9754" s="1">
        <v>44327</v>
      </c>
      <c r="B9754" s="2" t="s">
        <v>35</v>
      </c>
      <c r="C9754">
        <v>3343775</v>
      </c>
      <c r="D9754">
        <v>4101945</v>
      </c>
      <c r="E9754">
        <v>1909997</v>
      </c>
      <c r="F9754">
        <v>34.89</v>
      </c>
      <c r="G9754">
        <v>74.84</v>
      </c>
      <c r="H9754">
        <v>1558848</v>
      </c>
      <c r="I9754">
        <v>42.75</v>
      </c>
      <c r="J9754">
        <v>91.81</v>
      </c>
      <c r="K9754">
        <v>17138</v>
      </c>
      <c r="L9754">
        <v>21031</v>
      </c>
      <c r="M9754">
        <v>4707</v>
      </c>
      <c r="N9754">
        <v>0.81499999999999995</v>
      </c>
    </row>
    <row r="9755" spans="1:14" hidden="1" x14ac:dyDescent="0.25">
      <c r="A9755" s="1">
        <v>44328</v>
      </c>
      <c r="B9755" s="2" t="s">
        <v>35</v>
      </c>
      <c r="C9755">
        <v>3358806</v>
      </c>
      <c r="D9755">
        <v>4112165</v>
      </c>
      <c r="E9755">
        <v>1915189</v>
      </c>
      <c r="F9755">
        <v>35.130000000000003</v>
      </c>
      <c r="G9755">
        <v>75.180000000000007</v>
      </c>
      <c r="H9755">
        <v>1569598</v>
      </c>
      <c r="I9755">
        <v>42.87</v>
      </c>
      <c r="J9755">
        <v>92.04</v>
      </c>
      <c r="K9755">
        <v>15031</v>
      </c>
      <c r="L9755">
        <v>20732</v>
      </c>
      <c r="M9755">
        <v>4640</v>
      </c>
      <c r="N9755">
        <v>0.81699999999999995</v>
      </c>
    </row>
    <row r="9756" spans="1:14" hidden="1" x14ac:dyDescent="0.25">
      <c r="A9756" s="1">
        <v>44329</v>
      </c>
      <c r="B9756" s="2" t="s">
        <v>35</v>
      </c>
      <c r="C9756">
        <v>3374208</v>
      </c>
      <c r="D9756">
        <v>4125365</v>
      </c>
      <c r="E9756">
        <v>1920800</v>
      </c>
      <c r="F9756">
        <v>35.369999999999997</v>
      </c>
      <c r="G9756">
        <v>75.52</v>
      </c>
      <c r="H9756">
        <v>1580321</v>
      </c>
      <c r="I9756">
        <v>42.99</v>
      </c>
      <c r="J9756">
        <v>92.34</v>
      </c>
      <c r="K9756">
        <v>15402</v>
      </c>
      <c r="L9756">
        <v>19034</v>
      </c>
      <c r="M9756">
        <v>4260</v>
      </c>
      <c r="N9756">
        <v>0.81799999999999995</v>
      </c>
    </row>
    <row r="9757" spans="1:14" hidden="1" x14ac:dyDescent="0.25">
      <c r="A9757" s="1">
        <v>44330</v>
      </c>
      <c r="B9757" s="2" t="s">
        <v>35</v>
      </c>
      <c r="C9757">
        <v>3390010</v>
      </c>
      <c r="D9757">
        <v>4151085</v>
      </c>
      <c r="E9757">
        <v>1926862</v>
      </c>
      <c r="F9757">
        <v>35.619999999999997</v>
      </c>
      <c r="G9757">
        <v>75.88</v>
      </c>
      <c r="H9757">
        <v>1591177</v>
      </c>
      <c r="I9757">
        <v>43.13</v>
      </c>
      <c r="J9757">
        <v>92.91</v>
      </c>
      <c r="K9757">
        <v>15802</v>
      </c>
      <c r="L9757">
        <v>18087</v>
      </c>
      <c r="M9757">
        <v>4048</v>
      </c>
      <c r="N9757">
        <v>0.81699999999999995</v>
      </c>
    </row>
    <row r="9758" spans="1:14" hidden="1" x14ac:dyDescent="0.25">
      <c r="A9758" s="1">
        <v>44331</v>
      </c>
      <c r="B9758" s="2" t="s">
        <v>35</v>
      </c>
      <c r="C9758">
        <v>3409051</v>
      </c>
      <c r="D9758">
        <v>4173955</v>
      </c>
      <c r="E9758">
        <v>1934514</v>
      </c>
      <c r="F9758">
        <v>35.89</v>
      </c>
      <c r="G9758">
        <v>76.3</v>
      </c>
      <c r="H9758">
        <v>1603566</v>
      </c>
      <c r="I9758">
        <v>43.3</v>
      </c>
      <c r="J9758">
        <v>93.43</v>
      </c>
      <c r="K9758">
        <v>19041</v>
      </c>
      <c r="L9758">
        <v>17761</v>
      </c>
      <c r="M9758">
        <v>3975</v>
      </c>
      <c r="N9758">
        <v>0.81699999999999995</v>
      </c>
    </row>
    <row r="9759" spans="1:14" hidden="1" x14ac:dyDescent="0.25">
      <c r="A9759" s="1">
        <v>44332</v>
      </c>
      <c r="B9759" s="2" t="s">
        <v>35</v>
      </c>
      <c r="C9759">
        <v>3431439</v>
      </c>
      <c r="D9759">
        <v>4173955</v>
      </c>
      <c r="E9759">
        <v>1945062</v>
      </c>
      <c r="F9759">
        <v>36.19</v>
      </c>
      <c r="G9759">
        <v>76.81</v>
      </c>
      <c r="H9759">
        <v>1616632</v>
      </c>
      <c r="I9759">
        <v>43.54</v>
      </c>
      <c r="J9759">
        <v>93.43</v>
      </c>
      <c r="K9759">
        <v>22388</v>
      </c>
      <c r="L9759">
        <v>17422</v>
      </c>
      <c r="M9759">
        <v>3900</v>
      </c>
      <c r="N9759">
        <v>0.82199999999999995</v>
      </c>
    </row>
    <row r="9760" spans="1:14" hidden="1" x14ac:dyDescent="0.25">
      <c r="A9760" s="1">
        <v>44333</v>
      </c>
      <c r="B9760" s="2" t="s">
        <v>35</v>
      </c>
      <c r="C9760">
        <v>3440394</v>
      </c>
      <c r="D9760">
        <v>4173955</v>
      </c>
      <c r="E9760">
        <v>1950084</v>
      </c>
      <c r="F9760">
        <v>36.28</v>
      </c>
      <c r="G9760">
        <v>77.010000000000005</v>
      </c>
      <c r="H9760">
        <v>1620902</v>
      </c>
      <c r="I9760">
        <v>43.65</v>
      </c>
      <c r="J9760">
        <v>93.43</v>
      </c>
      <c r="K9760">
        <v>8955</v>
      </c>
      <c r="L9760">
        <v>16251</v>
      </c>
      <c r="M9760">
        <v>3637</v>
      </c>
      <c r="N9760">
        <v>0.82399999999999995</v>
      </c>
    </row>
    <row r="9761" spans="1:14" hidden="1" x14ac:dyDescent="0.25">
      <c r="A9761" s="1">
        <v>44334</v>
      </c>
      <c r="B9761" s="2" t="s">
        <v>35</v>
      </c>
      <c r="C9761">
        <v>3448823</v>
      </c>
      <c r="D9761">
        <v>4174555</v>
      </c>
      <c r="E9761">
        <v>1955185</v>
      </c>
      <c r="F9761">
        <v>36.36</v>
      </c>
      <c r="G9761">
        <v>77.2</v>
      </c>
      <c r="H9761">
        <v>1624639</v>
      </c>
      <c r="I9761">
        <v>43.76</v>
      </c>
      <c r="J9761">
        <v>93.44</v>
      </c>
      <c r="K9761">
        <v>8429</v>
      </c>
      <c r="L9761">
        <v>15007</v>
      </c>
      <c r="M9761">
        <v>3359</v>
      </c>
      <c r="N9761">
        <v>0.82599999999999996</v>
      </c>
    </row>
    <row r="9762" spans="1:14" hidden="1" x14ac:dyDescent="0.25">
      <c r="A9762" s="1">
        <v>44335</v>
      </c>
      <c r="B9762" s="2" t="s">
        <v>35</v>
      </c>
      <c r="C9762">
        <v>3465017</v>
      </c>
      <c r="D9762">
        <v>4184375</v>
      </c>
      <c r="E9762">
        <v>1963569</v>
      </c>
      <c r="F9762">
        <v>36.56</v>
      </c>
      <c r="G9762">
        <v>77.56</v>
      </c>
      <c r="H9762">
        <v>1633543</v>
      </c>
      <c r="I9762">
        <v>43.95</v>
      </c>
      <c r="J9762">
        <v>93.66</v>
      </c>
      <c r="K9762">
        <v>16194</v>
      </c>
      <c r="L9762">
        <v>15173</v>
      </c>
      <c r="M9762">
        <v>3396</v>
      </c>
      <c r="N9762">
        <v>0.82799999999999996</v>
      </c>
    </row>
    <row r="9763" spans="1:14" hidden="1" x14ac:dyDescent="0.25">
      <c r="A9763" s="1">
        <v>44336</v>
      </c>
      <c r="B9763" s="2" t="s">
        <v>35</v>
      </c>
      <c r="C9763">
        <v>3484624</v>
      </c>
      <c r="D9763">
        <v>4209055</v>
      </c>
      <c r="E9763">
        <v>1975471</v>
      </c>
      <c r="F9763">
        <v>36.76</v>
      </c>
      <c r="G9763">
        <v>78</v>
      </c>
      <c r="H9763">
        <v>1642449</v>
      </c>
      <c r="I9763">
        <v>44.22</v>
      </c>
      <c r="J9763">
        <v>94.21</v>
      </c>
      <c r="K9763">
        <v>19607</v>
      </c>
      <c r="L9763">
        <v>15774</v>
      </c>
      <c r="M9763">
        <v>3531</v>
      </c>
      <c r="N9763">
        <v>0.82799999999999996</v>
      </c>
    </row>
    <row r="9764" spans="1:14" hidden="1" x14ac:dyDescent="0.25">
      <c r="A9764" s="1">
        <v>44337</v>
      </c>
      <c r="B9764" s="2" t="s">
        <v>35</v>
      </c>
      <c r="C9764">
        <v>3506028</v>
      </c>
      <c r="D9764">
        <v>4234215</v>
      </c>
      <c r="E9764">
        <v>1988428</v>
      </c>
      <c r="F9764">
        <v>36.99</v>
      </c>
      <c r="G9764">
        <v>78.48</v>
      </c>
      <c r="H9764">
        <v>1652655</v>
      </c>
      <c r="I9764">
        <v>44.51</v>
      </c>
      <c r="J9764">
        <v>94.77</v>
      </c>
      <c r="K9764">
        <v>21404</v>
      </c>
      <c r="L9764">
        <v>16574</v>
      </c>
      <c r="M9764">
        <v>3710</v>
      </c>
      <c r="N9764">
        <v>0.82799999999999996</v>
      </c>
    </row>
    <row r="9765" spans="1:14" hidden="1" x14ac:dyDescent="0.25">
      <c r="A9765" s="1">
        <v>44338</v>
      </c>
      <c r="B9765" s="2" t="s">
        <v>35</v>
      </c>
      <c r="C9765">
        <v>3535226</v>
      </c>
      <c r="D9765">
        <v>4254525</v>
      </c>
      <c r="E9765">
        <v>2007363</v>
      </c>
      <c r="F9765">
        <v>37.25</v>
      </c>
      <c r="G9765">
        <v>79.13</v>
      </c>
      <c r="H9765">
        <v>1664330</v>
      </c>
      <c r="I9765">
        <v>44.93</v>
      </c>
      <c r="J9765">
        <v>95.23</v>
      </c>
      <c r="K9765">
        <v>29198</v>
      </c>
      <c r="L9765">
        <v>18025</v>
      </c>
      <c r="M9765">
        <v>4035</v>
      </c>
      <c r="N9765">
        <v>0.83099999999999996</v>
      </c>
    </row>
    <row r="9766" spans="1:14" hidden="1" x14ac:dyDescent="0.25">
      <c r="A9766" s="1">
        <v>44339</v>
      </c>
      <c r="B9766" s="2" t="s">
        <v>35</v>
      </c>
      <c r="C9766">
        <v>3552278</v>
      </c>
      <c r="D9766">
        <v>4254525</v>
      </c>
      <c r="E9766">
        <v>2017726</v>
      </c>
      <c r="F9766">
        <v>37.43</v>
      </c>
      <c r="G9766">
        <v>79.510000000000005</v>
      </c>
      <c r="H9766">
        <v>1672101</v>
      </c>
      <c r="I9766">
        <v>45.16</v>
      </c>
      <c r="J9766">
        <v>95.23</v>
      </c>
      <c r="K9766">
        <v>17052</v>
      </c>
      <c r="L9766">
        <v>17263</v>
      </c>
      <c r="M9766">
        <v>3864</v>
      </c>
      <c r="N9766">
        <v>0.83499999999999996</v>
      </c>
    </row>
    <row r="9767" spans="1:14" hidden="1" x14ac:dyDescent="0.25">
      <c r="A9767" s="1">
        <v>44340</v>
      </c>
      <c r="B9767" s="2" t="s">
        <v>35</v>
      </c>
      <c r="C9767">
        <v>3562321</v>
      </c>
      <c r="D9767">
        <v>4254525</v>
      </c>
      <c r="E9767">
        <v>2024098</v>
      </c>
      <c r="F9767">
        <v>37.520000000000003</v>
      </c>
      <c r="G9767">
        <v>79.739999999999995</v>
      </c>
      <c r="H9767">
        <v>1676350</v>
      </c>
      <c r="I9767">
        <v>45.31</v>
      </c>
      <c r="J9767">
        <v>95.23</v>
      </c>
      <c r="K9767">
        <v>10043</v>
      </c>
      <c r="L9767">
        <v>17418</v>
      </c>
      <c r="M9767">
        <v>3899</v>
      </c>
      <c r="N9767">
        <v>0.83699999999999997</v>
      </c>
    </row>
    <row r="9768" spans="1:14" hidden="1" x14ac:dyDescent="0.25">
      <c r="A9768" s="1">
        <v>44341</v>
      </c>
      <c r="B9768" s="2" t="s">
        <v>35</v>
      </c>
      <c r="C9768">
        <v>3568565</v>
      </c>
      <c r="D9768">
        <v>4259535</v>
      </c>
      <c r="E9768">
        <v>2028163</v>
      </c>
      <c r="F9768">
        <v>37.58</v>
      </c>
      <c r="G9768">
        <v>79.88</v>
      </c>
      <c r="H9768">
        <v>1678845</v>
      </c>
      <c r="I9768">
        <v>45.4</v>
      </c>
      <c r="J9768">
        <v>95.34</v>
      </c>
      <c r="K9768">
        <v>6244</v>
      </c>
      <c r="L9768">
        <v>17106</v>
      </c>
      <c r="M9768">
        <v>3829</v>
      </c>
      <c r="N9768">
        <v>0.83799999999999997</v>
      </c>
    </row>
    <row r="9769" spans="1:14" hidden="1" x14ac:dyDescent="0.25">
      <c r="A9769" s="1">
        <v>44342</v>
      </c>
      <c r="B9769" s="2" t="s">
        <v>35</v>
      </c>
      <c r="C9769">
        <v>3584699</v>
      </c>
      <c r="D9769">
        <v>4261705</v>
      </c>
      <c r="E9769">
        <v>2038014</v>
      </c>
      <c r="F9769">
        <v>37.74</v>
      </c>
      <c r="G9769">
        <v>80.239999999999995</v>
      </c>
      <c r="H9769">
        <v>1686127</v>
      </c>
      <c r="I9769">
        <v>45.62</v>
      </c>
      <c r="J9769">
        <v>95.39</v>
      </c>
      <c r="K9769">
        <v>16134</v>
      </c>
      <c r="L9769">
        <v>17097</v>
      </c>
      <c r="M9769">
        <v>3827</v>
      </c>
      <c r="N9769">
        <v>0.84099999999999997</v>
      </c>
    </row>
    <row r="9770" spans="1:14" hidden="1" x14ac:dyDescent="0.25">
      <c r="A9770" s="1">
        <v>44343</v>
      </c>
      <c r="B9770" s="2" t="s">
        <v>35</v>
      </c>
      <c r="C9770">
        <v>3603240</v>
      </c>
      <c r="D9770">
        <v>4276365</v>
      </c>
      <c r="E9770">
        <v>2048735</v>
      </c>
      <c r="F9770">
        <v>37.93</v>
      </c>
      <c r="G9770">
        <v>80.650000000000006</v>
      </c>
      <c r="H9770">
        <v>1694560</v>
      </c>
      <c r="I9770">
        <v>45.86</v>
      </c>
      <c r="J9770">
        <v>95.72</v>
      </c>
      <c r="K9770">
        <v>18541</v>
      </c>
      <c r="L9770">
        <v>16945</v>
      </c>
      <c r="M9770">
        <v>3793</v>
      </c>
      <c r="N9770">
        <v>0.84299999999999997</v>
      </c>
    </row>
    <row r="9771" spans="1:14" hidden="1" x14ac:dyDescent="0.25">
      <c r="A9771" s="1">
        <v>44344</v>
      </c>
      <c r="B9771" s="2" t="s">
        <v>35</v>
      </c>
      <c r="C9771">
        <v>3615995</v>
      </c>
      <c r="D9771">
        <v>4303315</v>
      </c>
      <c r="E9771">
        <v>2055952</v>
      </c>
      <c r="F9771">
        <v>38.07</v>
      </c>
      <c r="G9771">
        <v>80.94</v>
      </c>
      <c r="H9771">
        <v>1700916</v>
      </c>
      <c r="I9771">
        <v>46.02</v>
      </c>
      <c r="J9771">
        <v>96.32</v>
      </c>
      <c r="K9771">
        <v>12755</v>
      </c>
      <c r="L9771">
        <v>15710</v>
      </c>
      <c r="M9771">
        <v>3516</v>
      </c>
      <c r="N9771">
        <v>0.84</v>
      </c>
    </row>
    <row r="9772" spans="1:14" hidden="1" x14ac:dyDescent="0.25">
      <c r="A9772" s="1">
        <v>44345</v>
      </c>
      <c r="B9772" s="2" t="s">
        <v>35</v>
      </c>
      <c r="C9772">
        <v>3631035</v>
      </c>
      <c r="D9772">
        <v>4318535</v>
      </c>
      <c r="E9772">
        <v>2064363</v>
      </c>
      <c r="F9772">
        <v>38.24</v>
      </c>
      <c r="G9772">
        <v>81.27</v>
      </c>
      <c r="H9772">
        <v>1708522</v>
      </c>
      <c r="I9772">
        <v>46.21</v>
      </c>
      <c r="J9772">
        <v>96.66</v>
      </c>
      <c r="K9772">
        <v>15040</v>
      </c>
      <c r="L9772">
        <v>13687</v>
      </c>
      <c r="M9772">
        <v>3064</v>
      </c>
      <c r="N9772">
        <v>0.84099999999999997</v>
      </c>
    </row>
    <row r="9773" spans="1:14" hidden="1" x14ac:dyDescent="0.25">
      <c r="A9773" s="1">
        <v>44346</v>
      </c>
      <c r="B9773" s="2" t="s">
        <v>35</v>
      </c>
      <c r="C9773">
        <v>3644416</v>
      </c>
      <c r="D9773">
        <v>4318535</v>
      </c>
      <c r="E9773">
        <v>2071385</v>
      </c>
      <c r="F9773">
        <v>38.409999999999997</v>
      </c>
      <c r="G9773">
        <v>81.569999999999993</v>
      </c>
      <c r="H9773">
        <v>1716025</v>
      </c>
      <c r="I9773">
        <v>46.36</v>
      </c>
      <c r="J9773">
        <v>96.66</v>
      </c>
      <c r="K9773">
        <v>13381</v>
      </c>
      <c r="L9773">
        <v>13163</v>
      </c>
      <c r="M9773">
        <v>2946</v>
      </c>
      <c r="N9773">
        <v>0.84399999999999997</v>
      </c>
    </row>
    <row r="9774" spans="1:14" hidden="1" x14ac:dyDescent="0.25">
      <c r="A9774" s="1">
        <v>44347</v>
      </c>
      <c r="B9774" s="2" t="s">
        <v>35</v>
      </c>
      <c r="L9774">
        <v>12455</v>
      </c>
      <c r="M9774">
        <v>2788</v>
      </c>
    </row>
    <row r="9775" spans="1:14" hidden="1" x14ac:dyDescent="0.25">
      <c r="A9775" s="1">
        <v>44348</v>
      </c>
      <c r="B9775" s="2" t="s">
        <v>35</v>
      </c>
      <c r="C9775">
        <v>3654599</v>
      </c>
      <c r="D9775">
        <v>4318535</v>
      </c>
      <c r="E9775">
        <v>2077352</v>
      </c>
      <c r="F9775">
        <v>38.520000000000003</v>
      </c>
      <c r="G9775">
        <v>81.8</v>
      </c>
      <c r="H9775">
        <v>1721098</v>
      </c>
      <c r="I9775">
        <v>46.5</v>
      </c>
      <c r="J9775">
        <v>96.66</v>
      </c>
      <c r="L9775">
        <v>12291</v>
      </c>
      <c r="M9775">
        <v>2751</v>
      </c>
      <c r="N9775">
        <v>0.84599999999999997</v>
      </c>
    </row>
    <row r="9776" spans="1:14" hidden="1" x14ac:dyDescent="0.25">
      <c r="A9776" s="1">
        <v>44349</v>
      </c>
      <c r="B9776" s="2" t="s">
        <v>35</v>
      </c>
      <c r="C9776">
        <v>3657162</v>
      </c>
      <c r="D9776">
        <v>4320875</v>
      </c>
      <c r="E9776">
        <v>2078692</v>
      </c>
      <c r="F9776">
        <v>38.549999999999997</v>
      </c>
      <c r="G9776">
        <v>81.86</v>
      </c>
      <c r="H9776">
        <v>1722417</v>
      </c>
      <c r="I9776">
        <v>46.53</v>
      </c>
      <c r="J9776">
        <v>96.71</v>
      </c>
      <c r="K9776">
        <v>2563</v>
      </c>
      <c r="L9776">
        <v>10352</v>
      </c>
      <c r="M9776">
        <v>2317</v>
      </c>
      <c r="N9776">
        <v>0.84599999999999997</v>
      </c>
    </row>
    <row r="9777" spans="1:14" hidden="1" x14ac:dyDescent="0.25">
      <c r="A9777" s="1">
        <v>44350</v>
      </c>
      <c r="B9777" s="2" t="s">
        <v>35</v>
      </c>
      <c r="C9777">
        <v>3670108</v>
      </c>
      <c r="D9777">
        <v>4327535</v>
      </c>
      <c r="E9777">
        <v>2085718</v>
      </c>
      <c r="F9777">
        <v>38.700000000000003</v>
      </c>
      <c r="G9777">
        <v>82.15</v>
      </c>
      <c r="H9777">
        <v>1728826</v>
      </c>
      <c r="I9777">
        <v>46.68</v>
      </c>
      <c r="J9777">
        <v>96.86</v>
      </c>
      <c r="K9777">
        <v>12946</v>
      </c>
      <c r="L9777">
        <v>9553</v>
      </c>
      <c r="M9777">
        <v>2138</v>
      </c>
      <c r="N9777">
        <v>0.84799999999999998</v>
      </c>
    </row>
    <row r="9778" spans="1:14" hidden="1" x14ac:dyDescent="0.25">
      <c r="A9778" s="1">
        <v>44351</v>
      </c>
      <c r="B9778" s="2" t="s">
        <v>35</v>
      </c>
      <c r="C9778">
        <v>3680332</v>
      </c>
      <c r="D9778">
        <v>4347275</v>
      </c>
      <c r="E9778">
        <v>2091049</v>
      </c>
      <c r="F9778">
        <v>38.82</v>
      </c>
      <c r="G9778">
        <v>82.38</v>
      </c>
      <c r="H9778">
        <v>1734544</v>
      </c>
      <c r="I9778">
        <v>46.8</v>
      </c>
      <c r="J9778">
        <v>97.31</v>
      </c>
      <c r="K9778">
        <v>10224</v>
      </c>
      <c r="L9778">
        <v>9191</v>
      </c>
      <c r="M9778">
        <v>2057</v>
      </c>
      <c r="N9778">
        <v>0.84699999999999998</v>
      </c>
    </row>
    <row r="9779" spans="1:14" hidden="1" x14ac:dyDescent="0.25">
      <c r="A9779" s="1">
        <v>44352</v>
      </c>
      <c r="B9779" s="2" t="s">
        <v>35</v>
      </c>
      <c r="C9779">
        <v>3680579</v>
      </c>
      <c r="D9779">
        <v>4368565</v>
      </c>
      <c r="E9779">
        <v>2091363</v>
      </c>
      <c r="F9779">
        <v>38.83</v>
      </c>
      <c r="G9779">
        <v>82.38</v>
      </c>
      <c r="H9779">
        <v>1734981</v>
      </c>
      <c r="I9779">
        <v>46.81</v>
      </c>
      <c r="J9779">
        <v>97.78</v>
      </c>
      <c r="K9779">
        <v>247</v>
      </c>
      <c r="L9779">
        <v>7078</v>
      </c>
      <c r="M9779">
        <v>1584</v>
      </c>
      <c r="N9779">
        <v>0.84299999999999997</v>
      </c>
    </row>
    <row r="9780" spans="1:14" hidden="1" x14ac:dyDescent="0.25">
      <c r="A9780" s="1">
        <v>44353</v>
      </c>
      <c r="B9780" s="2" t="s">
        <v>35</v>
      </c>
      <c r="C9780">
        <v>3708043</v>
      </c>
      <c r="D9780">
        <v>4368565</v>
      </c>
      <c r="E9780">
        <v>2104696</v>
      </c>
      <c r="F9780">
        <v>39.17</v>
      </c>
      <c r="G9780">
        <v>83</v>
      </c>
      <c r="H9780">
        <v>1749836</v>
      </c>
      <c r="I9780">
        <v>47.11</v>
      </c>
      <c r="J9780">
        <v>97.78</v>
      </c>
      <c r="K9780">
        <v>27464</v>
      </c>
      <c r="L9780">
        <v>9090</v>
      </c>
      <c r="M9780">
        <v>2035</v>
      </c>
      <c r="N9780">
        <v>0.84899999999999998</v>
      </c>
    </row>
    <row r="9781" spans="1:14" hidden="1" x14ac:dyDescent="0.25">
      <c r="A9781" s="1">
        <v>44354</v>
      </c>
      <c r="B9781" s="2" t="s">
        <v>35</v>
      </c>
      <c r="C9781">
        <v>3717370</v>
      </c>
      <c r="D9781">
        <v>4368565</v>
      </c>
      <c r="E9781">
        <v>2108436</v>
      </c>
      <c r="F9781">
        <v>39.299999999999997</v>
      </c>
      <c r="G9781">
        <v>83.21</v>
      </c>
      <c r="H9781">
        <v>1755780</v>
      </c>
      <c r="I9781">
        <v>47.19</v>
      </c>
      <c r="J9781">
        <v>97.78</v>
      </c>
      <c r="K9781">
        <v>9327</v>
      </c>
      <c r="L9781">
        <v>9695</v>
      </c>
      <c r="M9781">
        <v>2170</v>
      </c>
      <c r="N9781">
        <v>0.85099999999999998</v>
      </c>
    </row>
    <row r="9782" spans="1:14" hidden="1" x14ac:dyDescent="0.25">
      <c r="A9782" s="1">
        <v>44355</v>
      </c>
      <c r="B9782" s="2" t="s">
        <v>35</v>
      </c>
      <c r="C9782">
        <v>3724124</v>
      </c>
      <c r="D9782">
        <v>4372015</v>
      </c>
      <c r="E9782">
        <v>2111098</v>
      </c>
      <c r="F9782">
        <v>39.4</v>
      </c>
      <c r="G9782">
        <v>83.36</v>
      </c>
      <c r="H9782">
        <v>1760081</v>
      </c>
      <c r="I9782">
        <v>47.25</v>
      </c>
      <c r="J9782">
        <v>97.86</v>
      </c>
      <c r="K9782">
        <v>6754</v>
      </c>
      <c r="L9782">
        <v>9932</v>
      </c>
      <c r="M9782">
        <v>2223</v>
      </c>
      <c r="N9782">
        <v>0.85199999999999998</v>
      </c>
    </row>
    <row r="9783" spans="1:14" hidden="1" x14ac:dyDescent="0.25">
      <c r="A9783" s="1">
        <v>44356</v>
      </c>
      <c r="B9783" s="2" t="s">
        <v>35</v>
      </c>
      <c r="C9783">
        <v>3732493</v>
      </c>
      <c r="D9783">
        <v>4373825</v>
      </c>
      <c r="E9783">
        <v>2114847</v>
      </c>
      <c r="F9783">
        <v>39.51</v>
      </c>
      <c r="G9783">
        <v>83.54</v>
      </c>
      <c r="H9783">
        <v>1765195</v>
      </c>
      <c r="I9783">
        <v>47.34</v>
      </c>
      <c r="J9783">
        <v>97.9</v>
      </c>
      <c r="K9783">
        <v>8369</v>
      </c>
      <c r="L9783">
        <v>10762</v>
      </c>
      <c r="M9783">
        <v>2409</v>
      </c>
      <c r="N9783">
        <v>0.85299999999999998</v>
      </c>
    </row>
    <row r="9784" spans="1:14" hidden="1" x14ac:dyDescent="0.25">
      <c r="A9784" s="1">
        <v>44357</v>
      </c>
      <c r="B9784" s="2" t="s">
        <v>35</v>
      </c>
      <c r="C9784">
        <v>3751031</v>
      </c>
      <c r="D9784">
        <v>4375825</v>
      </c>
      <c r="E9784">
        <v>2123250</v>
      </c>
      <c r="F9784">
        <v>39.75</v>
      </c>
      <c r="G9784">
        <v>83.96</v>
      </c>
      <c r="H9784">
        <v>1776089</v>
      </c>
      <c r="I9784">
        <v>47.52</v>
      </c>
      <c r="J9784">
        <v>97.94</v>
      </c>
      <c r="K9784">
        <v>18538</v>
      </c>
      <c r="L9784">
        <v>11560</v>
      </c>
      <c r="M9784">
        <v>2587</v>
      </c>
      <c r="N9784">
        <v>0.85699999999999998</v>
      </c>
    </row>
    <row r="9785" spans="1:14" hidden="1" x14ac:dyDescent="0.25">
      <c r="A9785" s="1">
        <v>44358</v>
      </c>
      <c r="B9785" s="2" t="s">
        <v>35</v>
      </c>
      <c r="C9785">
        <v>3752153</v>
      </c>
      <c r="D9785">
        <v>4382865</v>
      </c>
      <c r="E9785">
        <v>2123868</v>
      </c>
      <c r="F9785">
        <v>39.770000000000003</v>
      </c>
      <c r="G9785">
        <v>83.98</v>
      </c>
      <c r="H9785">
        <v>1776807</v>
      </c>
      <c r="I9785">
        <v>47.54</v>
      </c>
      <c r="J9785">
        <v>98.1</v>
      </c>
      <c r="K9785">
        <v>1122</v>
      </c>
      <c r="L9785">
        <v>10260</v>
      </c>
      <c r="M9785">
        <v>2296</v>
      </c>
      <c r="N9785">
        <v>0.85599999999999998</v>
      </c>
    </row>
    <row r="9786" spans="1:14" hidden="1" x14ac:dyDescent="0.25">
      <c r="A9786" s="1">
        <v>44359</v>
      </c>
      <c r="B9786" s="2" t="s">
        <v>35</v>
      </c>
      <c r="C9786">
        <v>3772665</v>
      </c>
      <c r="D9786">
        <v>4390115</v>
      </c>
      <c r="E9786">
        <v>2131147</v>
      </c>
      <c r="F9786">
        <v>40.090000000000003</v>
      </c>
      <c r="G9786">
        <v>84.44</v>
      </c>
      <c r="H9786">
        <v>1790975</v>
      </c>
      <c r="I9786">
        <v>47.7</v>
      </c>
      <c r="J9786">
        <v>98.26</v>
      </c>
      <c r="K9786">
        <v>20512</v>
      </c>
      <c r="L9786">
        <v>13155</v>
      </c>
      <c r="M9786">
        <v>2944</v>
      </c>
      <c r="N9786">
        <v>0.85899999999999999</v>
      </c>
    </row>
    <row r="9787" spans="1:14" hidden="1" x14ac:dyDescent="0.25">
      <c r="A9787" s="1">
        <v>44360</v>
      </c>
      <c r="B9787" s="2" t="s">
        <v>35</v>
      </c>
      <c r="C9787">
        <v>3789471</v>
      </c>
      <c r="D9787">
        <v>4390115</v>
      </c>
      <c r="E9787">
        <v>2137445</v>
      </c>
      <c r="F9787">
        <v>40.33</v>
      </c>
      <c r="G9787">
        <v>84.82</v>
      </c>
      <c r="H9787">
        <v>1801992</v>
      </c>
      <c r="I9787">
        <v>47.84</v>
      </c>
      <c r="J9787">
        <v>98.26</v>
      </c>
      <c r="K9787">
        <v>16806</v>
      </c>
      <c r="L9787">
        <v>11633</v>
      </c>
      <c r="M9787">
        <v>2604</v>
      </c>
      <c r="N9787">
        <v>0.86299999999999999</v>
      </c>
    </row>
    <row r="9788" spans="1:14" hidden="1" x14ac:dyDescent="0.25">
      <c r="A9788" s="1">
        <v>44361</v>
      </c>
      <c r="B9788" s="2" t="s">
        <v>35</v>
      </c>
      <c r="C9788">
        <v>3820474</v>
      </c>
      <c r="D9788">
        <v>4390115</v>
      </c>
      <c r="E9788">
        <v>2147892</v>
      </c>
      <c r="F9788">
        <v>40.82</v>
      </c>
      <c r="G9788">
        <v>85.51</v>
      </c>
      <c r="H9788">
        <v>1823894</v>
      </c>
      <c r="I9788">
        <v>48.08</v>
      </c>
      <c r="J9788">
        <v>98.26</v>
      </c>
      <c r="K9788">
        <v>31003</v>
      </c>
      <c r="L9788">
        <v>14729</v>
      </c>
      <c r="M9788">
        <v>3297</v>
      </c>
      <c r="N9788">
        <v>0.87</v>
      </c>
    </row>
    <row r="9789" spans="1:14" hidden="1" x14ac:dyDescent="0.25">
      <c r="A9789" s="1">
        <v>44362</v>
      </c>
      <c r="B9789" s="2" t="s">
        <v>35</v>
      </c>
      <c r="C9789">
        <v>3830662</v>
      </c>
      <c r="D9789">
        <v>4392465</v>
      </c>
      <c r="E9789">
        <v>2151104</v>
      </c>
      <c r="F9789">
        <v>40.99</v>
      </c>
      <c r="G9789">
        <v>85.74</v>
      </c>
      <c r="H9789">
        <v>1831332</v>
      </c>
      <c r="I9789">
        <v>48.15</v>
      </c>
      <c r="J9789">
        <v>98.32</v>
      </c>
      <c r="K9789">
        <v>10188</v>
      </c>
      <c r="L9789">
        <v>15220</v>
      </c>
      <c r="M9789">
        <v>3407</v>
      </c>
      <c r="N9789">
        <v>0.872</v>
      </c>
    </row>
    <row r="9790" spans="1:14" hidden="1" x14ac:dyDescent="0.25">
      <c r="A9790" s="1">
        <v>44363</v>
      </c>
      <c r="B9790" s="2" t="s">
        <v>35</v>
      </c>
      <c r="C9790">
        <v>3830698</v>
      </c>
      <c r="D9790">
        <v>4392565</v>
      </c>
      <c r="E9790">
        <v>2151246</v>
      </c>
      <c r="F9790">
        <v>40.99</v>
      </c>
      <c r="G9790">
        <v>85.74</v>
      </c>
      <c r="H9790">
        <v>1831498</v>
      </c>
      <c r="I9790">
        <v>48.15</v>
      </c>
      <c r="J9790">
        <v>98.32</v>
      </c>
      <c r="K9790">
        <v>36</v>
      </c>
      <c r="L9790">
        <v>14029</v>
      </c>
      <c r="M9790">
        <v>3140</v>
      </c>
      <c r="N9790">
        <v>0.872</v>
      </c>
    </row>
    <row r="9791" spans="1:14" hidden="1" x14ac:dyDescent="0.25">
      <c r="A9791" s="1">
        <v>44364</v>
      </c>
      <c r="B9791" s="2" t="s">
        <v>35</v>
      </c>
      <c r="C9791">
        <v>3866548</v>
      </c>
      <c r="D9791">
        <v>4396025</v>
      </c>
      <c r="E9791">
        <v>2162380</v>
      </c>
      <c r="F9791">
        <v>41.57</v>
      </c>
      <c r="G9791">
        <v>86.55</v>
      </c>
      <c r="H9791">
        <v>1857257</v>
      </c>
      <c r="I9791">
        <v>48.4</v>
      </c>
      <c r="J9791">
        <v>98.4</v>
      </c>
      <c r="K9791">
        <v>35850</v>
      </c>
      <c r="L9791">
        <v>16502</v>
      </c>
      <c r="M9791">
        <v>3694</v>
      </c>
      <c r="N9791">
        <v>0.88</v>
      </c>
    </row>
    <row r="9792" spans="1:14" hidden="1" x14ac:dyDescent="0.25">
      <c r="A9792" s="1">
        <v>44365</v>
      </c>
      <c r="B9792" s="2" t="s">
        <v>35</v>
      </c>
      <c r="C9792">
        <v>3880738</v>
      </c>
      <c r="D9792">
        <v>4403815</v>
      </c>
      <c r="E9792">
        <v>2168098</v>
      </c>
      <c r="F9792">
        <v>41.77</v>
      </c>
      <c r="G9792">
        <v>86.86</v>
      </c>
      <c r="H9792">
        <v>1866176</v>
      </c>
      <c r="I9792">
        <v>48.53</v>
      </c>
      <c r="J9792">
        <v>98.57</v>
      </c>
      <c r="K9792">
        <v>14190</v>
      </c>
      <c r="L9792">
        <v>18369</v>
      </c>
      <c r="M9792">
        <v>4112</v>
      </c>
      <c r="N9792">
        <v>0.88100000000000001</v>
      </c>
    </row>
    <row r="9793" spans="1:14" hidden="1" x14ac:dyDescent="0.25">
      <c r="A9793" s="1">
        <v>44366</v>
      </c>
      <c r="B9793" s="2" t="s">
        <v>35</v>
      </c>
      <c r="C9793">
        <v>3894258</v>
      </c>
      <c r="D9793">
        <v>4411665</v>
      </c>
      <c r="E9793">
        <v>2173353</v>
      </c>
      <c r="F9793">
        <v>41.97</v>
      </c>
      <c r="G9793">
        <v>87.17</v>
      </c>
      <c r="H9793">
        <v>1874906</v>
      </c>
      <c r="I9793">
        <v>48.65</v>
      </c>
      <c r="J9793">
        <v>98.75</v>
      </c>
      <c r="K9793">
        <v>13520</v>
      </c>
      <c r="L9793">
        <v>17370</v>
      </c>
      <c r="M9793">
        <v>3888</v>
      </c>
      <c r="N9793">
        <v>0.88300000000000001</v>
      </c>
    </row>
    <row r="9794" spans="1:14" hidden="1" x14ac:dyDescent="0.25">
      <c r="A9794" s="1">
        <v>44367</v>
      </c>
      <c r="B9794" s="2" t="s">
        <v>35</v>
      </c>
      <c r="C9794">
        <v>3902495</v>
      </c>
      <c r="D9794">
        <v>4411665</v>
      </c>
      <c r="E9794">
        <v>2176658</v>
      </c>
      <c r="F9794">
        <v>42.09</v>
      </c>
      <c r="G9794">
        <v>87.35</v>
      </c>
      <c r="H9794">
        <v>1880256</v>
      </c>
      <c r="I9794">
        <v>48.72</v>
      </c>
      <c r="J9794">
        <v>98.75</v>
      </c>
      <c r="K9794">
        <v>8237</v>
      </c>
      <c r="L9794">
        <v>16146</v>
      </c>
      <c r="M9794">
        <v>3614</v>
      </c>
      <c r="N9794">
        <v>0.88500000000000001</v>
      </c>
    </row>
    <row r="9795" spans="1:14" hidden="1" x14ac:dyDescent="0.25">
      <c r="A9795" s="1">
        <v>44368</v>
      </c>
      <c r="B9795" s="2" t="s">
        <v>35</v>
      </c>
      <c r="C9795">
        <v>3910764</v>
      </c>
      <c r="D9795">
        <v>4411665</v>
      </c>
      <c r="E9795">
        <v>2180111</v>
      </c>
      <c r="F9795">
        <v>42.2</v>
      </c>
      <c r="G9795">
        <v>87.53</v>
      </c>
      <c r="H9795">
        <v>1885399</v>
      </c>
      <c r="I9795">
        <v>48.8</v>
      </c>
      <c r="J9795">
        <v>98.75</v>
      </c>
      <c r="K9795">
        <v>8269</v>
      </c>
      <c r="L9795">
        <v>12899</v>
      </c>
      <c r="M9795">
        <v>2887</v>
      </c>
      <c r="N9795">
        <v>0.88600000000000001</v>
      </c>
    </row>
    <row r="9796" spans="1:14" hidden="1" x14ac:dyDescent="0.25">
      <c r="A9796" s="1">
        <v>44369</v>
      </c>
      <c r="B9796" s="2" t="s">
        <v>35</v>
      </c>
      <c r="C9796">
        <v>3916111</v>
      </c>
      <c r="D9796">
        <v>4416705</v>
      </c>
      <c r="E9796">
        <v>2182404</v>
      </c>
      <c r="F9796">
        <v>42.27</v>
      </c>
      <c r="G9796">
        <v>87.65</v>
      </c>
      <c r="H9796">
        <v>1888620</v>
      </c>
      <c r="I9796">
        <v>48.85</v>
      </c>
      <c r="J9796">
        <v>98.86</v>
      </c>
      <c r="K9796">
        <v>5347</v>
      </c>
      <c r="L9796">
        <v>12207</v>
      </c>
      <c r="M9796">
        <v>2732</v>
      </c>
      <c r="N9796">
        <v>0.88700000000000001</v>
      </c>
    </row>
    <row r="9797" spans="1:14" hidden="1" x14ac:dyDescent="0.25">
      <c r="A9797" s="1">
        <v>44370</v>
      </c>
      <c r="B9797" s="2" t="s">
        <v>35</v>
      </c>
      <c r="C9797">
        <v>3922135</v>
      </c>
      <c r="D9797">
        <v>4419415</v>
      </c>
      <c r="E9797">
        <v>2185279</v>
      </c>
      <c r="F9797">
        <v>42.35</v>
      </c>
      <c r="G9797">
        <v>87.79</v>
      </c>
      <c r="H9797">
        <v>1892207</v>
      </c>
      <c r="I9797">
        <v>48.91</v>
      </c>
      <c r="J9797">
        <v>98.92</v>
      </c>
      <c r="K9797">
        <v>6024</v>
      </c>
      <c r="L9797">
        <v>13062</v>
      </c>
      <c r="M9797">
        <v>2924</v>
      </c>
      <c r="N9797">
        <v>0.88700000000000001</v>
      </c>
    </row>
    <row r="9798" spans="1:14" hidden="1" x14ac:dyDescent="0.25">
      <c r="A9798" s="1">
        <v>44371</v>
      </c>
      <c r="B9798" s="2" t="s">
        <v>35</v>
      </c>
      <c r="C9798">
        <v>3932696</v>
      </c>
      <c r="D9798">
        <v>4426955</v>
      </c>
      <c r="E9798">
        <v>2189295</v>
      </c>
      <c r="F9798">
        <v>42.51</v>
      </c>
      <c r="G9798">
        <v>88.03</v>
      </c>
      <c r="H9798">
        <v>1899172</v>
      </c>
      <c r="I9798">
        <v>49</v>
      </c>
      <c r="J9798">
        <v>99.09</v>
      </c>
      <c r="K9798">
        <v>10561</v>
      </c>
      <c r="L9798">
        <v>9450</v>
      </c>
      <c r="M9798">
        <v>2115</v>
      </c>
      <c r="N9798">
        <v>0.88800000000000001</v>
      </c>
    </row>
    <row r="9799" spans="1:14" hidden="1" x14ac:dyDescent="0.25">
      <c r="A9799" s="1">
        <v>44372</v>
      </c>
      <c r="B9799" s="2" t="s">
        <v>35</v>
      </c>
      <c r="C9799">
        <v>3941892</v>
      </c>
      <c r="D9799">
        <v>4439345</v>
      </c>
      <c r="E9799">
        <v>2193500</v>
      </c>
      <c r="F9799">
        <v>42.63</v>
      </c>
      <c r="G9799">
        <v>88.23</v>
      </c>
      <c r="H9799">
        <v>1904620</v>
      </c>
      <c r="I9799">
        <v>49.1</v>
      </c>
      <c r="J9799">
        <v>99.37</v>
      </c>
      <c r="K9799">
        <v>9196</v>
      </c>
      <c r="L9799">
        <v>8736</v>
      </c>
      <c r="M9799">
        <v>1955</v>
      </c>
      <c r="N9799">
        <v>0.88800000000000001</v>
      </c>
    </row>
    <row r="9800" spans="1:14" hidden="1" x14ac:dyDescent="0.25">
      <c r="A9800" s="1">
        <v>44373</v>
      </c>
      <c r="B9800" s="2" t="s">
        <v>35</v>
      </c>
      <c r="C9800">
        <v>3952218</v>
      </c>
      <c r="D9800">
        <v>4450955</v>
      </c>
      <c r="E9800">
        <v>2197623</v>
      </c>
      <c r="F9800">
        <v>42.78</v>
      </c>
      <c r="G9800">
        <v>88.46</v>
      </c>
      <c r="H9800">
        <v>1911229</v>
      </c>
      <c r="I9800">
        <v>49.19</v>
      </c>
      <c r="J9800">
        <v>99.63</v>
      </c>
      <c r="K9800">
        <v>10326</v>
      </c>
      <c r="L9800">
        <v>8280</v>
      </c>
      <c r="M9800">
        <v>1853</v>
      </c>
      <c r="N9800">
        <v>0.88800000000000001</v>
      </c>
    </row>
    <row r="9801" spans="1:14" hidden="1" x14ac:dyDescent="0.25">
      <c r="A9801" s="1">
        <v>44374</v>
      </c>
      <c r="B9801" s="2" t="s">
        <v>35</v>
      </c>
      <c r="C9801">
        <v>3966900</v>
      </c>
      <c r="D9801">
        <v>4450815</v>
      </c>
      <c r="E9801">
        <v>2201958</v>
      </c>
      <c r="F9801">
        <v>43.02</v>
      </c>
      <c r="G9801">
        <v>88.79</v>
      </c>
      <c r="H9801">
        <v>1922086</v>
      </c>
      <c r="I9801">
        <v>49.29</v>
      </c>
      <c r="J9801">
        <v>99.62</v>
      </c>
      <c r="K9801">
        <v>14682</v>
      </c>
      <c r="L9801">
        <v>9201</v>
      </c>
      <c r="M9801">
        <v>2059</v>
      </c>
      <c r="N9801">
        <v>0.89100000000000001</v>
      </c>
    </row>
    <row r="9802" spans="1:14" hidden="1" x14ac:dyDescent="0.25">
      <c r="A9802" s="1">
        <v>44375</v>
      </c>
      <c r="B9802" s="2" t="s">
        <v>35</v>
      </c>
      <c r="C9802">
        <v>3984546</v>
      </c>
      <c r="D9802">
        <v>4450815</v>
      </c>
      <c r="E9802">
        <v>2205452</v>
      </c>
      <c r="F9802">
        <v>43.34</v>
      </c>
      <c r="G9802">
        <v>89.19</v>
      </c>
      <c r="H9802">
        <v>1936425</v>
      </c>
      <c r="I9802">
        <v>49.36</v>
      </c>
      <c r="J9802">
        <v>99.62</v>
      </c>
      <c r="K9802">
        <v>17646</v>
      </c>
      <c r="L9802">
        <v>10540</v>
      </c>
      <c r="M9802">
        <v>2359</v>
      </c>
      <c r="N9802">
        <v>0.89500000000000002</v>
      </c>
    </row>
    <row r="9803" spans="1:14" hidden="1" x14ac:dyDescent="0.25">
      <c r="A9803" s="1">
        <v>44376</v>
      </c>
      <c r="B9803" s="2" t="s">
        <v>35</v>
      </c>
      <c r="C9803">
        <v>3987757</v>
      </c>
      <c r="D9803">
        <v>4455095</v>
      </c>
      <c r="E9803">
        <v>2206860</v>
      </c>
      <c r="F9803">
        <v>43.39</v>
      </c>
      <c r="G9803">
        <v>89.26</v>
      </c>
      <c r="H9803">
        <v>1938343</v>
      </c>
      <c r="I9803">
        <v>49.4</v>
      </c>
      <c r="J9803">
        <v>99.72</v>
      </c>
      <c r="K9803">
        <v>3211</v>
      </c>
      <c r="L9803">
        <v>10235</v>
      </c>
      <c r="M9803">
        <v>2291</v>
      </c>
      <c r="N9803">
        <v>0.89500000000000002</v>
      </c>
    </row>
    <row r="9804" spans="1:14" hidden="1" x14ac:dyDescent="0.25">
      <c r="A9804" s="1">
        <v>44377</v>
      </c>
      <c r="B9804" s="2" t="s">
        <v>35</v>
      </c>
      <c r="C9804">
        <v>3994259</v>
      </c>
      <c r="D9804">
        <v>4456455</v>
      </c>
      <c r="E9804">
        <v>2209793</v>
      </c>
      <c r="F9804">
        <v>43.48</v>
      </c>
      <c r="G9804">
        <v>89.4</v>
      </c>
      <c r="H9804">
        <v>1942407</v>
      </c>
      <c r="I9804">
        <v>49.46</v>
      </c>
      <c r="J9804">
        <v>99.75</v>
      </c>
      <c r="K9804">
        <v>6502</v>
      </c>
      <c r="L9804">
        <v>10303</v>
      </c>
      <c r="M9804">
        <v>2306</v>
      </c>
      <c r="N9804">
        <v>0.89600000000000002</v>
      </c>
    </row>
    <row r="9805" spans="1:14" hidden="1" x14ac:dyDescent="0.25">
      <c r="A9805" s="1">
        <v>44378</v>
      </c>
      <c r="B9805" s="2" t="s">
        <v>35</v>
      </c>
      <c r="C9805">
        <v>4002943</v>
      </c>
      <c r="D9805">
        <v>4460495</v>
      </c>
      <c r="E9805">
        <v>2213979</v>
      </c>
      <c r="F9805">
        <v>43.59</v>
      </c>
      <c r="G9805">
        <v>89.6</v>
      </c>
      <c r="H9805">
        <v>1947461</v>
      </c>
      <c r="I9805">
        <v>49.56</v>
      </c>
      <c r="J9805">
        <v>99.84</v>
      </c>
      <c r="K9805">
        <v>8684</v>
      </c>
      <c r="L9805">
        <v>10035</v>
      </c>
      <c r="M9805">
        <v>2246</v>
      </c>
      <c r="N9805">
        <v>0.89700000000000002</v>
      </c>
    </row>
    <row r="9806" spans="1:14" hidden="1" x14ac:dyDescent="0.25">
      <c r="A9806" s="1">
        <v>44379</v>
      </c>
      <c r="B9806" s="2" t="s">
        <v>35</v>
      </c>
      <c r="C9806">
        <v>4010751</v>
      </c>
      <c r="D9806">
        <v>4469915</v>
      </c>
      <c r="E9806">
        <v>2217702</v>
      </c>
      <c r="F9806">
        <v>43.69</v>
      </c>
      <c r="G9806">
        <v>89.77</v>
      </c>
      <c r="H9806">
        <v>1951895</v>
      </c>
      <c r="I9806">
        <v>49.64</v>
      </c>
      <c r="J9806">
        <v>100.05</v>
      </c>
      <c r="K9806">
        <v>7808</v>
      </c>
      <c r="L9806">
        <v>9837</v>
      </c>
      <c r="M9806">
        <v>2202</v>
      </c>
      <c r="N9806">
        <v>0.89700000000000002</v>
      </c>
    </row>
    <row r="9807" spans="1:14" hidden="1" x14ac:dyDescent="0.25">
      <c r="A9807" s="1">
        <v>44380</v>
      </c>
      <c r="B9807" s="2" t="s">
        <v>35</v>
      </c>
      <c r="C9807">
        <v>4017749</v>
      </c>
      <c r="D9807">
        <v>4475215</v>
      </c>
      <c r="E9807">
        <v>2221585</v>
      </c>
      <c r="F9807">
        <v>43.79</v>
      </c>
      <c r="G9807">
        <v>89.93</v>
      </c>
      <c r="H9807">
        <v>1956481</v>
      </c>
      <c r="I9807">
        <v>49.73</v>
      </c>
      <c r="J9807">
        <v>100.17</v>
      </c>
      <c r="K9807">
        <v>6998</v>
      </c>
      <c r="L9807">
        <v>9362</v>
      </c>
      <c r="M9807">
        <v>2095</v>
      </c>
      <c r="N9807">
        <v>0.89800000000000002</v>
      </c>
    </row>
    <row r="9808" spans="1:14" hidden="1" x14ac:dyDescent="0.25">
      <c r="A9808" s="1">
        <v>44381</v>
      </c>
      <c r="B9808" s="2" t="s">
        <v>35</v>
      </c>
      <c r="C9808">
        <v>4025410</v>
      </c>
      <c r="D9808">
        <v>4475215</v>
      </c>
      <c r="E9808">
        <v>2225175</v>
      </c>
      <c r="F9808">
        <v>43.89</v>
      </c>
      <c r="G9808">
        <v>90.1</v>
      </c>
      <c r="H9808">
        <v>1960772</v>
      </c>
      <c r="I9808">
        <v>49.81</v>
      </c>
      <c r="J9808">
        <v>100.17</v>
      </c>
      <c r="K9808">
        <v>7661</v>
      </c>
      <c r="L9808">
        <v>8359</v>
      </c>
      <c r="M9808">
        <v>1871</v>
      </c>
      <c r="N9808">
        <v>0.89900000000000002</v>
      </c>
    </row>
    <row r="9809" spans="1:14" hidden="1" x14ac:dyDescent="0.25">
      <c r="A9809" s="1">
        <v>44382</v>
      </c>
      <c r="B9809" s="2" t="s">
        <v>35</v>
      </c>
      <c r="L9809">
        <v>6317</v>
      </c>
      <c r="M9809">
        <v>1414</v>
      </c>
    </row>
    <row r="9810" spans="1:14" hidden="1" x14ac:dyDescent="0.25">
      <c r="A9810" s="1">
        <v>44383</v>
      </c>
      <c r="B9810" s="2" t="s">
        <v>35</v>
      </c>
      <c r="C9810">
        <v>4032126</v>
      </c>
      <c r="D9810">
        <v>4475215</v>
      </c>
      <c r="E9810">
        <v>2228196</v>
      </c>
      <c r="F9810">
        <v>43.97</v>
      </c>
      <c r="G9810">
        <v>90.25</v>
      </c>
      <c r="H9810">
        <v>1964591</v>
      </c>
      <c r="I9810">
        <v>49.87</v>
      </c>
      <c r="J9810">
        <v>100.17</v>
      </c>
      <c r="L9810">
        <v>6338</v>
      </c>
      <c r="M9810">
        <v>1419</v>
      </c>
      <c r="N9810">
        <v>0.90100000000000002</v>
      </c>
    </row>
    <row r="9811" spans="1:14" hidden="1" x14ac:dyDescent="0.25">
      <c r="A9811" s="1">
        <v>44384</v>
      </c>
      <c r="B9811" s="2" t="s">
        <v>35</v>
      </c>
      <c r="C9811">
        <v>4034669</v>
      </c>
      <c r="D9811">
        <v>4475215</v>
      </c>
      <c r="E9811">
        <v>2229410</v>
      </c>
      <c r="F9811">
        <v>44.01</v>
      </c>
      <c r="G9811">
        <v>90.31</v>
      </c>
      <c r="H9811">
        <v>1966012</v>
      </c>
      <c r="I9811">
        <v>49.9</v>
      </c>
      <c r="J9811">
        <v>100.17</v>
      </c>
      <c r="K9811">
        <v>2543</v>
      </c>
      <c r="L9811">
        <v>5773</v>
      </c>
      <c r="M9811">
        <v>1292</v>
      </c>
      <c r="N9811">
        <v>0.90200000000000002</v>
      </c>
    </row>
    <row r="9812" spans="1:14" hidden="1" x14ac:dyDescent="0.25">
      <c r="A9812" s="1">
        <v>44385</v>
      </c>
      <c r="B9812" s="2" t="s">
        <v>35</v>
      </c>
      <c r="C9812">
        <v>4041480</v>
      </c>
      <c r="D9812">
        <v>4498575</v>
      </c>
      <c r="E9812">
        <v>2232323</v>
      </c>
      <c r="F9812">
        <v>44.1</v>
      </c>
      <c r="G9812">
        <v>90.46</v>
      </c>
      <c r="H9812">
        <v>1970136</v>
      </c>
      <c r="I9812">
        <v>49.97</v>
      </c>
      <c r="J9812">
        <v>100.69</v>
      </c>
      <c r="K9812">
        <v>6811</v>
      </c>
      <c r="L9812">
        <v>5505</v>
      </c>
      <c r="M9812">
        <v>1232</v>
      </c>
      <c r="N9812">
        <v>0.89800000000000002</v>
      </c>
    </row>
    <row r="9813" spans="1:14" hidden="1" x14ac:dyDescent="0.25">
      <c r="A9813" s="1">
        <v>44386</v>
      </c>
      <c r="B9813" s="2" t="s">
        <v>35</v>
      </c>
      <c r="C9813">
        <v>4047579</v>
      </c>
      <c r="D9813">
        <v>4512955</v>
      </c>
      <c r="E9813">
        <v>2235087</v>
      </c>
      <c r="F9813">
        <v>44.18</v>
      </c>
      <c r="G9813">
        <v>90.6</v>
      </c>
      <c r="H9813">
        <v>1973726</v>
      </c>
      <c r="I9813">
        <v>50.03</v>
      </c>
      <c r="J9813">
        <v>101.01</v>
      </c>
      <c r="K9813">
        <v>6099</v>
      </c>
      <c r="L9813">
        <v>5261</v>
      </c>
      <c r="M9813">
        <v>1178</v>
      </c>
      <c r="N9813">
        <v>0.89700000000000002</v>
      </c>
    </row>
    <row r="9814" spans="1:14" hidden="1" x14ac:dyDescent="0.25">
      <c r="A9814" s="1">
        <v>44387</v>
      </c>
      <c r="B9814" s="2" t="s">
        <v>35</v>
      </c>
      <c r="C9814">
        <v>4055035</v>
      </c>
      <c r="D9814">
        <v>4530165</v>
      </c>
      <c r="E9814">
        <v>2238997</v>
      </c>
      <c r="F9814">
        <v>44.27</v>
      </c>
      <c r="G9814">
        <v>90.76</v>
      </c>
      <c r="H9814">
        <v>1977640</v>
      </c>
      <c r="I9814">
        <v>50.12</v>
      </c>
      <c r="J9814">
        <v>101.4</v>
      </c>
      <c r="K9814">
        <v>7456</v>
      </c>
      <c r="L9814">
        <v>5327</v>
      </c>
      <c r="M9814">
        <v>1192</v>
      </c>
      <c r="N9814">
        <v>0.89500000000000002</v>
      </c>
    </row>
    <row r="9815" spans="1:14" hidden="1" x14ac:dyDescent="0.25">
      <c r="A9815" s="1">
        <v>44388</v>
      </c>
      <c r="B9815" s="2" t="s">
        <v>35</v>
      </c>
      <c r="C9815">
        <v>4065321</v>
      </c>
      <c r="D9815">
        <v>4530165</v>
      </c>
      <c r="E9815">
        <v>2244008</v>
      </c>
      <c r="F9815">
        <v>44.39</v>
      </c>
      <c r="G9815">
        <v>90.99</v>
      </c>
      <c r="H9815">
        <v>1983202</v>
      </c>
      <c r="I9815">
        <v>50.23</v>
      </c>
      <c r="J9815">
        <v>101.4</v>
      </c>
      <c r="K9815">
        <v>10286</v>
      </c>
      <c r="L9815">
        <v>5702</v>
      </c>
      <c r="M9815">
        <v>1276</v>
      </c>
      <c r="N9815">
        <v>0.89700000000000002</v>
      </c>
    </row>
    <row r="9816" spans="1:14" hidden="1" x14ac:dyDescent="0.25">
      <c r="A9816" s="1">
        <v>44389</v>
      </c>
      <c r="B9816" s="2" t="s">
        <v>35</v>
      </c>
      <c r="C9816">
        <v>4066030</v>
      </c>
      <c r="D9816">
        <v>4530165</v>
      </c>
      <c r="E9816">
        <v>2244494</v>
      </c>
      <c r="F9816">
        <v>44.4</v>
      </c>
      <c r="G9816">
        <v>91.01</v>
      </c>
      <c r="H9816">
        <v>1983600</v>
      </c>
      <c r="I9816">
        <v>50.24</v>
      </c>
      <c r="J9816">
        <v>101.4</v>
      </c>
      <c r="K9816">
        <v>709</v>
      </c>
      <c r="L9816">
        <v>5323</v>
      </c>
      <c r="M9816">
        <v>1191</v>
      </c>
      <c r="N9816">
        <v>0.89800000000000002</v>
      </c>
    </row>
    <row r="9817" spans="1:14" hidden="1" x14ac:dyDescent="0.25">
      <c r="A9817" s="1">
        <v>44390</v>
      </c>
      <c r="B9817" s="2" t="s">
        <v>35</v>
      </c>
      <c r="C9817">
        <v>4069039</v>
      </c>
      <c r="D9817">
        <v>4532515</v>
      </c>
      <c r="E9817">
        <v>2246077</v>
      </c>
      <c r="F9817">
        <v>44.43</v>
      </c>
      <c r="G9817">
        <v>91.08</v>
      </c>
      <c r="H9817">
        <v>1985125</v>
      </c>
      <c r="I9817">
        <v>50.27</v>
      </c>
      <c r="J9817">
        <v>101.45</v>
      </c>
      <c r="K9817">
        <v>3009</v>
      </c>
      <c r="L9817">
        <v>5273</v>
      </c>
      <c r="M9817">
        <v>1180</v>
      </c>
      <c r="N9817">
        <v>0.89800000000000002</v>
      </c>
    </row>
    <row r="9818" spans="1:14" hidden="1" x14ac:dyDescent="0.25">
      <c r="A9818" s="1">
        <v>44391</v>
      </c>
      <c r="B9818" s="2" t="s">
        <v>35</v>
      </c>
      <c r="C9818">
        <v>4074894</v>
      </c>
      <c r="D9818">
        <v>4536515</v>
      </c>
      <c r="E9818">
        <v>2249216</v>
      </c>
      <c r="F9818">
        <v>44.5</v>
      </c>
      <c r="G9818">
        <v>91.21</v>
      </c>
      <c r="H9818">
        <v>1988090</v>
      </c>
      <c r="I9818">
        <v>50.34</v>
      </c>
      <c r="J9818">
        <v>101.54</v>
      </c>
      <c r="K9818">
        <v>5855</v>
      </c>
      <c r="L9818">
        <v>5746</v>
      </c>
      <c r="M9818">
        <v>1286</v>
      </c>
      <c r="N9818">
        <v>0.89800000000000002</v>
      </c>
    </row>
    <row r="9819" spans="1:14" hidden="1" x14ac:dyDescent="0.25">
      <c r="A9819" s="1">
        <v>44392</v>
      </c>
      <c r="B9819" s="2" t="s">
        <v>35</v>
      </c>
      <c r="C9819">
        <v>4082111</v>
      </c>
      <c r="D9819">
        <v>4542995</v>
      </c>
      <c r="E9819">
        <v>2253021</v>
      </c>
      <c r="F9819">
        <v>44.58</v>
      </c>
      <c r="G9819">
        <v>91.37</v>
      </c>
      <c r="H9819">
        <v>1991718</v>
      </c>
      <c r="I9819">
        <v>50.43</v>
      </c>
      <c r="J9819">
        <v>101.69</v>
      </c>
      <c r="K9819">
        <v>7217</v>
      </c>
      <c r="L9819">
        <v>5804</v>
      </c>
      <c r="M9819">
        <v>1299</v>
      </c>
      <c r="N9819">
        <v>0.89900000000000002</v>
      </c>
    </row>
    <row r="9820" spans="1:14" hidden="1" x14ac:dyDescent="0.25">
      <c r="A9820" s="1">
        <v>44393</v>
      </c>
      <c r="B9820" s="2" t="s">
        <v>35</v>
      </c>
      <c r="C9820">
        <v>4088893</v>
      </c>
      <c r="D9820">
        <v>4554455</v>
      </c>
      <c r="E9820">
        <v>2256700</v>
      </c>
      <c r="F9820">
        <v>44.65</v>
      </c>
      <c r="G9820">
        <v>91.52</v>
      </c>
      <c r="H9820">
        <v>1994964</v>
      </c>
      <c r="I9820">
        <v>50.51</v>
      </c>
      <c r="J9820">
        <v>101.94</v>
      </c>
      <c r="K9820">
        <v>6782</v>
      </c>
      <c r="L9820">
        <v>5902</v>
      </c>
      <c r="M9820">
        <v>1321</v>
      </c>
      <c r="N9820">
        <v>0.89800000000000002</v>
      </c>
    </row>
    <row r="9821" spans="1:14" hidden="1" x14ac:dyDescent="0.25">
      <c r="A9821" s="1">
        <v>44394</v>
      </c>
      <c r="B9821" s="2" t="s">
        <v>35</v>
      </c>
      <c r="C9821">
        <v>4096449</v>
      </c>
      <c r="D9821">
        <v>4561845</v>
      </c>
      <c r="E9821">
        <v>2260994</v>
      </c>
      <c r="F9821">
        <v>44.73</v>
      </c>
      <c r="G9821">
        <v>91.69</v>
      </c>
      <c r="H9821">
        <v>1998463</v>
      </c>
      <c r="I9821">
        <v>50.61</v>
      </c>
      <c r="J9821">
        <v>102.11</v>
      </c>
      <c r="K9821">
        <v>7556</v>
      </c>
      <c r="L9821">
        <v>5916</v>
      </c>
      <c r="M9821">
        <v>1324</v>
      </c>
      <c r="N9821">
        <v>0.89800000000000002</v>
      </c>
    </row>
    <row r="9822" spans="1:14" hidden="1" x14ac:dyDescent="0.25">
      <c r="A9822" s="1">
        <v>44395</v>
      </c>
      <c r="B9822" s="2" t="s">
        <v>35</v>
      </c>
      <c r="C9822">
        <v>4102931</v>
      </c>
      <c r="D9822">
        <v>4561845</v>
      </c>
      <c r="E9822">
        <v>2264691</v>
      </c>
      <c r="F9822">
        <v>44.8</v>
      </c>
      <c r="G9822">
        <v>91.84</v>
      </c>
      <c r="H9822">
        <v>2001450</v>
      </c>
      <c r="I9822">
        <v>50.69</v>
      </c>
      <c r="J9822">
        <v>102.11</v>
      </c>
      <c r="K9822">
        <v>6482</v>
      </c>
      <c r="L9822">
        <v>5373</v>
      </c>
      <c r="M9822">
        <v>1203</v>
      </c>
      <c r="N9822">
        <v>0.89900000000000002</v>
      </c>
    </row>
    <row r="9823" spans="1:14" hidden="1" x14ac:dyDescent="0.25">
      <c r="A9823" s="1">
        <v>44396</v>
      </c>
      <c r="B9823" s="2" t="s">
        <v>35</v>
      </c>
      <c r="L9823">
        <v>5496</v>
      </c>
      <c r="M9823">
        <v>1230</v>
      </c>
    </row>
    <row r="9824" spans="1:14" hidden="1" x14ac:dyDescent="0.25">
      <c r="A9824" s="1">
        <v>44397</v>
      </c>
      <c r="B9824" s="2" t="s">
        <v>35</v>
      </c>
      <c r="C9824">
        <v>4106066</v>
      </c>
      <c r="D9824">
        <v>4572285</v>
      </c>
      <c r="E9824">
        <v>2267421</v>
      </c>
      <c r="F9824">
        <v>44.84</v>
      </c>
      <c r="G9824">
        <v>91.91</v>
      </c>
      <c r="H9824">
        <v>2003228</v>
      </c>
      <c r="I9824">
        <v>50.75</v>
      </c>
      <c r="J9824">
        <v>102.34</v>
      </c>
      <c r="L9824">
        <v>5290</v>
      </c>
      <c r="M9824">
        <v>1184</v>
      </c>
      <c r="N9824">
        <v>0.89800000000000002</v>
      </c>
    </row>
    <row r="9825" spans="1:14" hidden="1" x14ac:dyDescent="0.25">
      <c r="A9825" s="1">
        <v>44398</v>
      </c>
      <c r="B9825" s="2" t="s">
        <v>35</v>
      </c>
      <c r="C9825">
        <v>4114659</v>
      </c>
      <c r="D9825">
        <v>4574545</v>
      </c>
      <c r="E9825">
        <v>2272573</v>
      </c>
      <c r="F9825">
        <v>44.92</v>
      </c>
      <c r="G9825">
        <v>92.1</v>
      </c>
      <c r="H9825">
        <v>2006737</v>
      </c>
      <c r="I9825">
        <v>50.87</v>
      </c>
      <c r="J9825">
        <v>102.39</v>
      </c>
      <c r="K9825">
        <v>8593</v>
      </c>
      <c r="L9825">
        <v>5681</v>
      </c>
      <c r="M9825">
        <v>1272</v>
      </c>
      <c r="N9825">
        <v>0.89900000000000002</v>
      </c>
    </row>
    <row r="9826" spans="1:14" hidden="1" x14ac:dyDescent="0.25">
      <c r="A9826" s="1">
        <v>44399</v>
      </c>
      <c r="B9826" s="2" t="s">
        <v>35</v>
      </c>
      <c r="C9826">
        <v>4122754</v>
      </c>
      <c r="D9826">
        <v>4588615</v>
      </c>
      <c r="E9826">
        <v>2277739</v>
      </c>
      <c r="F9826">
        <v>44.99</v>
      </c>
      <c r="G9826">
        <v>92.28</v>
      </c>
      <c r="H9826">
        <v>2010070</v>
      </c>
      <c r="I9826">
        <v>50.98</v>
      </c>
      <c r="J9826">
        <v>102.71</v>
      </c>
      <c r="K9826">
        <v>8095</v>
      </c>
      <c r="L9826">
        <v>5806</v>
      </c>
      <c r="M9826">
        <v>1300</v>
      </c>
      <c r="N9826">
        <v>0.89800000000000002</v>
      </c>
    </row>
    <row r="9827" spans="1:14" hidden="1" x14ac:dyDescent="0.25">
      <c r="A9827" s="1">
        <v>44400</v>
      </c>
      <c r="B9827" s="2" t="s">
        <v>35</v>
      </c>
      <c r="C9827">
        <v>4131634</v>
      </c>
      <c r="D9827">
        <v>4609955</v>
      </c>
      <c r="E9827">
        <v>2283310</v>
      </c>
      <c r="F9827">
        <v>45.07</v>
      </c>
      <c r="G9827">
        <v>92.48</v>
      </c>
      <c r="H9827">
        <v>2013778</v>
      </c>
      <c r="I9827">
        <v>51.11</v>
      </c>
      <c r="J9827">
        <v>103.18</v>
      </c>
      <c r="K9827">
        <v>8880</v>
      </c>
      <c r="L9827">
        <v>6106</v>
      </c>
      <c r="M9827">
        <v>1367</v>
      </c>
      <c r="N9827">
        <v>0.89600000000000002</v>
      </c>
    </row>
    <row r="9828" spans="1:14" hidden="1" x14ac:dyDescent="0.25">
      <c r="A9828" s="1">
        <v>44401</v>
      </c>
      <c r="B9828" s="2" t="s">
        <v>35</v>
      </c>
      <c r="C9828">
        <v>4139483</v>
      </c>
      <c r="D9828">
        <v>4619765</v>
      </c>
      <c r="E9828">
        <v>2288567</v>
      </c>
      <c r="F9828">
        <v>45.14</v>
      </c>
      <c r="G9828">
        <v>92.65</v>
      </c>
      <c r="H9828">
        <v>2016800</v>
      </c>
      <c r="I9828">
        <v>51.23</v>
      </c>
      <c r="J9828">
        <v>103.4</v>
      </c>
      <c r="K9828">
        <v>7849</v>
      </c>
      <c r="L9828">
        <v>6148</v>
      </c>
      <c r="M9828">
        <v>1376</v>
      </c>
      <c r="N9828">
        <v>0.89600000000000002</v>
      </c>
    </row>
    <row r="9829" spans="1:14" hidden="1" x14ac:dyDescent="0.25">
      <c r="A9829" s="1">
        <v>44402</v>
      </c>
      <c r="B9829" s="2" t="s">
        <v>35</v>
      </c>
      <c r="C9829">
        <v>4148883</v>
      </c>
      <c r="D9829">
        <v>4619765</v>
      </c>
      <c r="E9829">
        <v>2295242</v>
      </c>
      <c r="F9829">
        <v>45.21</v>
      </c>
      <c r="G9829">
        <v>92.86</v>
      </c>
      <c r="H9829">
        <v>2019856</v>
      </c>
      <c r="I9829">
        <v>51.37</v>
      </c>
      <c r="J9829">
        <v>103.4</v>
      </c>
      <c r="K9829">
        <v>9400</v>
      </c>
      <c r="L9829">
        <v>6565</v>
      </c>
      <c r="M9829">
        <v>1469</v>
      </c>
      <c r="N9829">
        <v>0.89800000000000002</v>
      </c>
    </row>
    <row r="9830" spans="1:14" hidden="1" x14ac:dyDescent="0.25">
      <c r="A9830" s="1">
        <v>44403</v>
      </c>
      <c r="B9830" s="2" t="s">
        <v>35</v>
      </c>
      <c r="C9830">
        <v>4155151</v>
      </c>
      <c r="D9830">
        <v>4619765</v>
      </c>
      <c r="E9830">
        <v>2299818</v>
      </c>
      <c r="F9830">
        <v>45.25</v>
      </c>
      <c r="G9830">
        <v>93</v>
      </c>
      <c r="H9830">
        <v>2021629</v>
      </c>
      <c r="I9830">
        <v>51.48</v>
      </c>
      <c r="J9830">
        <v>103.4</v>
      </c>
      <c r="K9830">
        <v>6268</v>
      </c>
      <c r="L9830">
        <v>7236</v>
      </c>
      <c r="M9830">
        <v>1620</v>
      </c>
      <c r="N9830">
        <v>0.89900000000000002</v>
      </c>
    </row>
    <row r="9831" spans="1:14" hidden="1" x14ac:dyDescent="0.25">
      <c r="A9831" s="1">
        <v>44404</v>
      </c>
      <c r="B9831" s="2" t="s">
        <v>35</v>
      </c>
      <c r="C9831">
        <v>4159121</v>
      </c>
      <c r="D9831">
        <v>4626975</v>
      </c>
      <c r="E9831">
        <v>2302639</v>
      </c>
      <c r="F9831">
        <v>45.28</v>
      </c>
      <c r="G9831">
        <v>93.09</v>
      </c>
      <c r="H9831">
        <v>2022775</v>
      </c>
      <c r="I9831">
        <v>51.54</v>
      </c>
      <c r="J9831">
        <v>103.57</v>
      </c>
      <c r="K9831">
        <v>3970</v>
      </c>
      <c r="L9831">
        <v>7579</v>
      </c>
      <c r="M9831">
        <v>1696</v>
      </c>
      <c r="N9831">
        <v>0.89900000000000002</v>
      </c>
    </row>
    <row r="9832" spans="1:14" hidden="1" x14ac:dyDescent="0.25">
      <c r="A9832" s="1">
        <v>44405</v>
      </c>
      <c r="B9832" s="2" t="s">
        <v>35</v>
      </c>
      <c r="C9832">
        <v>4165645</v>
      </c>
      <c r="D9832">
        <v>4640535</v>
      </c>
      <c r="E9832">
        <v>2307397</v>
      </c>
      <c r="F9832">
        <v>45.32</v>
      </c>
      <c r="G9832">
        <v>93.24</v>
      </c>
      <c r="H9832">
        <v>2024824</v>
      </c>
      <c r="I9832">
        <v>51.65</v>
      </c>
      <c r="J9832">
        <v>103.87</v>
      </c>
      <c r="K9832">
        <v>6524</v>
      </c>
      <c r="L9832">
        <v>7284</v>
      </c>
      <c r="M9832">
        <v>1630</v>
      </c>
      <c r="N9832">
        <v>0.89800000000000002</v>
      </c>
    </row>
    <row r="9833" spans="1:14" hidden="1" x14ac:dyDescent="0.25">
      <c r="A9833" s="1">
        <v>44406</v>
      </c>
      <c r="B9833" s="2" t="s">
        <v>35</v>
      </c>
      <c r="C9833">
        <v>4175693</v>
      </c>
      <c r="D9833">
        <v>4673255</v>
      </c>
      <c r="E9833">
        <v>2313187</v>
      </c>
      <c r="F9833">
        <v>45.42</v>
      </c>
      <c r="G9833">
        <v>93.46</v>
      </c>
      <c r="H9833">
        <v>2029189</v>
      </c>
      <c r="I9833">
        <v>51.78</v>
      </c>
      <c r="J9833">
        <v>104.6</v>
      </c>
      <c r="K9833">
        <v>10048</v>
      </c>
      <c r="L9833">
        <v>7563</v>
      </c>
      <c r="M9833">
        <v>1693</v>
      </c>
      <c r="N9833">
        <v>0.89400000000000002</v>
      </c>
    </row>
    <row r="9834" spans="1:14" hidden="1" x14ac:dyDescent="0.25">
      <c r="A9834" s="1">
        <v>44407</v>
      </c>
      <c r="B9834" s="2" t="s">
        <v>35</v>
      </c>
      <c r="C9834">
        <v>4185225</v>
      </c>
      <c r="D9834">
        <v>4691675</v>
      </c>
      <c r="E9834">
        <v>2320180</v>
      </c>
      <c r="F9834">
        <v>45.49</v>
      </c>
      <c r="G9834">
        <v>93.68</v>
      </c>
      <c r="H9834">
        <v>2032349</v>
      </c>
      <c r="I9834">
        <v>51.93</v>
      </c>
      <c r="J9834">
        <v>105.01</v>
      </c>
      <c r="K9834">
        <v>9532</v>
      </c>
      <c r="L9834">
        <v>7656</v>
      </c>
      <c r="M9834">
        <v>1714</v>
      </c>
      <c r="N9834">
        <v>0.89200000000000002</v>
      </c>
    </row>
    <row r="9835" spans="1:14" hidden="1" x14ac:dyDescent="0.25">
      <c r="A9835" s="1">
        <v>44408</v>
      </c>
      <c r="B9835" s="2" t="s">
        <v>35</v>
      </c>
      <c r="C9835">
        <v>4194567</v>
      </c>
      <c r="D9835">
        <v>4706145</v>
      </c>
      <c r="E9835">
        <v>2326881</v>
      </c>
      <c r="F9835">
        <v>45.56</v>
      </c>
      <c r="G9835">
        <v>93.89</v>
      </c>
      <c r="H9835">
        <v>2035457</v>
      </c>
      <c r="I9835">
        <v>52.08</v>
      </c>
      <c r="J9835">
        <v>105.34</v>
      </c>
      <c r="K9835">
        <v>9342</v>
      </c>
      <c r="L9835">
        <v>7869</v>
      </c>
      <c r="M9835">
        <v>1761</v>
      </c>
      <c r="N9835">
        <v>0.89100000000000001</v>
      </c>
    </row>
    <row r="9836" spans="1:14" hidden="1" x14ac:dyDescent="0.25">
      <c r="A9836" s="1">
        <v>44409</v>
      </c>
      <c r="B9836" s="2" t="s">
        <v>35</v>
      </c>
      <c r="C9836">
        <v>4210049</v>
      </c>
      <c r="D9836">
        <v>4706145</v>
      </c>
      <c r="E9836">
        <v>2335680</v>
      </c>
      <c r="F9836">
        <v>45.72</v>
      </c>
      <c r="G9836">
        <v>94.23</v>
      </c>
      <c r="H9836">
        <v>2042731</v>
      </c>
      <c r="I9836">
        <v>52.28</v>
      </c>
      <c r="J9836">
        <v>105.34</v>
      </c>
      <c r="K9836">
        <v>15482</v>
      </c>
      <c r="L9836">
        <v>8738</v>
      </c>
      <c r="M9836">
        <v>1956</v>
      </c>
      <c r="N9836">
        <v>0.89500000000000002</v>
      </c>
    </row>
    <row r="9837" spans="1:14" hidden="1" x14ac:dyDescent="0.25">
      <c r="A9837" s="1">
        <v>44410</v>
      </c>
      <c r="B9837" s="2" t="s">
        <v>35</v>
      </c>
      <c r="C9837">
        <v>4217307</v>
      </c>
      <c r="D9837">
        <v>4706145</v>
      </c>
      <c r="E9837">
        <v>2340992</v>
      </c>
      <c r="F9837">
        <v>45.77</v>
      </c>
      <c r="G9837">
        <v>94.4</v>
      </c>
      <c r="H9837">
        <v>2044765</v>
      </c>
      <c r="I9837">
        <v>52.4</v>
      </c>
      <c r="J9837">
        <v>105.34</v>
      </c>
      <c r="K9837">
        <v>7258</v>
      </c>
      <c r="L9837">
        <v>8879</v>
      </c>
      <c r="M9837">
        <v>1987</v>
      </c>
      <c r="N9837">
        <v>0.89600000000000002</v>
      </c>
    </row>
    <row r="9838" spans="1:14" hidden="1" x14ac:dyDescent="0.25">
      <c r="A9838" s="1">
        <v>44411</v>
      </c>
      <c r="B9838" s="2" t="s">
        <v>35</v>
      </c>
      <c r="C9838">
        <v>4222406</v>
      </c>
      <c r="D9838">
        <v>4713605</v>
      </c>
      <c r="E9838">
        <v>2344594</v>
      </c>
      <c r="F9838">
        <v>45.8</v>
      </c>
      <c r="G9838">
        <v>94.51</v>
      </c>
      <c r="H9838">
        <v>2046273</v>
      </c>
      <c r="I9838">
        <v>52.48</v>
      </c>
      <c r="J9838">
        <v>105.5</v>
      </c>
      <c r="K9838">
        <v>5099</v>
      </c>
      <c r="L9838">
        <v>9041</v>
      </c>
      <c r="M9838">
        <v>2024</v>
      </c>
      <c r="N9838">
        <v>0.89600000000000002</v>
      </c>
    </row>
    <row r="9839" spans="1:14" hidden="1" x14ac:dyDescent="0.25">
      <c r="A9839" s="1">
        <v>44412</v>
      </c>
      <c r="B9839" s="2" t="s">
        <v>35</v>
      </c>
      <c r="C9839">
        <v>4234268</v>
      </c>
      <c r="D9839">
        <v>4723475</v>
      </c>
      <c r="E9839">
        <v>2353215</v>
      </c>
      <c r="F9839">
        <v>45.88</v>
      </c>
      <c r="G9839">
        <v>94.78</v>
      </c>
      <c r="H9839">
        <v>2049739</v>
      </c>
      <c r="I9839">
        <v>52.67</v>
      </c>
      <c r="J9839">
        <v>105.73</v>
      </c>
      <c r="K9839">
        <v>11862</v>
      </c>
      <c r="L9839">
        <v>9803</v>
      </c>
      <c r="M9839">
        <v>2194</v>
      </c>
      <c r="N9839">
        <v>0.89600000000000002</v>
      </c>
    </row>
    <row r="9840" spans="1:14" hidden="1" x14ac:dyDescent="0.25">
      <c r="A9840" s="1">
        <v>44413</v>
      </c>
      <c r="B9840" s="2" t="s">
        <v>35</v>
      </c>
      <c r="C9840">
        <v>4244750</v>
      </c>
      <c r="D9840">
        <v>4736475</v>
      </c>
      <c r="E9840">
        <v>2360755</v>
      </c>
      <c r="F9840">
        <v>45.95</v>
      </c>
      <c r="G9840">
        <v>95.01</v>
      </c>
      <c r="H9840">
        <v>2053066</v>
      </c>
      <c r="I9840">
        <v>52.84</v>
      </c>
      <c r="J9840">
        <v>106.02</v>
      </c>
      <c r="K9840">
        <v>10482</v>
      </c>
      <c r="L9840">
        <v>9865</v>
      </c>
      <c r="M9840">
        <v>2208</v>
      </c>
      <c r="N9840">
        <v>0.89600000000000002</v>
      </c>
    </row>
    <row r="9841" spans="1:14" hidden="1" x14ac:dyDescent="0.25">
      <c r="A9841" s="1">
        <v>44414</v>
      </c>
      <c r="B9841" s="2" t="s">
        <v>35</v>
      </c>
      <c r="C9841">
        <v>4256600</v>
      </c>
      <c r="D9841">
        <v>4781485</v>
      </c>
      <c r="E9841">
        <v>2369450</v>
      </c>
      <c r="F9841">
        <v>46.03</v>
      </c>
      <c r="G9841">
        <v>95.28</v>
      </c>
      <c r="H9841">
        <v>2056629</v>
      </c>
      <c r="I9841">
        <v>53.04</v>
      </c>
      <c r="J9841">
        <v>107.02</v>
      </c>
      <c r="K9841">
        <v>11850</v>
      </c>
      <c r="L9841">
        <v>10196</v>
      </c>
      <c r="M9841">
        <v>2282</v>
      </c>
      <c r="N9841">
        <v>0.89</v>
      </c>
    </row>
    <row r="9842" spans="1:14" hidden="1" x14ac:dyDescent="0.25">
      <c r="A9842" s="1">
        <v>44415</v>
      </c>
      <c r="B9842" s="2" t="s">
        <v>35</v>
      </c>
      <c r="C9842">
        <v>4278265</v>
      </c>
      <c r="D9842">
        <v>4797215</v>
      </c>
      <c r="E9842">
        <v>2385081</v>
      </c>
      <c r="F9842">
        <v>46.18</v>
      </c>
      <c r="G9842">
        <v>95.76</v>
      </c>
      <c r="H9842">
        <v>2063352</v>
      </c>
      <c r="I9842">
        <v>53.39</v>
      </c>
      <c r="J9842">
        <v>107.38</v>
      </c>
      <c r="K9842">
        <v>21665</v>
      </c>
      <c r="L9842">
        <v>11957</v>
      </c>
      <c r="M9842">
        <v>2676</v>
      </c>
      <c r="N9842">
        <v>0.89200000000000002</v>
      </c>
    </row>
    <row r="9843" spans="1:14" hidden="1" x14ac:dyDescent="0.25">
      <c r="A9843" s="1">
        <v>44416</v>
      </c>
      <c r="B9843" s="2" t="s">
        <v>35</v>
      </c>
      <c r="C9843">
        <v>4279773</v>
      </c>
      <c r="D9843">
        <v>4797215</v>
      </c>
      <c r="E9843">
        <v>2386330</v>
      </c>
      <c r="F9843">
        <v>46.2</v>
      </c>
      <c r="G9843">
        <v>95.79</v>
      </c>
      <c r="H9843">
        <v>2063938</v>
      </c>
      <c r="I9843">
        <v>53.41</v>
      </c>
      <c r="J9843">
        <v>107.38</v>
      </c>
      <c r="K9843">
        <v>1508</v>
      </c>
      <c r="L9843">
        <v>9961</v>
      </c>
      <c r="M9843">
        <v>2230</v>
      </c>
      <c r="N9843">
        <v>0.89200000000000002</v>
      </c>
    </row>
    <row r="9844" spans="1:14" hidden="1" x14ac:dyDescent="0.25">
      <c r="A9844" s="1">
        <v>44417</v>
      </c>
      <c r="B9844" s="2" t="s">
        <v>35</v>
      </c>
      <c r="C9844">
        <v>4288527</v>
      </c>
      <c r="D9844">
        <v>4797215</v>
      </c>
      <c r="E9844">
        <v>2392410</v>
      </c>
      <c r="F9844">
        <v>46.26</v>
      </c>
      <c r="G9844">
        <v>95.99</v>
      </c>
      <c r="H9844">
        <v>2066719</v>
      </c>
      <c r="I9844">
        <v>53.55</v>
      </c>
      <c r="J9844">
        <v>107.38</v>
      </c>
      <c r="K9844">
        <v>8754</v>
      </c>
      <c r="L9844">
        <v>10174</v>
      </c>
      <c r="M9844">
        <v>2277</v>
      </c>
      <c r="N9844">
        <v>0.89400000000000002</v>
      </c>
    </row>
    <row r="9845" spans="1:14" hidden="1" x14ac:dyDescent="0.25">
      <c r="A9845" s="1">
        <v>44418</v>
      </c>
      <c r="B9845" s="2" t="s">
        <v>35</v>
      </c>
      <c r="C9845">
        <v>4293951</v>
      </c>
      <c r="D9845">
        <v>4811305</v>
      </c>
      <c r="E9845">
        <v>2396089</v>
      </c>
      <c r="F9845">
        <v>46.3</v>
      </c>
      <c r="G9845">
        <v>96.11</v>
      </c>
      <c r="H9845">
        <v>2068500</v>
      </c>
      <c r="I9845">
        <v>53.63</v>
      </c>
      <c r="J9845">
        <v>107.69</v>
      </c>
      <c r="K9845">
        <v>5424</v>
      </c>
      <c r="L9845">
        <v>10221</v>
      </c>
      <c r="M9845">
        <v>2288</v>
      </c>
      <c r="N9845">
        <v>0.89200000000000002</v>
      </c>
    </row>
    <row r="9846" spans="1:14" hidden="1" x14ac:dyDescent="0.25">
      <c r="A9846" s="1">
        <v>44419</v>
      </c>
      <c r="B9846" s="2" t="s">
        <v>35</v>
      </c>
      <c r="C9846">
        <v>4301981</v>
      </c>
      <c r="D9846">
        <v>4819555</v>
      </c>
      <c r="E9846">
        <v>2401705</v>
      </c>
      <c r="F9846">
        <v>46.36</v>
      </c>
      <c r="G9846">
        <v>96.29</v>
      </c>
      <c r="H9846">
        <v>2071391</v>
      </c>
      <c r="I9846">
        <v>53.76</v>
      </c>
      <c r="J9846">
        <v>107.88</v>
      </c>
      <c r="K9846">
        <v>8030</v>
      </c>
      <c r="L9846">
        <v>9673</v>
      </c>
      <c r="M9846">
        <v>2165</v>
      </c>
      <c r="N9846">
        <v>0.89300000000000002</v>
      </c>
    </row>
    <row r="9847" spans="1:14" hidden="1" x14ac:dyDescent="0.25">
      <c r="A9847" s="1">
        <v>44420</v>
      </c>
      <c r="B9847" s="2" t="s">
        <v>35</v>
      </c>
      <c r="C9847">
        <v>4312359</v>
      </c>
      <c r="D9847">
        <v>4850145</v>
      </c>
      <c r="E9847">
        <v>2409055</v>
      </c>
      <c r="F9847">
        <v>46.44</v>
      </c>
      <c r="G9847">
        <v>96.52</v>
      </c>
      <c r="H9847">
        <v>2074806</v>
      </c>
      <c r="I9847">
        <v>53.92</v>
      </c>
      <c r="J9847">
        <v>108.56</v>
      </c>
      <c r="K9847">
        <v>10378</v>
      </c>
      <c r="L9847">
        <v>9658</v>
      </c>
      <c r="M9847">
        <v>2162</v>
      </c>
      <c r="N9847">
        <v>0.88900000000000001</v>
      </c>
    </row>
    <row r="9848" spans="1:14" hidden="1" x14ac:dyDescent="0.25">
      <c r="A9848" s="1">
        <v>44421</v>
      </c>
      <c r="B9848" s="2" t="s">
        <v>35</v>
      </c>
      <c r="C9848">
        <v>4325135</v>
      </c>
      <c r="D9848">
        <v>4894935</v>
      </c>
      <c r="E9848">
        <v>2417736</v>
      </c>
      <c r="F9848">
        <v>46.54</v>
      </c>
      <c r="G9848">
        <v>96.81</v>
      </c>
      <c r="H9848">
        <v>2079283</v>
      </c>
      <c r="I9848">
        <v>54.12</v>
      </c>
      <c r="J9848">
        <v>109.56</v>
      </c>
      <c r="K9848">
        <v>12776</v>
      </c>
      <c r="L9848">
        <v>9791</v>
      </c>
      <c r="M9848">
        <v>2192</v>
      </c>
      <c r="N9848">
        <v>0.88400000000000001</v>
      </c>
    </row>
    <row r="9849" spans="1:14" hidden="1" x14ac:dyDescent="0.25">
      <c r="A9849" s="1">
        <v>44422</v>
      </c>
      <c r="B9849" s="2" t="s">
        <v>35</v>
      </c>
      <c r="C9849">
        <v>4339316</v>
      </c>
      <c r="D9849">
        <v>4910145</v>
      </c>
      <c r="E9849">
        <v>2427372</v>
      </c>
      <c r="F9849">
        <v>46.65</v>
      </c>
      <c r="G9849">
        <v>97.13</v>
      </c>
      <c r="H9849">
        <v>2084269</v>
      </c>
      <c r="I9849">
        <v>54.33</v>
      </c>
      <c r="J9849">
        <v>109.9</v>
      </c>
      <c r="K9849">
        <v>14181</v>
      </c>
      <c r="L9849">
        <v>8722</v>
      </c>
      <c r="M9849">
        <v>1952</v>
      </c>
      <c r="N9849">
        <v>0.88400000000000001</v>
      </c>
    </row>
    <row r="9850" spans="1:14" hidden="1" x14ac:dyDescent="0.25">
      <c r="A9850" s="1">
        <v>44423</v>
      </c>
      <c r="B9850" s="2" t="s">
        <v>35</v>
      </c>
      <c r="C9850">
        <v>4350464</v>
      </c>
      <c r="D9850">
        <v>4910595</v>
      </c>
      <c r="E9850">
        <v>2434586</v>
      </c>
      <c r="F9850">
        <v>46.75</v>
      </c>
      <c r="G9850">
        <v>97.38</v>
      </c>
      <c r="H9850">
        <v>2088471</v>
      </c>
      <c r="I9850">
        <v>54.49</v>
      </c>
      <c r="J9850">
        <v>109.91</v>
      </c>
      <c r="K9850">
        <v>11148</v>
      </c>
      <c r="L9850">
        <v>10099</v>
      </c>
      <c r="M9850">
        <v>2260</v>
      </c>
      <c r="N9850">
        <v>0.88600000000000001</v>
      </c>
    </row>
    <row r="9851" spans="1:14" hidden="1" x14ac:dyDescent="0.25">
      <c r="A9851" s="1">
        <v>44424</v>
      </c>
      <c r="B9851" s="2" t="s">
        <v>35</v>
      </c>
      <c r="C9851">
        <v>4359718</v>
      </c>
      <c r="D9851">
        <v>4910595</v>
      </c>
      <c r="E9851">
        <v>2440374</v>
      </c>
      <c r="F9851">
        <v>46.82</v>
      </c>
      <c r="G9851">
        <v>97.58</v>
      </c>
      <c r="H9851">
        <v>2091915</v>
      </c>
      <c r="I9851">
        <v>54.62</v>
      </c>
      <c r="J9851">
        <v>109.91</v>
      </c>
      <c r="K9851">
        <v>9254</v>
      </c>
      <c r="L9851">
        <v>10170</v>
      </c>
      <c r="M9851">
        <v>2276</v>
      </c>
      <c r="N9851">
        <v>0.88800000000000001</v>
      </c>
    </row>
    <row r="9852" spans="1:14" hidden="1" x14ac:dyDescent="0.25">
      <c r="A9852" s="1">
        <v>44425</v>
      </c>
      <c r="B9852" s="2" t="s">
        <v>35</v>
      </c>
      <c r="C9852">
        <v>4366259</v>
      </c>
      <c r="D9852">
        <v>4925045</v>
      </c>
      <c r="E9852">
        <v>2444098</v>
      </c>
      <c r="F9852">
        <v>46.88</v>
      </c>
      <c r="G9852">
        <v>97.73</v>
      </c>
      <c r="H9852">
        <v>2094475</v>
      </c>
      <c r="I9852">
        <v>54.71</v>
      </c>
      <c r="J9852">
        <v>110.24</v>
      </c>
      <c r="K9852">
        <v>6541</v>
      </c>
      <c r="L9852">
        <v>10330</v>
      </c>
      <c r="M9852">
        <v>2312</v>
      </c>
      <c r="N9852">
        <v>0.88700000000000001</v>
      </c>
    </row>
    <row r="9853" spans="1:14" hidden="1" x14ac:dyDescent="0.25">
      <c r="A9853" s="1">
        <v>44426</v>
      </c>
      <c r="B9853" s="2" t="s">
        <v>35</v>
      </c>
      <c r="C9853">
        <v>4377714</v>
      </c>
      <c r="D9853">
        <v>4936355</v>
      </c>
      <c r="E9853">
        <v>2450969</v>
      </c>
      <c r="F9853">
        <v>46.98</v>
      </c>
      <c r="G9853">
        <v>97.99</v>
      </c>
      <c r="H9853">
        <v>2098852</v>
      </c>
      <c r="I9853">
        <v>54.86</v>
      </c>
      <c r="J9853">
        <v>110.49</v>
      </c>
      <c r="K9853">
        <v>11455</v>
      </c>
      <c r="L9853">
        <v>10819</v>
      </c>
      <c r="M9853">
        <v>2422</v>
      </c>
      <c r="N9853">
        <v>0.88700000000000001</v>
      </c>
    </row>
    <row r="9854" spans="1:14" hidden="1" x14ac:dyDescent="0.25">
      <c r="A9854" s="1">
        <v>44427</v>
      </c>
      <c r="B9854" s="2" t="s">
        <v>35</v>
      </c>
      <c r="C9854">
        <v>4391812</v>
      </c>
      <c r="D9854">
        <v>4970645</v>
      </c>
      <c r="E9854">
        <v>2459460</v>
      </c>
      <c r="F9854">
        <v>47.09</v>
      </c>
      <c r="G9854">
        <v>98.3</v>
      </c>
      <c r="H9854">
        <v>2103854</v>
      </c>
      <c r="I9854">
        <v>55.05</v>
      </c>
      <c r="J9854">
        <v>111.26</v>
      </c>
      <c r="K9854">
        <v>14098</v>
      </c>
      <c r="L9854">
        <v>11350</v>
      </c>
      <c r="M9854">
        <v>2540</v>
      </c>
      <c r="N9854">
        <v>0.88400000000000001</v>
      </c>
    </row>
    <row r="9855" spans="1:14" hidden="1" x14ac:dyDescent="0.25">
      <c r="A9855" s="1">
        <v>44428</v>
      </c>
      <c r="B9855" s="2" t="s">
        <v>35</v>
      </c>
      <c r="C9855">
        <v>4406892</v>
      </c>
      <c r="D9855">
        <v>5014095</v>
      </c>
      <c r="E9855">
        <v>2468450</v>
      </c>
      <c r="F9855">
        <v>47.21</v>
      </c>
      <c r="G9855">
        <v>98.64</v>
      </c>
      <c r="H9855">
        <v>2109346</v>
      </c>
      <c r="I9855">
        <v>55.25</v>
      </c>
      <c r="J9855">
        <v>112.23</v>
      </c>
      <c r="K9855">
        <v>15080</v>
      </c>
      <c r="L9855">
        <v>11680</v>
      </c>
      <c r="M9855">
        <v>2614</v>
      </c>
      <c r="N9855">
        <v>0.879</v>
      </c>
    </row>
    <row r="9856" spans="1:14" hidden="1" x14ac:dyDescent="0.25">
      <c r="A9856" s="1">
        <v>44429</v>
      </c>
      <c r="B9856" s="2" t="s">
        <v>35</v>
      </c>
      <c r="C9856">
        <v>4435588</v>
      </c>
      <c r="D9856">
        <v>5029095</v>
      </c>
      <c r="E9856">
        <v>2484641</v>
      </c>
      <c r="F9856">
        <v>47.45</v>
      </c>
      <c r="G9856">
        <v>99.28</v>
      </c>
      <c r="H9856">
        <v>2120030</v>
      </c>
      <c r="I9856">
        <v>55.61</v>
      </c>
      <c r="J9856">
        <v>112.57</v>
      </c>
      <c r="K9856">
        <v>28696</v>
      </c>
      <c r="L9856">
        <v>13753</v>
      </c>
      <c r="M9856">
        <v>3078</v>
      </c>
      <c r="N9856">
        <v>0.88200000000000001</v>
      </c>
    </row>
    <row r="9857" spans="1:14" hidden="1" x14ac:dyDescent="0.25">
      <c r="A9857" s="1">
        <v>44430</v>
      </c>
      <c r="B9857" s="2" t="s">
        <v>35</v>
      </c>
      <c r="C9857">
        <v>4447425</v>
      </c>
      <c r="D9857">
        <v>5029095</v>
      </c>
      <c r="E9857">
        <v>2490897</v>
      </c>
      <c r="F9857">
        <v>47.56</v>
      </c>
      <c r="G9857">
        <v>99.55</v>
      </c>
      <c r="H9857">
        <v>2124958</v>
      </c>
      <c r="I9857">
        <v>55.75</v>
      </c>
      <c r="J9857">
        <v>112.57</v>
      </c>
      <c r="K9857">
        <v>11837</v>
      </c>
      <c r="L9857">
        <v>13852</v>
      </c>
      <c r="M9857">
        <v>3100</v>
      </c>
      <c r="N9857">
        <v>0.88400000000000001</v>
      </c>
    </row>
    <row r="9858" spans="1:14" hidden="1" x14ac:dyDescent="0.25">
      <c r="A9858" s="1">
        <v>44431</v>
      </c>
      <c r="B9858" s="2" t="s">
        <v>35</v>
      </c>
      <c r="C9858">
        <v>4449697</v>
      </c>
      <c r="D9858">
        <v>5029095</v>
      </c>
      <c r="E9858">
        <v>2492365</v>
      </c>
      <c r="F9858">
        <v>47.58</v>
      </c>
      <c r="G9858">
        <v>99.6</v>
      </c>
      <c r="H9858">
        <v>2125916</v>
      </c>
      <c r="I9858">
        <v>55.79</v>
      </c>
      <c r="J9858">
        <v>112.57</v>
      </c>
      <c r="K9858">
        <v>2272</v>
      </c>
      <c r="L9858">
        <v>12854</v>
      </c>
      <c r="M9858">
        <v>2877</v>
      </c>
      <c r="N9858">
        <v>0.88500000000000001</v>
      </c>
    </row>
    <row r="9859" spans="1:14" hidden="1" x14ac:dyDescent="0.25">
      <c r="A9859" s="1">
        <v>44432</v>
      </c>
      <c r="B9859" s="2" t="s">
        <v>35</v>
      </c>
      <c r="C9859">
        <v>4456958</v>
      </c>
      <c r="D9859">
        <v>5029095</v>
      </c>
      <c r="E9859">
        <v>2496210</v>
      </c>
      <c r="F9859">
        <v>47.65</v>
      </c>
      <c r="G9859">
        <v>99.76</v>
      </c>
      <c r="H9859">
        <v>2128895</v>
      </c>
      <c r="I9859">
        <v>55.87</v>
      </c>
      <c r="J9859">
        <v>112.57</v>
      </c>
      <c r="K9859">
        <v>7261</v>
      </c>
      <c r="L9859">
        <v>12957</v>
      </c>
      <c r="M9859">
        <v>2900</v>
      </c>
      <c r="N9859">
        <v>0.88600000000000001</v>
      </c>
    </row>
    <row r="9860" spans="1:14" hidden="1" x14ac:dyDescent="0.25">
      <c r="A9860" s="1">
        <v>44433</v>
      </c>
      <c r="B9860" s="2" t="s">
        <v>35</v>
      </c>
      <c r="C9860">
        <v>4469252</v>
      </c>
      <c r="D9860">
        <v>5042875</v>
      </c>
      <c r="E9860">
        <v>2502783</v>
      </c>
      <c r="F9860">
        <v>47.77</v>
      </c>
      <c r="G9860">
        <v>100.04</v>
      </c>
      <c r="H9860">
        <v>2134084</v>
      </c>
      <c r="I9860">
        <v>56.02</v>
      </c>
      <c r="J9860">
        <v>112.87</v>
      </c>
      <c r="K9860">
        <v>12294</v>
      </c>
      <c r="L9860">
        <v>13077</v>
      </c>
      <c r="M9860">
        <v>2927</v>
      </c>
      <c r="N9860">
        <v>0.88600000000000001</v>
      </c>
    </row>
    <row r="9861" spans="1:14" hidden="1" x14ac:dyDescent="0.25">
      <c r="A9861" s="1">
        <v>44434</v>
      </c>
      <c r="B9861" s="2" t="s">
        <v>35</v>
      </c>
      <c r="C9861">
        <v>4484205</v>
      </c>
      <c r="D9861">
        <v>5100165</v>
      </c>
      <c r="E9861">
        <v>2510930</v>
      </c>
      <c r="F9861">
        <v>47.9</v>
      </c>
      <c r="G9861">
        <v>100.37</v>
      </c>
      <c r="H9861">
        <v>2139922</v>
      </c>
      <c r="I9861">
        <v>56.2</v>
      </c>
      <c r="J9861">
        <v>114.16</v>
      </c>
      <c r="K9861">
        <v>14953</v>
      </c>
      <c r="L9861">
        <v>13199</v>
      </c>
      <c r="M9861">
        <v>2954</v>
      </c>
      <c r="N9861">
        <v>0.879</v>
      </c>
    </row>
    <row r="9862" spans="1:14" hidden="1" x14ac:dyDescent="0.25">
      <c r="A9862" s="1">
        <v>44435</v>
      </c>
      <c r="B9862" s="2" t="s">
        <v>35</v>
      </c>
      <c r="C9862">
        <v>4500615</v>
      </c>
      <c r="D9862">
        <v>5155815</v>
      </c>
      <c r="E9862">
        <v>2519808</v>
      </c>
      <c r="F9862">
        <v>48.04</v>
      </c>
      <c r="G9862">
        <v>100.74</v>
      </c>
      <c r="H9862">
        <v>2146124</v>
      </c>
      <c r="I9862">
        <v>56.4</v>
      </c>
      <c r="J9862">
        <v>115.4</v>
      </c>
      <c r="K9862">
        <v>16410</v>
      </c>
      <c r="L9862">
        <v>13389</v>
      </c>
      <c r="M9862">
        <v>2997</v>
      </c>
      <c r="N9862">
        <v>0.873</v>
      </c>
    </row>
    <row r="9863" spans="1:14" hidden="1" x14ac:dyDescent="0.25">
      <c r="A9863" s="1">
        <v>44436</v>
      </c>
      <c r="B9863" s="2" t="s">
        <v>35</v>
      </c>
      <c r="C9863">
        <v>4518270</v>
      </c>
      <c r="D9863">
        <v>5174765</v>
      </c>
      <c r="E9863">
        <v>2529693</v>
      </c>
      <c r="F9863">
        <v>48.19</v>
      </c>
      <c r="G9863">
        <v>101.13</v>
      </c>
      <c r="H9863">
        <v>2152941</v>
      </c>
      <c r="I9863">
        <v>56.62</v>
      </c>
      <c r="J9863">
        <v>115.83</v>
      </c>
      <c r="K9863">
        <v>17655</v>
      </c>
      <c r="L9863">
        <v>11812</v>
      </c>
      <c r="M9863">
        <v>2644</v>
      </c>
      <c r="N9863">
        <v>0.873</v>
      </c>
    </row>
    <row r="9864" spans="1:14" hidden="1" x14ac:dyDescent="0.25">
      <c r="A9864" s="1">
        <v>44437</v>
      </c>
      <c r="B9864" s="2" t="s">
        <v>35</v>
      </c>
      <c r="C9864">
        <v>4534547</v>
      </c>
      <c r="D9864">
        <v>5186665</v>
      </c>
      <c r="E9864">
        <v>2538304</v>
      </c>
      <c r="F9864">
        <v>48.33</v>
      </c>
      <c r="G9864">
        <v>101.5</v>
      </c>
      <c r="H9864">
        <v>2159304</v>
      </c>
      <c r="I9864">
        <v>56.81</v>
      </c>
      <c r="J9864">
        <v>116.09</v>
      </c>
      <c r="K9864">
        <v>16277</v>
      </c>
      <c r="L9864">
        <v>12446</v>
      </c>
      <c r="M9864">
        <v>2786</v>
      </c>
      <c r="N9864">
        <v>0.874</v>
      </c>
    </row>
    <row r="9865" spans="1:14" hidden="1" x14ac:dyDescent="0.25">
      <c r="A9865" s="1">
        <v>44438</v>
      </c>
      <c r="B9865" s="2" t="s">
        <v>35</v>
      </c>
      <c r="C9865">
        <v>4547219</v>
      </c>
      <c r="D9865">
        <v>5186525</v>
      </c>
      <c r="E9865">
        <v>2544644</v>
      </c>
      <c r="F9865">
        <v>48.45</v>
      </c>
      <c r="G9865">
        <v>101.78</v>
      </c>
      <c r="H9865">
        <v>2164446</v>
      </c>
      <c r="I9865">
        <v>56.96</v>
      </c>
      <c r="J9865">
        <v>116.09</v>
      </c>
      <c r="K9865">
        <v>12672</v>
      </c>
      <c r="L9865">
        <v>13932</v>
      </c>
      <c r="M9865">
        <v>3118</v>
      </c>
      <c r="N9865">
        <v>0.877</v>
      </c>
    </row>
    <row r="9866" spans="1:14" hidden="1" x14ac:dyDescent="0.25">
      <c r="A9866" s="1">
        <v>44439</v>
      </c>
      <c r="B9866" s="2" t="s">
        <v>35</v>
      </c>
      <c r="C9866">
        <v>4554273</v>
      </c>
      <c r="D9866">
        <v>5195315</v>
      </c>
      <c r="E9866">
        <v>2548422</v>
      </c>
      <c r="F9866">
        <v>48.52</v>
      </c>
      <c r="G9866">
        <v>101.94</v>
      </c>
      <c r="H9866">
        <v>2167598</v>
      </c>
      <c r="I9866">
        <v>57.04</v>
      </c>
      <c r="J9866">
        <v>116.29</v>
      </c>
      <c r="K9866">
        <v>7054</v>
      </c>
      <c r="L9866">
        <v>13902</v>
      </c>
      <c r="M9866">
        <v>3112</v>
      </c>
      <c r="N9866">
        <v>0.877</v>
      </c>
    </row>
    <row r="9867" spans="1:14" hidden="1" x14ac:dyDescent="0.25">
      <c r="A9867" s="1">
        <v>44440</v>
      </c>
      <c r="B9867" s="2" t="s">
        <v>35</v>
      </c>
      <c r="C9867">
        <v>4569505</v>
      </c>
      <c r="D9867">
        <v>5225825</v>
      </c>
      <c r="E9867">
        <v>2556333</v>
      </c>
      <c r="F9867">
        <v>48.66</v>
      </c>
      <c r="G9867">
        <v>102.28</v>
      </c>
      <c r="H9867">
        <v>2174020</v>
      </c>
      <c r="I9867">
        <v>57.22</v>
      </c>
      <c r="J9867">
        <v>116.97</v>
      </c>
      <c r="K9867">
        <v>15232</v>
      </c>
      <c r="L9867">
        <v>14322</v>
      </c>
      <c r="M9867">
        <v>3206</v>
      </c>
      <c r="N9867">
        <v>0.874</v>
      </c>
    </row>
    <row r="9868" spans="1:14" hidden="1" x14ac:dyDescent="0.25">
      <c r="A9868" s="1">
        <v>44441</v>
      </c>
      <c r="B9868" s="2" t="s">
        <v>35</v>
      </c>
      <c r="L9868">
        <v>12928</v>
      </c>
      <c r="M9868">
        <v>2894</v>
      </c>
    </row>
    <row r="9869" spans="1:14" hidden="1" x14ac:dyDescent="0.25">
      <c r="A9869" s="1">
        <v>44442</v>
      </c>
      <c r="B9869" s="2" t="s">
        <v>35</v>
      </c>
      <c r="L9869">
        <v>11326</v>
      </c>
      <c r="M9869">
        <v>2535</v>
      </c>
    </row>
    <row r="9870" spans="1:14" hidden="1" x14ac:dyDescent="0.25">
      <c r="A9870" s="1">
        <v>44443</v>
      </c>
      <c r="B9870" s="2" t="s">
        <v>35</v>
      </c>
      <c r="L9870">
        <v>9547</v>
      </c>
      <c r="M9870">
        <v>2137</v>
      </c>
    </row>
    <row r="9871" spans="1:14" hidden="1" x14ac:dyDescent="0.25">
      <c r="A9871" s="1">
        <v>44444</v>
      </c>
      <c r="B9871" s="2" t="s">
        <v>35</v>
      </c>
      <c r="L9871">
        <v>7964</v>
      </c>
      <c r="M9871">
        <v>1783</v>
      </c>
    </row>
    <row r="9872" spans="1:14" hidden="1" x14ac:dyDescent="0.25">
      <c r="A9872" s="1">
        <v>44445</v>
      </c>
      <c r="B9872" s="2" t="s">
        <v>35</v>
      </c>
      <c r="L9872">
        <v>6896</v>
      </c>
      <c r="M9872">
        <v>1544</v>
      </c>
    </row>
    <row r="9873" spans="1:13" hidden="1" x14ac:dyDescent="0.25">
      <c r="A9873" s="1">
        <v>44446</v>
      </c>
      <c r="B9873" s="2" t="s">
        <v>35</v>
      </c>
      <c r="L9873">
        <v>6631</v>
      </c>
      <c r="M9873">
        <v>1484</v>
      </c>
    </row>
    <row r="9874" spans="1:13" hidden="1" x14ac:dyDescent="0.25">
      <c r="A9874" s="1">
        <v>44447</v>
      </c>
      <c r="B9874" s="2" t="s">
        <v>35</v>
      </c>
      <c r="L9874">
        <v>5197</v>
      </c>
      <c r="M9874">
        <v>1163</v>
      </c>
    </row>
    <row r="9875" spans="1:13" hidden="1" x14ac:dyDescent="0.25">
      <c r="A9875" s="1">
        <v>44448</v>
      </c>
      <c r="B9875" s="2" t="s">
        <v>35</v>
      </c>
      <c r="L9875">
        <v>5197</v>
      </c>
      <c r="M9875">
        <v>1163</v>
      </c>
    </row>
    <row r="9876" spans="1:13" hidden="1" x14ac:dyDescent="0.25">
      <c r="A9876" s="1">
        <v>44449</v>
      </c>
      <c r="B9876" s="2" t="s">
        <v>35</v>
      </c>
      <c r="L9876">
        <v>5197</v>
      </c>
      <c r="M9876">
        <v>1163</v>
      </c>
    </row>
    <row r="9877" spans="1:13" hidden="1" x14ac:dyDescent="0.25">
      <c r="A9877" s="1">
        <v>44450</v>
      </c>
      <c r="B9877" s="2" t="s">
        <v>35</v>
      </c>
      <c r="L9877">
        <v>5197</v>
      </c>
      <c r="M9877">
        <v>1163</v>
      </c>
    </row>
    <row r="9878" spans="1:13" hidden="1" x14ac:dyDescent="0.25">
      <c r="A9878" s="1">
        <v>44451</v>
      </c>
      <c r="B9878" s="2" t="s">
        <v>35</v>
      </c>
      <c r="L9878">
        <v>5197</v>
      </c>
      <c r="M9878">
        <v>1163</v>
      </c>
    </row>
    <row r="9879" spans="1:13" hidden="1" x14ac:dyDescent="0.25">
      <c r="A9879" s="1">
        <v>44452</v>
      </c>
      <c r="B9879" s="2" t="s">
        <v>35</v>
      </c>
      <c r="L9879">
        <v>5197</v>
      </c>
      <c r="M9879">
        <v>1163</v>
      </c>
    </row>
    <row r="9880" spans="1:13" hidden="1" x14ac:dyDescent="0.25">
      <c r="A9880" s="1">
        <v>44453</v>
      </c>
      <c r="B9880" s="2" t="s">
        <v>35</v>
      </c>
      <c r="L9880">
        <v>5197</v>
      </c>
      <c r="M9880">
        <v>1163</v>
      </c>
    </row>
    <row r="9881" spans="1:13" hidden="1" x14ac:dyDescent="0.25">
      <c r="A9881" s="1">
        <v>44454</v>
      </c>
      <c r="B9881" s="2" t="s">
        <v>35</v>
      </c>
      <c r="L9881">
        <v>5197</v>
      </c>
      <c r="M9881">
        <v>1163</v>
      </c>
    </row>
    <row r="9882" spans="1:13" hidden="1" x14ac:dyDescent="0.25">
      <c r="A9882" s="1">
        <v>44455</v>
      </c>
      <c r="B9882" s="2" t="s">
        <v>35</v>
      </c>
      <c r="L9882">
        <v>5197</v>
      </c>
      <c r="M9882">
        <v>1163</v>
      </c>
    </row>
    <row r="9883" spans="1:13" hidden="1" x14ac:dyDescent="0.25">
      <c r="A9883" s="1">
        <v>44456</v>
      </c>
      <c r="B9883" s="2" t="s">
        <v>35</v>
      </c>
      <c r="L9883">
        <v>5197</v>
      </c>
      <c r="M9883">
        <v>1163</v>
      </c>
    </row>
    <row r="9884" spans="1:13" hidden="1" x14ac:dyDescent="0.25">
      <c r="A9884" s="1">
        <v>44457</v>
      </c>
      <c r="B9884" s="2" t="s">
        <v>35</v>
      </c>
      <c r="L9884">
        <v>5197</v>
      </c>
      <c r="M9884">
        <v>1163</v>
      </c>
    </row>
    <row r="9885" spans="1:13" hidden="1" x14ac:dyDescent="0.25">
      <c r="A9885" s="1">
        <v>44458</v>
      </c>
      <c r="B9885" s="2" t="s">
        <v>35</v>
      </c>
      <c r="L9885">
        <v>5197</v>
      </c>
      <c r="M9885">
        <v>1163</v>
      </c>
    </row>
    <row r="9886" spans="1:13" hidden="1" x14ac:dyDescent="0.25">
      <c r="A9886" s="1">
        <v>44459</v>
      </c>
      <c r="B9886" s="2" t="s">
        <v>35</v>
      </c>
      <c r="L9886">
        <v>5197</v>
      </c>
      <c r="M9886">
        <v>1163</v>
      </c>
    </row>
    <row r="9887" spans="1:13" hidden="1" x14ac:dyDescent="0.25">
      <c r="A9887" s="1">
        <v>44460</v>
      </c>
      <c r="B9887" s="2" t="s">
        <v>35</v>
      </c>
      <c r="L9887">
        <v>5197</v>
      </c>
      <c r="M9887">
        <v>1163</v>
      </c>
    </row>
    <row r="9888" spans="1:13" hidden="1" x14ac:dyDescent="0.25">
      <c r="A9888" s="1">
        <v>44461</v>
      </c>
      <c r="B9888" s="2" t="s">
        <v>35</v>
      </c>
      <c r="L9888">
        <v>5197</v>
      </c>
      <c r="M9888">
        <v>1163</v>
      </c>
    </row>
    <row r="9889" spans="1:13" hidden="1" x14ac:dyDescent="0.25">
      <c r="A9889" s="1">
        <v>44462</v>
      </c>
      <c r="B9889" s="2" t="s">
        <v>35</v>
      </c>
      <c r="L9889">
        <v>5197</v>
      </c>
      <c r="M9889">
        <v>1163</v>
      </c>
    </row>
    <row r="9890" spans="1:13" hidden="1" x14ac:dyDescent="0.25">
      <c r="A9890" s="1">
        <v>44463</v>
      </c>
      <c r="B9890" s="2" t="s">
        <v>35</v>
      </c>
      <c r="L9890">
        <v>5197</v>
      </c>
      <c r="M9890">
        <v>1163</v>
      </c>
    </row>
    <row r="9891" spans="1:13" hidden="1" x14ac:dyDescent="0.25">
      <c r="A9891" s="1">
        <v>44464</v>
      </c>
      <c r="B9891" s="2" t="s">
        <v>35</v>
      </c>
      <c r="L9891">
        <v>5197</v>
      </c>
      <c r="M9891">
        <v>1163</v>
      </c>
    </row>
    <row r="9892" spans="1:13" hidden="1" x14ac:dyDescent="0.25">
      <c r="A9892" s="1">
        <v>44465</v>
      </c>
      <c r="B9892" s="2" t="s">
        <v>35</v>
      </c>
      <c r="L9892">
        <v>5197</v>
      </c>
      <c r="M9892">
        <v>1163</v>
      </c>
    </row>
    <row r="9893" spans="1:13" hidden="1" x14ac:dyDescent="0.25">
      <c r="A9893" s="1">
        <v>44466</v>
      </c>
      <c r="B9893" s="2" t="s">
        <v>35</v>
      </c>
      <c r="L9893">
        <v>5197</v>
      </c>
      <c r="M9893">
        <v>1163</v>
      </c>
    </row>
    <row r="9894" spans="1:13" hidden="1" x14ac:dyDescent="0.25">
      <c r="A9894" s="1">
        <v>44467</v>
      </c>
      <c r="B9894" s="2" t="s">
        <v>35</v>
      </c>
      <c r="L9894">
        <v>5197</v>
      </c>
      <c r="M9894">
        <v>1163</v>
      </c>
    </row>
    <row r="9895" spans="1:13" hidden="1" x14ac:dyDescent="0.25">
      <c r="A9895" s="1">
        <v>44468</v>
      </c>
      <c r="B9895" s="2" t="s">
        <v>35</v>
      </c>
      <c r="L9895">
        <v>5197</v>
      </c>
      <c r="M9895">
        <v>1163</v>
      </c>
    </row>
    <row r="9896" spans="1:13" hidden="1" x14ac:dyDescent="0.25">
      <c r="A9896" s="1">
        <v>44469</v>
      </c>
      <c r="B9896" s="2" t="s">
        <v>35</v>
      </c>
      <c r="L9896">
        <v>5197</v>
      </c>
      <c r="M9896">
        <v>1163</v>
      </c>
    </row>
    <row r="9897" spans="1:13" hidden="1" x14ac:dyDescent="0.25">
      <c r="A9897" s="1">
        <v>44470</v>
      </c>
      <c r="B9897" s="2" t="s">
        <v>35</v>
      </c>
      <c r="L9897">
        <v>5197</v>
      </c>
      <c r="M9897">
        <v>1163</v>
      </c>
    </row>
    <row r="9898" spans="1:13" hidden="1" x14ac:dyDescent="0.25">
      <c r="A9898" s="1">
        <v>44471</v>
      </c>
      <c r="B9898" s="2" t="s">
        <v>35</v>
      </c>
      <c r="L9898">
        <v>5197</v>
      </c>
      <c r="M9898">
        <v>1163</v>
      </c>
    </row>
    <row r="9899" spans="1:13" hidden="1" x14ac:dyDescent="0.25">
      <c r="A9899" s="1">
        <v>44472</v>
      </c>
      <c r="B9899" s="2" t="s">
        <v>35</v>
      </c>
      <c r="L9899">
        <v>5197</v>
      </c>
      <c r="M9899">
        <v>1163</v>
      </c>
    </row>
    <row r="9900" spans="1:13" hidden="1" x14ac:dyDescent="0.25">
      <c r="A9900" s="1">
        <v>44473</v>
      </c>
      <c r="B9900" s="2" t="s">
        <v>35</v>
      </c>
      <c r="L9900">
        <v>5197</v>
      </c>
      <c r="M9900">
        <v>1163</v>
      </c>
    </row>
    <row r="9901" spans="1:13" hidden="1" x14ac:dyDescent="0.25">
      <c r="A9901" s="1">
        <v>44474</v>
      </c>
      <c r="B9901" s="2" t="s">
        <v>35</v>
      </c>
      <c r="L9901">
        <v>5197</v>
      </c>
      <c r="M9901">
        <v>1163</v>
      </c>
    </row>
    <row r="9902" spans="1:13" hidden="1" x14ac:dyDescent="0.25">
      <c r="A9902" s="1">
        <v>44475</v>
      </c>
      <c r="B9902" s="2" t="s">
        <v>35</v>
      </c>
      <c r="L9902">
        <v>5197</v>
      </c>
      <c r="M9902">
        <v>1163</v>
      </c>
    </row>
    <row r="9903" spans="1:13" hidden="1" x14ac:dyDescent="0.25">
      <c r="A9903" s="1">
        <v>44476</v>
      </c>
      <c r="B9903" s="2" t="s">
        <v>35</v>
      </c>
      <c r="L9903">
        <v>5197</v>
      </c>
      <c r="M9903">
        <v>1163</v>
      </c>
    </row>
    <row r="9904" spans="1:13" hidden="1" x14ac:dyDescent="0.25">
      <c r="A9904" s="1">
        <v>44477</v>
      </c>
      <c r="B9904" s="2" t="s">
        <v>35</v>
      </c>
      <c r="L9904">
        <v>5197</v>
      </c>
      <c r="M9904">
        <v>1163</v>
      </c>
    </row>
    <row r="9905" spans="1:13" hidden="1" x14ac:dyDescent="0.25">
      <c r="A9905" s="1">
        <v>44478</v>
      </c>
      <c r="B9905" s="2" t="s">
        <v>35</v>
      </c>
      <c r="L9905">
        <v>5197</v>
      </c>
      <c r="M9905">
        <v>1163</v>
      </c>
    </row>
    <row r="9906" spans="1:13" hidden="1" x14ac:dyDescent="0.25">
      <c r="A9906" s="1">
        <v>44479</v>
      </c>
      <c r="B9906" s="2" t="s">
        <v>35</v>
      </c>
      <c r="L9906">
        <v>5197</v>
      </c>
      <c r="M9906">
        <v>1163</v>
      </c>
    </row>
    <row r="9907" spans="1:13" hidden="1" x14ac:dyDescent="0.25">
      <c r="A9907" s="1">
        <v>44480</v>
      </c>
      <c r="B9907" s="2" t="s">
        <v>35</v>
      </c>
      <c r="L9907">
        <v>5197</v>
      </c>
      <c r="M9907">
        <v>1163</v>
      </c>
    </row>
    <row r="9908" spans="1:13" hidden="1" x14ac:dyDescent="0.25">
      <c r="A9908" s="1">
        <v>44481</v>
      </c>
      <c r="B9908" s="2" t="s">
        <v>35</v>
      </c>
      <c r="L9908">
        <v>5197</v>
      </c>
      <c r="M9908">
        <v>1163</v>
      </c>
    </row>
    <row r="9909" spans="1:13" hidden="1" x14ac:dyDescent="0.25">
      <c r="A9909" s="1">
        <v>44482</v>
      </c>
      <c r="B9909" s="2" t="s">
        <v>35</v>
      </c>
      <c r="L9909">
        <v>5197</v>
      </c>
      <c r="M9909">
        <v>1163</v>
      </c>
    </row>
    <row r="9910" spans="1:13" hidden="1" x14ac:dyDescent="0.25">
      <c r="A9910" s="1">
        <v>44483</v>
      </c>
      <c r="B9910" s="2" t="s">
        <v>35</v>
      </c>
      <c r="L9910">
        <v>5197</v>
      </c>
      <c r="M9910">
        <v>1163</v>
      </c>
    </row>
    <row r="9911" spans="1:13" hidden="1" x14ac:dyDescent="0.25">
      <c r="A9911" s="1">
        <v>44484</v>
      </c>
      <c r="B9911" s="2" t="s">
        <v>35</v>
      </c>
      <c r="L9911">
        <v>5197</v>
      </c>
      <c r="M9911">
        <v>1163</v>
      </c>
    </row>
    <row r="9912" spans="1:13" hidden="1" x14ac:dyDescent="0.25">
      <c r="A9912" s="1">
        <v>44485</v>
      </c>
      <c r="B9912" s="2" t="s">
        <v>35</v>
      </c>
      <c r="L9912">
        <v>5197</v>
      </c>
      <c r="M9912">
        <v>1163</v>
      </c>
    </row>
    <row r="9913" spans="1:13" hidden="1" x14ac:dyDescent="0.25">
      <c r="A9913" s="1">
        <v>44486</v>
      </c>
      <c r="B9913" s="2" t="s">
        <v>35</v>
      </c>
      <c r="L9913">
        <v>5197</v>
      </c>
      <c r="M9913">
        <v>1163</v>
      </c>
    </row>
    <row r="9914" spans="1:13" hidden="1" x14ac:dyDescent="0.25">
      <c r="A9914" s="1">
        <v>44487</v>
      </c>
      <c r="B9914" s="2" t="s">
        <v>35</v>
      </c>
      <c r="L9914">
        <v>5197</v>
      </c>
      <c r="M9914">
        <v>1163</v>
      </c>
    </row>
    <row r="9915" spans="1:13" hidden="1" x14ac:dyDescent="0.25">
      <c r="A9915" s="1">
        <v>44488</v>
      </c>
      <c r="B9915" s="2" t="s">
        <v>35</v>
      </c>
      <c r="L9915">
        <v>5197</v>
      </c>
      <c r="M9915">
        <v>1163</v>
      </c>
    </row>
    <row r="9916" spans="1:13" hidden="1" x14ac:dyDescent="0.25">
      <c r="A9916" s="1">
        <v>44489</v>
      </c>
      <c r="B9916" s="2" t="s">
        <v>35</v>
      </c>
      <c r="L9916">
        <v>5197</v>
      </c>
      <c r="M9916">
        <v>1163</v>
      </c>
    </row>
    <row r="9917" spans="1:13" hidden="1" x14ac:dyDescent="0.25">
      <c r="A9917" s="1">
        <v>44490</v>
      </c>
      <c r="B9917" s="2" t="s">
        <v>35</v>
      </c>
      <c r="L9917">
        <v>5197</v>
      </c>
      <c r="M9917">
        <v>1163</v>
      </c>
    </row>
    <row r="9918" spans="1:13" hidden="1" x14ac:dyDescent="0.25">
      <c r="A9918" s="1">
        <v>44491</v>
      </c>
      <c r="B9918" s="2" t="s">
        <v>35</v>
      </c>
      <c r="L9918">
        <v>5197</v>
      </c>
      <c r="M9918">
        <v>1163</v>
      </c>
    </row>
    <row r="9919" spans="1:13" hidden="1" x14ac:dyDescent="0.25">
      <c r="A9919" s="1">
        <v>44492</v>
      </c>
      <c r="B9919" s="2" t="s">
        <v>35</v>
      </c>
      <c r="L9919">
        <v>5197</v>
      </c>
      <c r="M9919">
        <v>1163</v>
      </c>
    </row>
    <row r="9920" spans="1:13" hidden="1" x14ac:dyDescent="0.25">
      <c r="A9920" s="1">
        <v>44493</v>
      </c>
      <c r="B9920" s="2" t="s">
        <v>35</v>
      </c>
      <c r="L9920">
        <v>5197</v>
      </c>
      <c r="M9920">
        <v>1163</v>
      </c>
    </row>
    <row r="9921" spans="1:16" hidden="1" x14ac:dyDescent="0.25">
      <c r="A9921" s="1">
        <v>44494</v>
      </c>
      <c r="B9921" s="2" t="s">
        <v>35</v>
      </c>
      <c r="L9921">
        <v>5197</v>
      </c>
      <c r="M9921">
        <v>1163</v>
      </c>
    </row>
    <row r="9922" spans="1:16" hidden="1" x14ac:dyDescent="0.25">
      <c r="A9922" s="1">
        <v>44495</v>
      </c>
      <c r="B9922" s="2" t="s">
        <v>35</v>
      </c>
      <c r="L9922">
        <v>5197</v>
      </c>
      <c r="M9922">
        <v>1163</v>
      </c>
    </row>
    <row r="9923" spans="1:16" hidden="1" x14ac:dyDescent="0.25">
      <c r="A9923" s="1">
        <v>44496</v>
      </c>
      <c r="B9923" s="2" t="s">
        <v>35</v>
      </c>
      <c r="L9923">
        <v>5197</v>
      </c>
      <c r="M9923">
        <v>1163</v>
      </c>
    </row>
    <row r="9924" spans="1:16" hidden="1" x14ac:dyDescent="0.25">
      <c r="A9924" s="1">
        <v>44497</v>
      </c>
      <c r="B9924" s="2" t="s">
        <v>35</v>
      </c>
      <c r="L9924">
        <v>5197</v>
      </c>
      <c r="M9924">
        <v>1163</v>
      </c>
    </row>
    <row r="9925" spans="1:16" hidden="1" x14ac:dyDescent="0.25">
      <c r="A9925" s="1">
        <v>44498</v>
      </c>
      <c r="B9925" s="2" t="s">
        <v>35</v>
      </c>
      <c r="C9925">
        <v>4870931</v>
      </c>
      <c r="D9925">
        <v>6356215</v>
      </c>
      <c r="E9925">
        <v>2561769</v>
      </c>
      <c r="F9925">
        <v>50.55</v>
      </c>
      <c r="G9925">
        <v>109.03</v>
      </c>
      <c r="H9925">
        <v>2258211</v>
      </c>
      <c r="I9925">
        <v>57.34</v>
      </c>
      <c r="J9925">
        <v>142.27000000000001</v>
      </c>
      <c r="L9925">
        <v>5197</v>
      </c>
      <c r="M9925">
        <v>1163</v>
      </c>
      <c r="N9925">
        <v>0.76600000000000001</v>
      </c>
      <c r="O9925">
        <v>237146</v>
      </c>
      <c r="P9925">
        <v>5.31</v>
      </c>
    </row>
    <row r="9926" spans="1:16" hidden="1" x14ac:dyDescent="0.25">
      <c r="A9926" s="1">
        <v>44499</v>
      </c>
      <c r="B9926" s="2" t="s">
        <v>35</v>
      </c>
      <c r="C9926">
        <v>4891252</v>
      </c>
      <c r="D9926">
        <v>6387905</v>
      </c>
      <c r="E9926">
        <v>2565388</v>
      </c>
      <c r="F9926">
        <v>50.61</v>
      </c>
      <c r="G9926">
        <v>109.48</v>
      </c>
      <c r="H9926">
        <v>2261057</v>
      </c>
      <c r="I9926">
        <v>57.42</v>
      </c>
      <c r="J9926">
        <v>142.97999999999999</v>
      </c>
      <c r="K9926">
        <v>20321</v>
      </c>
      <c r="L9926">
        <v>7358</v>
      </c>
      <c r="M9926">
        <v>1647</v>
      </c>
      <c r="N9926">
        <v>0.76600000000000001</v>
      </c>
      <c r="O9926">
        <v>250946</v>
      </c>
      <c r="P9926">
        <v>5.62</v>
      </c>
    </row>
    <row r="9927" spans="1:16" hidden="1" x14ac:dyDescent="0.25">
      <c r="A9927" s="1">
        <v>44500</v>
      </c>
      <c r="B9927" s="2" t="s">
        <v>35</v>
      </c>
      <c r="C9927">
        <v>4914845</v>
      </c>
      <c r="D9927">
        <v>6388275</v>
      </c>
      <c r="E9927">
        <v>2569056</v>
      </c>
      <c r="F9927">
        <v>50.72</v>
      </c>
      <c r="G9927">
        <v>110.01</v>
      </c>
      <c r="H9927">
        <v>2265793</v>
      </c>
      <c r="I9927">
        <v>57.5</v>
      </c>
      <c r="J9927">
        <v>142.99</v>
      </c>
      <c r="K9927">
        <v>23593</v>
      </c>
      <c r="L9927">
        <v>9986</v>
      </c>
      <c r="M9927">
        <v>2235</v>
      </c>
      <c r="N9927">
        <v>0.76900000000000002</v>
      </c>
      <c r="O9927">
        <v>265817</v>
      </c>
      <c r="P9927">
        <v>5.95</v>
      </c>
    </row>
    <row r="9928" spans="1:16" hidden="1" x14ac:dyDescent="0.25">
      <c r="A9928" s="1">
        <v>44501</v>
      </c>
      <c r="B9928" s="2" t="s">
        <v>35</v>
      </c>
      <c r="C9928">
        <v>4928041</v>
      </c>
      <c r="D9928">
        <v>6386475</v>
      </c>
      <c r="E9928">
        <v>2571512</v>
      </c>
      <c r="F9928">
        <v>50.76</v>
      </c>
      <c r="G9928">
        <v>110.3</v>
      </c>
      <c r="H9928">
        <v>2267712</v>
      </c>
      <c r="I9928">
        <v>57.56</v>
      </c>
      <c r="J9928">
        <v>142.94999999999999</v>
      </c>
      <c r="K9928">
        <v>13196</v>
      </c>
      <c r="L9928">
        <v>11128</v>
      </c>
      <c r="M9928">
        <v>2491</v>
      </c>
      <c r="N9928">
        <v>0.77200000000000002</v>
      </c>
      <c r="O9928">
        <v>274651</v>
      </c>
      <c r="P9928">
        <v>6.15</v>
      </c>
    </row>
    <row r="9929" spans="1:16" hidden="1" x14ac:dyDescent="0.25">
      <c r="A9929" s="1">
        <v>44502</v>
      </c>
      <c r="B9929" s="2" t="s">
        <v>35</v>
      </c>
      <c r="C9929">
        <v>4933551</v>
      </c>
      <c r="D9929">
        <v>6423275</v>
      </c>
      <c r="E9929">
        <v>2572773</v>
      </c>
      <c r="F9929">
        <v>50.78</v>
      </c>
      <c r="G9929">
        <v>110.43</v>
      </c>
      <c r="H9929">
        <v>2268640</v>
      </c>
      <c r="I9929">
        <v>57.59</v>
      </c>
      <c r="J9929">
        <v>143.77000000000001</v>
      </c>
      <c r="K9929">
        <v>5510</v>
      </c>
      <c r="L9929">
        <v>11173</v>
      </c>
      <c r="M9929">
        <v>2501</v>
      </c>
      <c r="N9929">
        <v>0.76800000000000002</v>
      </c>
      <c r="O9929">
        <v>278197</v>
      </c>
      <c r="P9929">
        <v>6.23</v>
      </c>
    </row>
    <row r="9930" spans="1:16" hidden="1" x14ac:dyDescent="0.25">
      <c r="A9930" s="1">
        <v>44503</v>
      </c>
      <c r="B9930" s="2" t="s">
        <v>35</v>
      </c>
      <c r="C9930">
        <v>4950129</v>
      </c>
      <c r="D9930">
        <v>6485515</v>
      </c>
      <c r="E9930">
        <v>2575560</v>
      </c>
      <c r="F9930">
        <v>50.86</v>
      </c>
      <c r="G9930">
        <v>110.8</v>
      </c>
      <c r="H9930">
        <v>2272318</v>
      </c>
      <c r="I9930">
        <v>57.65</v>
      </c>
      <c r="J9930">
        <v>145.16999999999999</v>
      </c>
      <c r="K9930">
        <v>16578</v>
      </c>
      <c r="L9930">
        <v>12799</v>
      </c>
      <c r="M9930">
        <v>2865</v>
      </c>
      <c r="N9930">
        <v>0.76300000000000001</v>
      </c>
      <c r="O9930">
        <v>288308</v>
      </c>
      <c r="P9930">
        <v>6.45</v>
      </c>
    </row>
    <row r="9931" spans="1:16" hidden="1" x14ac:dyDescent="0.25">
      <c r="A9931" s="1">
        <v>44504</v>
      </c>
      <c r="B9931" s="2" t="s">
        <v>35</v>
      </c>
      <c r="C9931">
        <v>4969707</v>
      </c>
      <c r="D9931">
        <v>6527155</v>
      </c>
      <c r="E9931">
        <v>2578974</v>
      </c>
      <c r="F9931">
        <v>50.92</v>
      </c>
      <c r="G9931">
        <v>111.24</v>
      </c>
      <c r="H9931">
        <v>2274966</v>
      </c>
      <c r="I9931">
        <v>57.73</v>
      </c>
      <c r="J9931">
        <v>146.1</v>
      </c>
      <c r="K9931">
        <v>19578</v>
      </c>
      <c r="L9931">
        <v>14853</v>
      </c>
      <c r="M9931">
        <v>3325</v>
      </c>
      <c r="N9931">
        <v>0.76100000000000001</v>
      </c>
      <c r="O9931">
        <v>301784</v>
      </c>
      <c r="P9931">
        <v>6.75</v>
      </c>
    </row>
    <row r="9932" spans="1:16" hidden="1" x14ac:dyDescent="0.25">
      <c r="A9932" s="1">
        <v>44505</v>
      </c>
      <c r="B9932" s="2" t="s">
        <v>35</v>
      </c>
      <c r="C9932">
        <v>4985987</v>
      </c>
      <c r="D9932">
        <v>6544695</v>
      </c>
      <c r="E9932">
        <v>2581520</v>
      </c>
      <c r="F9932">
        <v>50.96</v>
      </c>
      <c r="G9932">
        <v>111.6</v>
      </c>
      <c r="H9932">
        <v>2276697</v>
      </c>
      <c r="I9932">
        <v>57.78</v>
      </c>
      <c r="J9932">
        <v>146.49</v>
      </c>
      <c r="K9932">
        <v>16280</v>
      </c>
      <c r="L9932">
        <v>16437</v>
      </c>
      <c r="M9932">
        <v>3679</v>
      </c>
      <c r="N9932">
        <v>0.76200000000000001</v>
      </c>
      <c r="O9932">
        <v>313848</v>
      </c>
      <c r="P9932">
        <v>7.02</v>
      </c>
    </row>
    <row r="9933" spans="1:16" hidden="1" x14ac:dyDescent="0.25">
      <c r="A9933" s="1">
        <v>44506</v>
      </c>
      <c r="B9933" s="2" t="s">
        <v>35</v>
      </c>
      <c r="C9933">
        <v>5004225</v>
      </c>
      <c r="D9933">
        <v>6551915</v>
      </c>
      <c r="E9933">
        <v>2584844</v>
      </c>
      <c r="F9933">
        <v>51.01</v>
      </c>
      <c r="G9933">
        <v>112.01</v>
      </c>
      <c r="H9933">
        <v>2278795</v>
      </c>
      <c r="I9933">
        <v>57.86</v>
      </c>
      <c r="J9933">
        <v>146.65</v>
      </c>
      <c r="K9933">
        <v>18238</v>
      </c>
      <c r="L9933">
        <v>16139</v>
      </c>
      <c r="M9933">
        <v>3612</v>
      </c>
      <c r="N9933">
        <v>0.76400000000000001</v>
      </c>
      <c r="O9933">
        <v>326858</v>
      </c>
      <c r="P9933">
        <v>7.32</v>
      </c>
    </row>
    <row r="9934" spans="1:16" hidden="1" x14ac:dyDescent="0.25">
      <c r="A9934" s="1">
        <v>44507</v>
      </c>
      <c r="B9934" s="2" t="s">
        <v>35</v>
      </c>
      <c r="C9934">
        <v>5030576</v>
      </c>
      <c r="D9934">
        <v>6573275</v>
      </c>
      <c r="E9934">
        <v>2589418</v>
      </c>
      <c r="F9934">
        <v>51.08</v>
      </c>
      <c r="G9934">
        <v>112.6</v>
      </c>
      <c r="H9934">
        <v>2282061</v>
      </c>
      <c r="I9934">
        <v>57.96</v>
      </c>
      <c r="J9934">
        <v>147.13</v>
      </c>
      <c r="K9934">
        <v>26351</v>
      </c>
      <c r="L9934">
        <v>16533</v>
      </c>
      <c r="M9934">
        <v>3701</v>
      </c>
      <c r="N9934">
        <v>0.76500000000000001</v>
      </c>
      <c r="O9934">
        <v>345317</v>
      </c>
      <c r="P9934">
        <v>7.73</v>
      </c>
    </row>
    <row r="9935" spans="1:16" hidden="1" x14ac:dyDescent="0.25">
      <c r="A9935" s="1">
        <v>44508</v>
      </c>
      <c r="B9935" s="2" t="s">
        <v>35</v>
      </c>
      <c r="C9935">
        <v>5051811</v>
      </c>
      <c r="D9935">
        <v>6573275</v>
      </c>
      <c r="E9935">
        <v>2593653</v>
      </c>
      <c r="F9935">
        <v>51.14</v>
      </c>
      <c r="G9935">
        <v>113.07</v>
      </c>
      <c r="H9935">
        <v>2284925</v>
      </c>
      <c r="I9935">
        <v>58.05</v>
      </c>
      <c r="J9935">
        <v>147.13</v>
      </c>
      <c r="K9935">
        <v>21235</v>
      </c>
      <c r="L9935">
        <v>17681</v>
      </c>
      <c r="M9935">
        <v>3958</v>
      </c>
      <c r="N9935">
        <v>0.76900000000000002</v>
      </c>
      <c r="O9935">
        <v>359208</v>
      </c>
      <c r="P9935">
        <v>8.0399999999999991</v>
      </c>
    </row>
    <row r="9936" spans="1:16" hidden="1" x14ac:dyDescent="0.25">
      <c r="A9936" s="1">
        <v>44509</v>
      </c>
      <c r="B9936" s="2" t="s">
        <v>35</v>
      </c>
      <c r="C9936">
        <v>5057650</v>
      </c>
      <c r="D9936">
        <v>6626815</v>
      </c>
      <c r="E9936">
        <v>2595805</v>
      </c>
      <c r="F9936">
        <v>51.16</v>
      </c>
      <c r="G9936">
        <v>113.21</v>
      </c>
      <c r="H9936">
        <v>2285766</v>
      </c>
      <c r="I9936">
        <v>58.1</v>
      </c>
      <c r="J9936">
        <v>148.33000000000001</v>
      </c>
      <c r="K9936">
        <v>5839</v>
      </c>
      <c r="L9936">
        <v>17728</v>
      </c>
      <c r="M9936">
        <v>3968</v>
      </c>
      <c r="N9936">
        <v>0.76300000000000001</v>
      </c>
      <c r="O9936">
        <v>362361</v>
      </c>
      <c r="P9936">
        <v>8.11</v>
      </c>
    </row>
    <row r="9937" spans="1:16" hidden="1" x14ac:dyDescent="0.25">
      <c r="A9937" s="1">
        <v>44510</v>
      </c>
      <c r="B9937" s="2" t="s">
        <v>35</v>
      </c>
      <c r="C9937">
        <v>5071649</v>
      </c>
      <c r="D9937">
        <v>6650315</v>
      </c>
      <c r="E9937">
        <v>2599466</v>
      </c>
      <c r="F9937">
        <v>51.2</v>
      </c>
      <c r="G9937">
        <v>113.52</v>
      </c>
      <c r="H9937">
        <v>2287634</v>
      </c>
      <c r="I9937">
        <v>58.18</v>
      </c>
      <c r="J9937">
        <v>148.85</v>
      </c>
      <c r="K9937">
        <v>13999</v>
      </c>
      <c r="L9937">
        <v>17360</v>
      </c>
      <c r="M9937">
        <v>3886</v>
      </c>
      <c r="N9937">
        <v>0.76300000000000001</v>
      </c>
      <c r="O9937">
        <v>371200</v>
      </c>
      <c r="P9937">
        <v>8.31</v>
      </c>
    </row>
    <row r="9938" spans="1:16" hidden="1" x14ac:dyDescent="0.25">
      <c r="A9938" s="1">
        <v>44511</v>
      </c>
      <c r="B9938" s="2" t="s">
        <v>35</v>
      </c>
      <c r="L9938">
        <v>17683</v>
      </c>
      <c r="M9938">
        <v>3958</v>
      </c>
    </row>
    <row r="9939" spans="1:16" hidden="1" x14ac:dyDescent="0.25">
      <c r="A9939" s="1">
        <v>44512</v>
      </c>
      <c r="B9939" s="2" t="s">
        <v>35</v>
      </c>
      <c r="C9939">
        <v>5115328</v>
      </c>
      <c r="D9939">
        <v>6766205</v>
      </c>
      <c r="E9939">
        <v>2611531</v>
      </c>
      <c r="F9939">
        <v>51.31</v>
      </c>
      <c r="G9939">
        <v>114.5</v>
      </c>
      <c r="H9939">
        <v>2292491</v>
      </c>
      <c r="I9939">
        <v>58.45</v>
      </c>
      <c r="J9939">
        <v>151.44999999999999</v>
      </c>
      <c r="L9939">
        <v>18477</v>
      </c>
      <c r="M9939">
        <v>4136</v>
      </c>
      <c r="N9939">
        <v>0.75600000000000001</v>
      </c>
      <c r="O9939">
        <v>397935</v>
      </c>
      <c r="P9939">
        <v>8.91</v>
      </c>
    </row>
    <row r="9940" spans="1:16" hidden="1" x14ac:dyDescent="0.25">
      <c r="A9940" s="1">
        <v>44513</v>
      </c>
      <c r="B9940" s="2" t="s">
        <v>35</v>
      </c>
      <c r="C9940">
        <v>5133634</v>
      </c>
      <c r="D9940">
        <v>6787125</v>
      </c>
      <c r="E9940">
        <v>2617289</v>
      </c>
      <c r="F9940">
        <v>51.36</v>
      </c>
      <c r="G9940">
        <v>114.91</v>
      </c>
      <c r="H9940">
        <v>2294559</v>
      </c>
      <c r="I9940">
        <v>58.58</v>
      </c>
      <c r="J9940">
        <v>151.91999999999999</v>
      </c>
      <c r="K9940">
        <v>18306</v>
      </c>
      <c r="L9940">
        <v>18487</v>
      </c>
      <c r="M9940">
        <v>4138</v>
      </c>
      <c r="N9940">
        <v>0.75600000000000001</v>
      </c>
      <c r="O9940">
        <v>408353</v>
      </c>
      <c r="P9940">
        <v>9.14</v>
      </c>
    </row>
    <row r="9941" spans="1:16" hidden="1" x14ac:dyDescent="0.25">
      <c r="A9941" s="1">
        <v>44514</v>
      </c>
      <c r="B9941" s="2" t="s">
        <v>35</v>
      </c>
      <c r="C9941">
        <v>5172576</v>
      </c>
      <c r="D9941">
        <v>6787565</v>
      </c>
      <c r="E9941">
        <v>2623657</v>
      </c>
      <c r="F9941">
        <v>51.47</v>
      </c>
      <c r="G9941">
        <v>115.78</v>
      </c>
      <c r="H9941">
        <v>2299467</v>
      </c>
      <c r="I9941">
        <v>58.73</v>
      </c>
      <c r="J9941">
        <v>151.93</v>
      </c>
      <c r="K9941">
        <v>38942</v>
      </c>
      <c r="L9941">
        <v>20286</v>
      </c>
      <c r="M9941">
        <v>4541</v>
      </c>
      <c r="N9941">
        <v>0.76200000000000001</v>
      </c>
      <c r="O9941">
        <v>425518</v>
      </c>
      <c r="P9941">
        <v>9.52</v>
      </c>
    </row>
    <row r="9942" spans="1:16" hidden="1" x14ac:dyDescent="0.25">
      <c r="A9942" s="1">
        <v>44515</v>
      </c>
      <c r="B9942" s="2" t="s">
        <v>35</v>
      </c>
      <c r="C9942">
        <v>5186613</v>
      </c>
      <c r="D9942">
        <v>6787265</v>
      </c>
      <c r="E9942">
        <v>2628653</v>
      </c>
      <c r="F9942">
        <v>51.5</v>
      </c>
      <c r="G9942">
        <v>116.09</v>
      </c>
      <c r="H9942">
        <v>2300776</v>
      </c>
      <c r="I9942">
        <v>58.84</v>
      </c>
      <c r="J9942">
        <v>151.91999999999999</v>
      </c>
      <c r="K9942">
        <v>14037</v>
      </c>
      <c r="L9942">
        <v>19257</v>
      </c>
      <c r="M9942">
        <v>4310</v>
      </c>
      <c r="N9942">
        <v>0.76400000000000001</v>
      </c>
      <c r="O9942">
        <v>433507</v>
      </c>
      <c r="P9942">
        <v>9.6999999999999993</v>
      </c>
    </row>
    <row r="9943" spans="1:16" hidden="1" x14ac:dyDescent="0.25">
      <c r="A9943" s="1">
        <v>44516</v>
      </c>
      <c r="B9943" s="2" t="s">
        <v>35</v>
      </c>
      <c r="C9943">
        <v>5194332</v>
      </c>
      <c r="D9943">
        <v>6836455</v>
      </c>
      <c r="E9943">
        <v>2632141</v>
      </c>
      <c r="F9943">
        <v>51.52</v>
      </c>
      <c r="G9943">
        <v>116.26</v>
      </c>
      <c r="H9943">
        <v>2301594</v>
      </c>
      <c r="I9943">
        <v>58.92</v>
      </c>
      <c r="J9943">
        <v>153.02000000000001</v>
      </c>
      <c r="K9943">
        <v>7719</v>
      </c>
      <c r="L9943">
        <v>19526</v>
      </c>
      <c r="M9943">
        <v>4371</v>
      </c>
      <c r="N9943">
        <v>0.76</v>
      </c>
      <c r="O9943">
        <v>437565</v>
      </c>
      <c r="P9943">
        <v>9.7899999999999991</v>
      </c>
    </row>
    <row r="9944" spans="1:16" hidden="1" x14ac:dyDescent="0.25">
      <c r="A9944" s="1">
        <v>44517</v>
      </c>
      <c r="B9944" s="2" t="s">
        <v>35</v>
      </c>
      <c r="C9944">
        <v>5211086</v>
      </c>
      <c r="D9944">
        <v>6883645</v>
      </c>
      <c r="E9944">
        <v>2637906</v>
      </c>
      <c r="F9944">
        <v>51.56</v>
      </c>
      <c r="G9944">
        <v>116.64</v>
      </c>
      <c r="H9944">
        <v>2303350</v>
      </c>
      <c r="I9944">
        <v>59.04</v>
      </c>
      <c r="J9944">
        <v>154.08000000000001</v>
      </c>
      <c r="K9944">
        <v>16754</v>
      </c>
      <c r="L9944">
        <v>19920</v>
      </c>
      <c r="M9944">
        <v>4459</v>
      </c>
      <c r="N9944">
        <v>0.75700000000000001</v>
      </c>
      <c r="O9944">
        <v>446818</v>
      </c>
      <c r="P9944">
        <v>10</v>
      </c>
    </row>
    <row r="9945" spans="1:16" hidden="1" x14ac:dyDescent="0.25">
      <c r="A9945" s="1">
        <v>44518</v>
      </c>
      <c r="B9945" s="2" t="s">
        <v>35</v>
      </c>
      <c r="C9945">
        <v>5232884</v>
      </c>
      <c r="D9945">
        <v>6919735</v>
      </c>
      <c r="E9945">
        <v>2643903</v>
      </c>
      <c r="F9945">
        <v>51.61</v>
      </c>
      <c r="G9945">
        <v>117.13</v>
      </c>
      <c r="H9945">
        <v>2305717</v>
      </c>
      <c r="I9945">
        <v>59.18</v>
      </c>
      <c r="J9945">
        <v>154.88</v>
      </c>
      <c r="K9945">
        <v>21798</v>
      </c>
      <c r="L9945">
        <v>19914</v>
      </c>
      <c r="M9945">
        <v>4457</v>
      </c>
      <c r="N9945">
        <v>0.75600000000000001</v>
      </c>
      <c r="O9945">
        <v>460229</v>
      </c>
      <c r="P9945">
        <v>10.3</v>
      </c>
    </row>
    <row r="9946" spans="1:16" hidden="1" x14ac:dyDescent="0.25">
      <c r="A9946" s="1">
        <v>44519</v>
      </c>
      <c r="B9946" s="2" t="s">
        <v>35</v>
      </c>
      <c r="C9946">
        <v>5254918</v>
      </c>
      <c r="D9946">
        <v>6938825</v>
      </c>
      <c r="E9946">
        <v>2650676</v>
      </c>
      <c r="F9946">
        <v>51.66</v>
      </c>
      <c r="G9946">
        <v>117.62</v>
      </c>
      <c r="H9946">
        <v>2308057</v>
      </c>
      <c r="I9946">
        <v>59.33</v>
      </c>
      <c r="J9946">
        <v>155.31</v>
      </c>
      <c r="K9946">
        <v>22034</v>
      </c>
      <c r="L9946">
        <v>19941</v>
      </c>
      <c r="M9946">
        <v>4463</v>
      </c>
      <c r="N9946">
        <v>0.75700000000000001</v>
      </c>
      <c r="O9946">
        <v>473328</v>
      </c>
      <c r="P9946">
        <v>10.59</v>
      </c>
    </row>
    <row r="9947" spans="1:16" hidden="1" x14ac:dyDescent="0.25">
      <c r="A9947" s="1">
        <v>44520</v>
      </c>
      <c r="B9947" s="2" t="s">
        <v>35</v>
      </c>
      <c r="C9947">
        <v>5278737</v>
      </c>
      <c r="D9947">
        <v>6966985</v>
      </c>
      <c r="E9947">
        <v>2656405</v>
      </c>
      <c r="F9947">
        <v>51.72</v>
      </c>
      <c r="G9947">
        <v>118.15</v>
      </c>
      <c r="H9947">
        <v>2310588</v>
      </c>
      <c r="I9947">
        <v>59.46</v>
      </c>
      <c r="J9947">
        <v>155.94</v>
      </c>
      <c r="K9947">
        <v>23819</v>
      </c>
      <c r="L9947">
        <v>20729</v>
      </c>
      <c r="M9947">
        <v>4640</v>
      </c>
      <c r="N9947">
        <v>0.75800000000000001</v>
      </c>
      <c r="O9947">
        <v>488586</v>
      </c>
      <c r="P9947">
        <v>10.94</v>
      </c>
    </row>
    <row r="9948" spans="1:16" hidden="1" x14ac:dyDescent="0.25">
      <c r="A9948" s="1">
        <v>44521</v>
      </c>
      <c r="B9948" s="2" t="s">
        <v>35</v>
      </c>
      <c r="C9948">
        <v>5306080</v>
      </c>
      <c r="D9948">
        <v>6965855</v>
      </c>
      <c r="E9948">
        <v>2663555</v>
      </c>
      <c r="F9948">
        <v>51.81</v>
      </c>
      <c r="G9948">
        <v>118.77</v>
      </c>
      <c r="H9948">
        <v>2314922</v>
      </c>
      <c r="I9948">
        <v>59.62</v>
      </c>
      <c r="J9948">
        <v>155.91999999999999</v>
      </c>
      <c r="K9948">
        <v>27343</v>
      </c>
      <c r="L9948">
        <v>19072</v>
      </c>
      <c r="M9948">
        <v>4269</v>
      </c>
      <c r="N9948">
        <v>0.76200000000000001</v>
      </c>
      <c r="O9948">
        <v>504157</v>
      </c>
      <c r="P9948">
        <v>11.28</v>
      </c>
    </row>
    <row r="9949" spans="1:16" hidden="1" x14ac:dyDescent="0.25">
      <c r="A9949" s="1">
        <v>44522</v>
      </c>
      <c r="B9949" s="2" t="s">
        <v>35</v>
      </c>
      <c r="C9949">
        <v>5321837</v>
      </c>
      <c r="D9949">
        <v>6963935</v>
      </c>
      <c r="E9949">
        <v>2667825</v>
      </c>
      <c r="F9949">
        <v>51.85</v>
      </c>
      <c r="G9949">
        <v>119.12</v>
      </c>
      <c r="H9949">
        <v>2316297</v>
      </c>
      <c r="I9949">
        <v>59.71</v>
      </c>
      <c r="J9949">
        <v>155.87</v>
      </c>
      <c r="K9949">
        <v>15757</v>
      </c>
      <c r="L9949">
        <v>19318</v>
      </c>
      <c r="M9949">
        <v>4324</v>
      </c>
      <c r="N9949">
        <v>0.76400000000000001</v>
      </c>
      <c r="O9949">
        <v>514208</v>
      </c>
      <c r="P9949">
        <v>11.51</v>
      </c>
    </row>
    <row r="9950" spans="1:16" hidden="1" x14ac:dyDescent="0.25">
      <c r="A9950" s="1">
        <v>44523</v>
      </c>
      <c r="B9950" s="2" t="s">
        <v>35</v>
      </c>
      <c r="C9950">
        <v>5329381</v>
      </c>
      <c r="D9950">
        <v>7019905</v>
      </c>
      <c r="E9950">
        <v>2670412</v>
      </c>
      <c r="F9950">
        <v>51.86</v>
      </c>
      <c r="G9950">
        <v>119.29</v>
      </c>
      <c r="H9950">
        <v>2317051</v>
      </c>
      <c r="I9950">
        <v>59.77</v>
      </c>
      <c r="J9950">
        <v>157.13</v>
      </c>
      <c r="K9950">
        <v>7544</v>
      </c>
      <c r="L9950">
        <v>19293</v>
      </c>
      <c r="M9950">
        <v>4318</v>
      </c>
      <c r="N9950">
        <v>0.75900000000000001</v>
      </c>
      <c r="O9950">
        <v>518710</v>
      </c>
      <c r="P9950">
        <v>11.61</v>
      </c>
    </row>
    <row r="9951" spans="1:16" hidden="1" x14ac:dyDescent="0.25">
      <c r="A9951" s="1">
        <v>44524</v>
      </c>
      <c r="B9951" s="2" t="s">
        <v>35</v>
      </c>
      <c r="C9951">
        <v>5346850</v>
      </c>
      <c r="D9951">
        <v>7046495</v>
      </c>
      <c r="E9951">
        <v>2674722</v>
      </c>
      <c r="F9951">
        <v>51.9</v>
      </c>
      <c r="G9951">
        <v>119.68</v>
      </c>
      <c r="H9951">
        <v>2318846</v>
      </c>
      <c r="I9951">
        <v>59.87</v>
      </c>
      <c r="J9951">
        <v>157.72</v>
      </c>
      <c r="K9951">
        <v>17469</v>
      </c>
      <c r="L9951">
        <v>19395</v>
      </c>
      <c r="M9951">
        <v>4341</v>
      </c>
      <c r="N9951">
        <v>0.75900000000000001</v>
      </c>
      <c r="O9951">
        <v>530146</v>
      </c>
      <c r="P9951">
        <v>11.87</v>
      </c>
    </row>
    <row r="9952" spans="1:16" hidden="1" x14ac:dyDescent="0.25">
      <c r="A9952" s="1">
        <v>44525</v>
      </c>
      <c r="B9952" s="2" t="s">
        <v>35</v>
      </c>
      <c r="L9952">
        <v>18086</v>
      </c>
      <c r="M9952">
        <v>4048</v>
      </c>
    </row>
    <row r="9953" spans="1:16" hidden="1" x14ac:dyDescent="0.25">
      <c r="A9953" s="1">
        <v>44526</v>
      </c>
      <c r="B9953" s="2" t="s">
        <v>35</v>
      </c>
      <c r="L9953">
        <v>16744</v>
      </c>
      <c r="M9953">
        <v>3748</v>
      </c>
    </row>
    <row r="9954" spans="1:16" hidden="1" x14ac:dyDescent="0.25">
      <c r="A9954" s="1">
        <v>44527</v>
      </c>
      <c r="B9954" s="2" t="s">
        <v>35</v>
      </c>
      <c r="L9954">
        <v>15147</v>
      </c>
      <c r="M9954">
        <v>3390</v>
      </c>
    </row>
    <row r="9955" spans="1:16" hidden="1" x14ac:dyDescent="0.25">
      <c r="A9955" s="1">
        <v>44528</v>
      </c>
      <c r="B9955" s="2" t="s">
        <v>35</v>
      </c>
      <c r="L9955">
        <v>13046</v>
      </c>
      <c r="M9955">
        <v>2920</v>
      </c>
    </row>
    <row r="9956" spans="1:16" hidden="1" x14ac:dyDescent="0.25">
      <c r="A9956" s="1">
        <v>44529</v>
      </c>
      <c r="B9956" s="2" t="s">
        <v>35</v>
      </c>
      <c r="C9956">
        <v>5410039</v>
      </c>
      <c r="D9956">
        <v>7026525</v>
      </c>
      <c r="E9956">
        <v>2690247</v>
      </c>
      <c r="F9956">
        <v>52.09</v>
      </c>
      <c r="G9956">
        <v>121.09</v>
      </c>
      <c r="H9956">
        <v>2327338</v>
      </c>
      <c r="I9956">
        <v>60.22</v>
      </c>
      <c r="J9956">
        <v>157.27000000000001</v>
      </c>
      <c r="L9956">
        <v>12600</v>
      </c>
      <c r="M9956">
        <v>2820</v>
      </c>
      <c r="N9956">
        <v>0.77</v>
      </c>
      <c r="O9956">
        <v>568955</v>
      </c>
      <c r="P9956">
        <v>12.73</v>
      </c>
    </row>
    <row r="9957" spans="1:16" hidden="1" x14ac:dyDescent="0.25">
      <c r="A9957" s="1">
        <v>44530</v>
      </c>
      <c r="B9957" s="2" t="s">
        <v>35</v>
      </c>
      <c r="C9957">
        <v>5416861</v>
      </c>
      <c r="D9957">
        <v>7050425</v>
      </c>
      <c r="E9957">
        <v>2691894</v>
      </c>
      <c r="F9957">
        <v>52.13</v>
      </c>
      <c r="G9957">
        <v>121.25</v>
      </c>
      <c r="H9957">
        <v>2328897</v>
      </c>
      <c r="I9957">
        <v>60.25</v>
      </c>
      <c r="J9957">
        <v>157.81</v>
      </c>
      <c r="K9957">
        <v>6822</v>
      </c>
      <c r="L9957">
        <v>12497</v>
      </c>
      <c r="M9957">
        <v>2797</v>
      </c>
      <c r="N9957">
        <v>0.76800000000000002</v>
      </c>
      <c r="O9957">
        <v>572632</v>
      </c>
      <c r="P9957">
        <v>12.82</v>
      </c>
    </row>
    <row r="9958" spans="1:16" hidden="1" x14ac:dyDescent="0.25">
      <c r="A9958" s="1">
        <v>44531</v>
      </c>
      <c r="B9958" s="2" t="s">
        <v>35</v>
      </c>
      <c r="C9958">
        <v>5432418</v>
      </c>
      <c r="D9958">
        <v>7074145</v>
      </c>
      <c r="E9958">
        <v>2695124</v>
      </c>
      <c r="F9958">
        <v>52.2</v>
      </c>
      <c r="G9958">
        <v>121.59</v>
      </c>
      <c r="H9958">
        <v>2332305</v>
      </c>
      <c r="I9958">
        <v>60.33</v>
      </c>
      <c r="J9958">
        <v>158.34</v>
      </c>
      <c r="K9958">
        <v>15557</v>
      </c>
      <c r="L9958">
        <v>12224</v>
      </c>
      <c r="M9958">
        <v>2736</v>
      </c>
      <c r="N9958">
        <v>0.76800000000000002</v>
      </c>
      <c r="O9958">
        <v>581588</v>
      </c>
      <c r="P9958">
        <v>13.02</v>
      </c>
    </row>
    <row r="9959" spans="1:16" hidden="1" x14ac:dyDescent="0.25">
      <c r="A9959" s="1">
        <v>44532</v>
      </c>
      <c r="B9959" s="2" t="s">
        <v>35</v>
      </c>
      <c r="C9959">
        <v>5454693</v>
      </c>
      <c r="D9959">
        <v>7112385</v>
      </c>
      <c r="E9959">
        <v>2700981</v>
      </c>
      <c r="F9959">
        <v>52.31</v>
      </c>
      <c r="G9959">
        <v>122.09</v>
      </c>
      <c r="H9959">
        <v>2337202</v>
      </c>
      <c r="I9959">
        <v>60.46</v>
      </c>
      <c r="J9959">
        <v>159.19999999999999</v>
      </c>
      <c r="K9959">
        <v>22275</v>
      </c>
      <c r="L9959">
        <v>13601</v>
      </c>
      <c r="M9959">
        <v>3044</v>
      </c>
      <c r="N9959">
        <v>0.76700000000000002</v>
      </c>
      <c r="O9959">
        <v>595072</v>
      </c>
      <c r="P9959">
        <v>13.32</v>
      </c>
    </row>
    <row r="9960" spans="1:16" hidden="1" x14ac:dyDescent="0.25">
      <c r="A9960" s="1">
        <v>44533</v>
      </c>
      <c r="B9960" s="2" t="s">
        <v>35</v>
      </c>
      <c r="C9960">
        <v>5473248</v>
      </c>
      <c r="D9960">
        <v>7136765</v>
      </c>
      <c r="E9960">
        <v>2704956</v>
      </c>
      <c r="F9960">
        <v>52.39</v>
      </c>
      <c r="G9960">
        <v>122.51</v>
      </c>
      <c r="H9960">
        <v>2340650</v>
      </c>
      <c r="I9960">
        <v>60.55</v>
      </c>
      <c r="J9960">
        <v>159.74</v>
      </c>
      <c r="K9960">
        <v>18555</v>
      </c>
      <c r="L9960">
        <v>14446</v>
      </c>
      <c r="M9960">
        <v>3233</v>
      </c>
      <c r="N9960">
        <v>0.76700000000000002</v>
      </c>
      <c r="O9960">
        <v>606413</v>
      </c>
      <c r="P9960">
        <v>13.57</v>
      </c>
    </row>
    <row r="9961" spans="1:16" hidden="1" x14ac:dyDescent="0.25">
      <c r="A9961" s="1">
        <v>44534</v>
      </c>
      <c r="B9961" s="2" t="s">
        <v>35</v>
      </c>
      <c r="C9961">
        <v>5506921</v>
      </c>
      <c r="D9961">
        <v>7136885</v>
      </c>
      <c r="E9961">
        <v>2711325</v>
      </c>
      <c r="F9961">
        <v>52.58</v>
      </c>
      <c r="G9961">
        <v>123.26</v>
      </c>
      <c r="H9961">
        <v>2349259</v>
      </c>
      <c r="I9961">
        <v>60.69</v>
      </c>
      <c r="J9961">
        <v>159.75</v>
      </c>
      <c r="K9961">
        <v>33673</v>
      </c>
      <c r="L9961">
        <v>17451</v>
      </c>
      <c r="M9961">
        <v>3906</v>
      </c>
      <c r="N9961">
        <v>0.77200000000000002</v>
      </c>
      <c r="O9961">
        <v>625094</v>
      </c>
      <c r="P9961">
        <v>13.99</v>
      </c>
    </row>
    <row r="9962" spans="1:16" hidden="1" x14ac:dyDescent="0.25">
      <c r="A9962" s="1">
        <v>44535</v>
      </c>
      <c r="B9962" s="2" t="s">
        <v>35</v>
      </c>
      <c r="C9962">
        <v>5531666</v>
      </c>
      <c r="D9962">
        <v>7122045</v>
      </c>
      <c r="E9962">
        <v>2716161</v>
      </c>
      <c r="F9962">
        <v>52.69</v>
      </c>
      <c r="G9962">
        <v>123.82</v>
      </c>
      <c r="H9962">
        <v>2353818</v>
      </c>
      <c r="I9962">
        <v>60.8</v>
      </c>
      <c r="J9962">
        <v>159.41</v>
      </c>
      <c r="K9962">
        <v>24745</v>
      </c>
      <c r="L9962">
        <v>19181</v>
      </c>
      <c r="M9962">
        <v>4293</v>
      </c>
      <c r="N9962">
        <v>0.77700000000000002</v>
      </c>
      <c r="O9962">
        <v>640231</v>
      </c>
      <c r="P9962">
        <v>14.33</v>
      </c>
    </row>
    <row r="9963" spans="1:16" hidden="1" x14ac:dyDescent="0.25">
      <c r="A9963" s="1">
        <v>44536</v>
      </c>
      <c r="B9963" s="2" t="s">
        <v>35</v>
      </c>
      <c r="C9963">
        <v>5548984</v>
      </c>
      <c r="D9963">
        <v>7118965</v>
      </c>
      <c r="E9963">
        <v>2719483</v>
      </c>
      <c r="F9963">
        <v>52.79</v>
      </c>
      <c r="G9963">
        <v>124.2</v>
      </c>
      <c r="H9963">
        <v>2358286</v>
      </c>
      <c r="I9963">
        <v>60.87</v>
      </c>
      <c r="J9963">
        <v>159.34</v>
      </c>
      <c r="K9963">
        <v>17318</v>
      </c>
      <c r="L9963">
        <v>19849</v>
      </c>
      <c r="M9963">
        <v>4443</v>
      </c>
      <c r="N9963">
        <v>0.77900000000000003</v>
      </c>
      <c r="O9963">
        <v>649671</v>
      </c>
      <c r="P9963">
        <v>14.54</v>
      </c>
    </row>
    <row r="9964" spans="1:16" hidden="1" x14ac:dyDescent="0.25">
      <c r="A9964" s="1">
        <v>44537</v>
      </c>
      <c r="B9964" s="2" t="s">
        <v>35</v>
      </c>
      <c r="C9964">
        <v>5558008</v>
      </c>
      <c r="D9964">
        <v>7145935</v>
      </c>
      <c r="E9964">
        <v>2721399</v>
      </c>
      <c r="F9964">
        <v>52.85</v>
      </c>
      <c r="G9964">
        <v>124.4</v>
      </c>
      <c r="H9964">
        <v>2361175</v>
      </c>
      <c r="I9964">
        <v>60.91</v>
      </c>
      <c r="J9964">
        <v>159.94999999999999</v>
      </c>
      <c r="K9964">
        <v>9024</v>
      </c>
      <c r="L9964">
        <v>20164</v>
      </c>
      <c r="M9964">
        <v>4513</v>
      </c>
      <c r="N9964">
        <v>0.77800000000000002</v>
      </c>
      <c r="O9964">
        <v>654163</v>
      </c>
      <c r="P9964">
        <v>14.64</v>
      </c>
    </row>
    <row r="9965" spans="1:16" hidden="1" x14ac:dyDescent="0.25">
      <c r="A9965" s="1">
        <v>44538</v>
      </c>
      <c r="B9965" s="2" t="s">
        <v>35</v>
      </c>
      <c r="C9965">
        <v>5575021</v>
      </c>
      <c r="D9965">
        <v>7188945</v>
      </c>
      <c r="E9965">
        <v>2725780</v>
      </c>
      <c r="F9965">
        <v>52.95</v>
      </c>
      <c r="G9965">
        <v>124.79</v>
      </c>
      <c r="H9965">
        <v>2365656</v>
      </c>
      <c r="I9965">
        <v>61.01</v>
      </c>
      <c r="J9965">
        <v>160.91</v>
      </c>
      <c r="K9965">
        <v>17013</v>
      </c>
      <c r="L9965">
        <v>20372</v>
      </c>
      <c r="M9965">
        <v>4560</v>
      </c>
      <c r="N9965">
        <v>0.77500000000000002</v>
      </c>
      <c r="O9965">
        <v>664516</v>
      </c>
      <c r="P9965">
        <v>14.87</v>
      </c>
    </row>
    <row r="9966" spans="1:16" hidden="1" x14ac:dyDescent="0.25">
      <c r="A9966" s="1">
        <v>44539</v>
      </c>
      <c r="B9966" s="2" t="s">
        <v>35</v>
      </c>
      <c r="C9966">
        <v>5595642</v>
      </c>
      <c r="D9966">
        <v>7215525</v>
      </c>
      <c r="E9966">
        <v>2729817</v>
      </c>
      <c r="F9966">
        <v>53.04</v>
      </c>
      <c r="G9966">
        <v>125.25</v>
      </c>
      <c r="H9966">
        <v>2369477</v>
      </c>
      <c r="I9966">
        <v>61.1</v>
      </c>
      <c r="J9966">
        <v>161.51</v>
      </c>
      <c r="K9966">
        <v>20621</v>
      </c>
      <c r="L9966">
        <v>20136</v>
      </c>
      <c r="M9966">
        <v>4507</v>
      </c>
      <c r="N9966">
        <v>0.77600000000000002</v>
      </c>
      <c r="O9966">
        <v>677108</v>
      </c>
      <c r="P9966">
        <v>15.16</v>
      </c>
    </row>
    <row r="9967" spans="1:16" hidden="1" x14ac:dyDescent="0.25">
      <c r="A9967" s="1">
        <v>44540</v>
      </c>
      <c r="B9967" s="2" t="s">
        <v>35</v>
      </c>
      <c r="C9967">
        <v>5616776</v>
      </c>
      <c r="D9967">
        <v>7267025</v>
      </c>
      <c r="E9967">
        <v>2734340</v>
      </c>
      <c r="F9967">
        <v>53.14</v>
      </c>
      <c r="G9967">
        <v>125.72</v>
      </c>
      <c r="H9967">
        <v>2374243</v>
      </c>
      <c r="I9967">
        <v>61.2</v>
      </c>
      <c r="J9967">
        <v>162.66</v>
      </c>
      <c r="K9967">
        <v>21134</v>
      </c>
      <c r="L9967">
        <v>20504</v>
      </c>
      <c r="M9967">
        <v>4589</v>
      </c>
      <c r="N9967">
        <v>0.77300000000000002</v>
      </c>
      <c r="O9967">
        <v>689690</v>
      </c>
      <c r="P9967">
        <v>15.44</v>
      </c>
    </row>
    <row r="9968" spans="1:16" hidden="1" x14ac:dyDescent="0.25">
      <c r="A9968" s="1">
        <v>44541</v>
      </c>
      <c r="B9968" s="2" t="s">
        <v>35</v>
      </c>
      <c r="C9968">
        <v>5659001</v>
      </c>
      <c r="D9968">
        <v>7291965</v>
      </c>
      <c r="E9968">
        <v>2742185</v>
      </c>
      <c r="F9968">
        <v>53.32</v>
      </c>
      <c r="G9968">
        <v>126.67</v>
      </c>
      <c r="H9968">
        <v>2382140</v>
      </c>
      <c r="I9968">
        <v>61.38</v>
      </c>
      <c r="J9968">
        <v>163.22</v>
      </c>
      <c r="K9968">
        <v>42225</v>
      </c>
      <c r="L9968">
        <v>21726</v>
      </c>
      <c r="M9968">
        <v>4863</v>
      </c>
      <c r="N9968">
        <v>0.77600000000000002</v>
      </c>
      <c r="O9968">
        <v>715489</v>
      </c>
      <c r="P9968">
        <v>16.010000000000002</v>
      </c>
    </row>
    <row r="9969" spans="1:16" hidden="1" x14ac:dyDescent="0.25">
      <c r="A9969" s="1">
        <v>44542</v>
      </c>
      <c r="B9969" s="2" t="s">
        <v>35</v>
      </c>
      <c r="C9969">
        <v>5672407</v>
      </c>
      <c r="D9969">
        <v>7298895</v>
      </c>
      <c r="E9969">
        <v>2744724</v>
      </c>
      <c r="F9969">
        <v>53.38</v>
      </c>
      <c r="G9969">
        <v>126.97</v>
      </c>
      <c r="H9969">
        <v>2384953</v>
      </c>
      <c r="I9969">
        <v>61.44</v>
      </c>
      <c r="J9969">
        <v>163.37</v>
      </c>
      <c r="K9969">
        <v>13406</v>
      </c>
      <c r="L9969">
        <v>20106</v>
      </c>
      <c r="M9969">
        <v>4500</v>
      </c>
      <c r="N9969">
        <v>0.77700000000000002</v>
      </c>
      <c r="O9969">
        <v>723496</v>
      </c>
      <c r="P9969">
        <v>16.190000000000001</v>
      </c>
    </row>
    <row r="9970" spans="1:16" hidden="1" x14ac:dyDescent="0.25">
      <c r="A9970" s="1">
        <v>44543</v>
      </c>
      <c r="B9970" s="2" t="s">
        <v>35</v>
      </c>
      <c r="C9970">
        <v>5672407</v>
      </c>
      <c r="D9970">
        <v>7298995</v>
      </c>
      <c r="E9970">
        <v>2744953</v>
      </c>
      <c r="F9970">
        <v>53.38</v>
      </c>
      <c r="G9970">
        <v>126.97</v>
      </c>
      <c r="H9970">
        <v>2385060</v>
      </c>
      <c r="I9970">
        <v>61.44</v>
      </c>
      <c r="J9970">
        <v>163.37</v>
      </c>
      <c r="K9970">
        <v>0</v>
      </c>
      <c r="L9970">
        <v>17632</v>
      </c>
      <c r="M9970">
        <v>3947</v>
      </c>
      <c r="N9970">
        <v>0.77700000000000002</v>
      </c>
      <c r="O9970">
        <v>723614</v>
      </c>
      <c r="P9970">
        <v>16.2</v>
      </c>
    </row>
    <row r="9971" spans="1:16" hidden="1" x14ac:dyDescent="0.25">
      <c r="A9971" s="1">
        <v>44544</v>
      </c>
      <c r="B9971" s="2" t="s">
        <v>35</v>
      </c>
      <c r="C9971">
        <v>5677008</v>
      </c>
      <c r="D9971">
        <v>7329575</v>
      </c>
      <c r="E9971">
        <v>2745974</v>
      </c>
      <c r="F9971">
        <v>53.42</v>
      </c>
      <c r="G9971">
        <v>127.07</v>
      </c>
      <c r="H9971">
        <v>2386438</v>
      </c>
      <c r="I9971">
        <v>61.46</v>
      </c>
      <c r="J9971">
        <v>164.06</v>
      </c>
      <c r="K9971">
        <v>4601</v>
      </c>
      <c r="L9971">
        <v>17000</v>
      </c>
      <c r="M9971">
        <v>3805</v>
      </c>
      <c r="N9971">
        <v>0.77500000000000002</v>
      </c>
      <c r="O9971">
        <v>726068</v>
      </c>
      <c r="P9971">
        <v>16.25</v>
      </c>
    </row>
    <row r="9972" spans="1:16" hidden="1" x14ac:dyDescent="0.25">
      <c r="A9972" s="1">
        <v>44545</v>
      </c>
      <c r="B9972" s="2" t="s">
        <v>35</v>
      </c>
      <c r="C9972">
        <v>5693497</v>
      </c>
      <c r="D9972">
        <v>7347705</v>
      </c>
      <c r="E9972">
        <v>2749213</v>
      </c>
      <c r="F9972">
        <v>53.52</v>
      </c>
      <c r="G9972">
        <v>127.44</v>
      </c>
      <c r="H9972">
        <v>2390901</v>
      </c>
      <c r="I9972">
        <v>61.54</v>
      </c>
      <c r="J9972">
        <v>164.46</v>
      </c>
      <c r="K9972">
        <v>16489</v>
      </c>
      <c r="L9972">
        <v>16925</v>
      </c>
      <c r="M9972">
        <v>3788</v>
      </c>
      <c r="N9972">
        <v>0.77500000000000002</v>
      </c>
      <c r="O9972">
        <v>734734</v>
      </c>
      <c r="P9972">
        <v>16.45</v>
      </c>
    </row>
    <row r="9973" spans="1:16" hidden="1" x14ac:dyDescent="0.25">
      <c r="A9973" s="1">
        <v>44546</v>
      </c>
      <c r="B9973" s="2" t="s">
        <v>35</v>
      </c>
      <c r="C9973">
        <v>5710932</v>
      </c>
      <c r="D9973">
        <v>7373815</v>
      </c>
      <c r="E9973">
        <v>2752639</v>
      </c>
      <c r="F9973">
        <v>53.6</v>
      </c>
      <c r="G9973">
        <v>127.83</v>
      </c>
      <c r="H9973">
        <v>2394836</v>
      </c>
      <c r="I9973">
        <v>61.61</v>
      </c>
      <c r="J9973">
        <v>165.05</v>
      </c>
      <c r="K9973">
        <v>17435</v>
      </c>
      <c r="L9973">
        <v>16470</v>
      </c>
      <c r="M9973">
        <v>3686</v>
      </c>
      <c r="N9973">
        <v>0.77400000000000002</v>
      </c>
      <c r="O9973">
        <v>744939</v>
      </c>
      <c r="P9973">
        <v>16.670000000000002</v>
      </c>
    </row>
    <row r="9974" spans="1:16" hidden="1" x14ac:dyDescent="0.25">
      <c r="A9974" s="1">
        <v>44547</v>
      </c>
      <c r="B9974" s="2" t="s">
        <v>35</v>
      </c>
      <c r="C9974">
        <v>5728262</v>
      </c>
      <c r="D9974">
        <v>7416835</v>
      </c>
      <c r="E9974">
        <v>2755948</v>
      </c>
      <c r="F9974">
        <v>53.68</v>
      </c>
      <c r="G9974">
        <v>128.22</v>
      </c>
      <c r="H9974">
        <v>2398148</v>
      </c>
      <c r="I9974">
        <v>61.69</v>
      </c>
      <c r="J9974">
        <v>166.01</v>
      </c>
      <c r="K9974">
        <v>17330</v>
      </c>
      <c r="L9974">
        <v>15927</v>
      </c>
      <c r="M9974">
        <v>3565</v>
      </c>
      <c r="N9974">
        <v>0.77200000000000002</v>
      </c>
      <c r="O9974">
        <v>755627</v>
      </c>
      <c r="P9974">
        <v>16.91</v>
      </c>
    </row>
    <row r="9975" spans="1:16" hidden="1" x14ac:dyDescent="0.25">
      <c r="A9975" s="1">
        <v>44548</v>
      </c>
      <c r="B9975" s="2" t="s">
        <v>35</v>
      </c>
      <c r="C9975">
        <v>5743412</v>
      </c>
      <c r="D9975">
        <v>7375835</v>
      </c>
      <c r="E9975">
        <v>2759380</v>
      </c>
      <c r="F9975">
        <v>53.73</v>
      </c>
      <c r="G9975">
        <v>128.55000000000001</v>
      </c>
      <c r="H9975">
        <v>2400499</v>
      </c>
      <c r="I9975">
        <v>61.76</v>
      </c>
      <c r="J9975">
        <v>165.09</v>
      </c>
      <c r="K9975">
        <v>15150</v>
      </c>
      <c r="L9975">
        <v>12059</v>
      </c>
      <c r="M9975">
        <v>2699</v>
      </c>
      <c r="N9975">
        <v>0.77900000000000003</v>
      </c>
      <c r="O9975">
        <v>765151</v>
      </c>
      <c r="P9975">
        <v>17.13</v>
      </c>
    </row>
    <row r="9976" spans="1:16" hidden="1" x14ac:dyDescent="0.25">
      <c r="A9976" s="1">
        <v>44549</v>
      </c>
      <c r="B9976" s="2" t="s">
        <v>35</v>
      </c>
      <c r="C9976">
        <v>5761364</v>
      </c>
      <c r="D9976">
        <v>7370565</v>
      </c>
      <c r="E9976">
        <v>2763043</v>
      </c>
      <c r="F9976">
        <v>53.79</v>
      </c>
      <c r="G9976">
        <v>128.96</v>
      </c>
      <c r="H9976">
        <v>2402940</v>
      </c>
      <c r="I9976">
        <v>61.85</v>
      </c>
      <c r="J9976">
        <v>164.98</v>
      </c>
      <c r="K9976">
        <v>17952</v>
      </c>
      <c r="L9976">
        <v>12708</v>
      </c>
      <c r="M9976">
        <v>2844</v>
      </c>
      <c r="N9976">
        <v>0.78200000000000003</v>
      </c>
      <c r="O9976">
        <v>776872</v>
      </c>
      <c r="P9976">
        <v>17.39</v>
      </c>
    </row>
    <row r="9977" spans="1:16" hidden="1" x14ac:dyDescent="0.25">
      <c r="A9977" s="1">
        <v>44550</v>
      </c>
      <c r="B9977" s="2" t="s">
        <v>35</v>
      </c>
      <c r="C9977">
        <v>5772396</v>
      </c>
      <c r="D9977">
        <v>7361745</v>
      </c>
      <c r="E9977">
        <v>2765380</v>
      </c>
      <c r="F9977">
        <v>53.83</v>
      </c>
      <c r="G9977">
        <v>129.19999999999999</v>
      </c>
      <c r="H9977">
        <v>2404728</v>
      </c>
      <c r="I9977">
        <v>61.9</v>
      </c>
      <c r="J9977">
        <v>164.78</v>
      </c>
      <c r="K9977">
        <v>11032</v>
      </c>
      <c r="L9977">
        <v>14284</v>
      </c>
      <c r="M9977">
        <v>3197</v>
      </c>
      <c r="N9977">
        <v>0.78400000000000003</v>
      </c>
      <c r="O9977">
        <v>783699</v>
      </c>
      <c r="P9977">
        <v>17.54</v>
      </c>
    </row>
    <row r="9978" spans="1:16" hidden="1" x14ac:dyDescent="0.25">
      <c r="A9978" s="1">
        <v>44551</v>
      </c>
      <c r="B9978" s="2" t="s">
        <v>35</v>
      </c>
      <c r="C9978">
        <v>5778638</v>
      </c>
      <c r="D9978">
        <v>7388985</v>
      </c>
      <c r="E9978">
        <v>2766962</v>
      </c>
      <c r="F9978">
        <v>53.85</v>
      </c>
      <c r="G9978">
        <v>129.34</v>
      </c>
      <c r="H9978">
        <v>2405794</v>
      </c>
      <c r="I9978">
        <v>61.93</v>
      </c>
      <c r="J9978">
        <v>165.39</v>
      </c>
      <c r="K9978">
        <v>6242</v>
      </c>
      <c r="L9978">
        <v>14519</v>
      </c>
      <c r="M9978">
        <v>3250</v>
      </c>
      <c r="N9978">
        <v>0.78200000000000003</v>
      </c>
      <c r="O9978">
        <v>787453</v>
      </c>
      <c r="P9978">
        <v>17.63</v>
      </c>
    </row>
    <row r="9979" spans="1:16" hidden="1" x14ac:dyDescent="0.25">
      <c r="A9979" s="1">
        <v>44552</v>
      </c>
      <c r="B9979" s="2" t="s">
        <v>35</v>
      </c>
      <c r="C9979">
        <v>5794730</v>
      </c>
      <c r="D9979">
        <v>7411895</v>
      </c>
      <c r="E9979">
        <v>2770433</v>
      </c>
      <c r="F9979">
        <v>53.91</v>
      </c>
      <c r="G9979">
        <v>129.69999999999999</v>
      </c>
      <c r="H9979">
        <v>2408342</v>
      </c>
      <c r="I9979">
        <v>62.01</v>
      </c>
      <c r="J9979">
        <v>165.9</v>
      </c>
      <c r="K9979">
        <v>16092</v>
      </c>
      <c r="L9979">
        <v>14462</v>
      </c>
      <c r="M9979">
        <v>3237</v>
      </c>
      <c r="N9979">
        <v>0.78200000000000003</v>
      </c>
      <c r="O9979">
        <v>797382</v>
      </c>
      <c r="P9979">
        <v>17.850000000000001</v>
      </c>
    </row>
    <row r="9980" spans="1:16" hidden="1" x14ac:dyDescent="0.25">
      <c r="A9980" s="1">
        <v>44553</v>
      </c>
      <c r="B9980" s="2" t="s">
        <v>35</v>
      </c>
      <c r="C9980">
        <v>5816551</v>
      </c>
      <c r="D9980">
        <v>7435225</v>
      </c>
      <c r="E9980">
        <v>2773832</v>
      </c>
      <c r="F9980">
        <v>53.96</v>
      </c>
      <c r="G9980">
        <v>130.19</v>
      </c>
      <c r="H9980">
        <v>2410786</v>
      </c>
      <c r="I9980">
        <v>62.09</v>
      </c>
      <c r="J9980">
        <v>166.42</v>
      </c>
      <c r="K9980">
        <v>21821</v>
      </c>
      <c r="L9980">
        <v>15088</v>
      </c>
      <c r="M9980">
        <v>3377</v>
      </c>
      <c r="N9980">
        <v>0.78200000000000003</v>
      </c>
      <c r="O9980">
        <v>811039</v>
      </c>
      <c r="P9980">
        <v>18.149999999999999</v>
      </c>
    </row>
    <row r="9981" spans="1:16" hidden="1" x14ac:dyDescent="0.25">
      <c r="A9981" s="1">
        <v>44554</v>
      </c>
      <c r="B9981" s="2" t="s">
        <v>35</v>
      </c>
      <c r="L9981">
        <v>14108</v>
      </c>
      <c r="M9981">
        <v>3158</v>
      </c>
    </row>
    <row r="9982" spans="1:16" hidden="1" x14ac:dyDescent="0.25">
      <c r="A9982" s="1">
        <v>44555</v>
      </c>
      <c r="B9982" s="2" t="s">
        <v>35</v>
      </c>
      <c r="L9982">
        <v>13440</v>
      </c>
      <c r="M9982">
        <v>3008</v>
      </c>
    </row>
    <row r="9983" spans="1:16" hidden="1" x14ac:dyDescent="0.25">
      <c r="A9983" s="1">
        <v>44556</v>
      </c>
      <c r="B9983" s="2" t="s">
        <v>35</v>
      </c>
      <c r="L9983">
        <v>12371</v>
      </c>
      <c r="M9983">
        <v>2769</v>
      </c>
    </row>
    <row r="9984" spans="1:16" hidden="1" x14ac:dyDescent="0.25">
      <c r="A9984" s="1">
        <v>44557</v>
      </c>
      <c r="B9984" s="2" t="s">
        <v>35</v>
      </c>
      <c r="C9984">
        <v>5858427</v>
      </c>
      <c r="D9984">
        <v>7391395</v>
      </c>
      <c r="E9984">
        <v>2783065</v>
      </c>
      <c r="F9984">
        <v>54.09</v>
      </c>
      <c r="G9984">
        <v>131.13</v>
      </c>
      <c r="H9984">
        <v>2416497</v>
      </c>
      <c r="I9984">
        <v>62.29</v>
      </c>
      <c r="J9984">
        <v>165.44</v>
      </c>
      <c r="L9984">
        <v>12290</v>
      </c>
      <c r="M9984">
        <v>2751</v>
      </c>
      <c r="N9984">
        <v>0.79300000000000004</v>
      </c>
      <c r="O9984">
        <v>836879</v>
      </c>
      <c r="P9984">
        <v>18.73</v>
      </c>
    </row>
    <row r="9985" spans="1:16" hidden="1" x14ac:dyDescent="0.25">
      <c r="A9985" s="1">
        <v>44558</v>
      </c>
      <c r="B9985" s="2" t="s">
        <v>35</v>
      </c>
      <c r="C9985">
        <v>5860612</v>
      </c>
      <c r="D9985">
        <v>7391395</v>
      </c>
      <c r="E9985">
        <v>2783918</v>
      </c>
      <c r="F9985">
        <v>54.1</v>
      </c>
      <c r="G9985">
        <v>131.18</v>
      </c>
      <c r="H9985">
        <v>2417132</v>
      </c>
      <c r="I9985">
        <v>62.31</v>
      </c>
      <c r="J9985">
        <v>165.44</v>
      </c>
      <c r="K9985">
        <v>2185</v>
      </c>
      <c r="L9985">
        <v>11711</v>
      </c>
      <c r="M9985">
        <v>2621</v>
      </c>
      <c r="N9985">
        <v>0.79300000000000004</v>
      </c>
      <c r="O9985">
        <v>838265</v>
      </c>
      <c r="P9985">
        <v>18.760000000000002</v>
      </c>
    </row>
    <row r="9986" spans="1:16" hidden="1" x14ac:dyDescent="0.25">
      <c r="A9986" s="1">
        <v>44559</v>
      </c>
      <c r="B9986" s="2" t="s">
        <v>35</v>
      </c>
      <c r="C9986">
        <v>5871860</v>
      </c>
      <c r="D9986">
        <v>7437835</v>
      </c>
      <c r="E9986">
        <v>2786566</v>
      </c>
      <c r="F9986">
        <v>54.15</v>
      </c>
      <c r="G9986">
        <v>131.43</v>
      </c>
      <c r="H9986">
        <v>2419330</v>
      </c>
      <c r="I9986">
        <v>62.37</v>
      </c>
      <c r="J9986">
        <v>166.48</v>
      </c>
      <c r="K9986">
        <v>11248</v>
      </c>
      <c r="L9986">
        <v>11019</v>
      </c>
      <c r="M9986">
        <v>2466</v>
      </c>
      <c r="N9986">
        <v>0.78900000000000003</v>
      </c>
      <c r="O9986">
        <v>844682</v>
      </c>
      <c r="P9986">
        <v>18.91</v>
      </c>
    </row>
    <row r="9987" spans="1:16" hidden="1" x14ac:dyDescent="0.25">
      <c r="A9987" s="1">
        <v>44560</v>
      </c>
      <c r="B9987" s="2" t="s">
        <v>35</v>
      </c>
      <c r="C9987">
        <v>5888090</v>
      </c>
      <c r="D9987">
        <v>7451775</v>
      </c>
      <c r="E9987">
        <v>2790371</v>
      </c>
      <c r="F9987">
        <v>54.21</v>
      </c>
      <c r="G9987">
        <v>131.79</v>
      </c>
      <c r="H9987">
        <v>2422138</v>
      </c>
      <c r="I9987">
        <v>62.46</v>
      </c>
      <c r="J9987">
        <v>166.79</v>
      </c>
      <c r="K9987">
        <v>16230</v>
      </c>
      <c r="L9987">
        <v>10220</v>
      </c>
      <c r="M9987">
        <v>2288</v>
      </c>
      <c r="N9987">
        <v>0.79</v>
      </c>
      <c r="O9987">
        <v>854257</v>
      </c>
      <c r="P9987">
        <v>19.12</v>
      </c>
    </row>
    <row r="9988" spans="1:16" hidden="1" x14ac:dyDescent="0.25">
      <c r="A9988" s="1">
        <v>44561</v>
      </c>
      <c r="B9988" s="2" t="s">
        <v>35</v>
      </c>
      <c r="L9988">
        <v>10141</v>
      </c>
      <c r="M9988">
        <v>2270</v>
      </c>
    </row>
    <row r="9989" spans="1:16" hidden="1" x14ac:dyDescent="0.25">
      <c r="A9989" s="1">
        <v>44562</v>
      </c>
      <c r="B9989" s="2" t="s">
        <v>35</v>
      </c>
      <c r="L9989">
        <v>10061</v>
      </c>
      <c r="M9989">
        <v>2252</v>
      </c>
    </row>
    <row r="9990" spans="1:16" hidden="1" x14ac:dyDescent="0.25">
      <c r="A9990" s="1">
        <v>44563</v>
      </c>
      <c r="B9990" s="2" t="s">
        <v>35</v>
      </c>
      <c r="L9990">
        <v>9982</v>
      </c>
      <c r="M9990">
        <v>2234</v>
      </c>
    </row>
    <row r="9991" spans="1:16" hidden="1" x14ac:dyDescent="0.25">
      <c r="A9991" s="1">
        <v>44564</v>
      </c>
      <c r="B9991" s="2" t="s">
        <v>35</v>
      </c>
      <c r="L9991">
        <v>9903</v>
      </c>
      <c r="M9991">
        <v>2217</v>
      </c>
    </row>
    <row r="9992" spans="1:16" hidden="1" x14ac:dyDescent="0.25">
      <c r="A9992" s="1">
        <v>44565</v>
      </c>
      <c r="B9992" s="2" t="s">
        <v>35</v>
      </c>
      <c r="C9992">
        <v>5937661</v>
      </c>
      <c r="D9992">
        <v>7433545</v>
      </c>
      <c r="E9992">
        <v>2802614</v>
      </c>
      <c r="F9992">
        <v>54.39</v>
      </c>
      <c r="G9992">
        <v>132.9</v>
      </c>
      <c r="H9992">
        <v>2430033</v>
      </c>
      <c r="I9992">
        <v>62.73</v>
      </c>
      <c r="J9992">
        <v>166.39</v>
      </c>
      <c r="L9992">
        <v>11007</v>
      </c>
      <c r="M9992">
        <v>2464</v>
      </c>
      <c r="N9992">
        <v>0.79900000000000004</v>
      </c>
      <c r="O9992">
        <v>883365</v>
      </c>
      <c r="P9992">
        <v>19.77</v>
      </c>
    </row>
    <row r="9993" spans="1:16" hidden="1" x14ac:dyDescent="0.25">
      <c r="A9993" s="1">
        <v>44566</v>
      </c>
      <c r="B9993" s="2" t="s">
        <v>35</v>
      </c>
      <c r="C9993">
        <v>5948800</v>
      </c>
      <c r="D9993">
        <v>7466735</v>
      </c>
      <c r="E9993">
        <v>2805433</v>
      </c>
      <c r="F9993">
        <v>54.44</v>
      </c>
      <c r="G9993">
        <v>133.15</v>
      </c>
      <c r="H9993">
        <v>2432111</v>
      </c>
      <c r="I9993">
        <v>62.79</v>
      </c>
      <c r="J9993">
        <v>167.13</v>
      </c>
      <c r="K9993">
        <v>11139</v>
      </c>
      <c r="L9993">
        <v>10991</v>
      </c>
      <c r="M9993">
        <v>2460</v>
      </c>
      <c r="N9993">
        <v>0.79700000000000004</v>
      </c>
      <c r="O9993">
        <v>889505</v>
      </c>
      <c r="P9993">
        <v>19.91</v>
      </c>
    </row>
    <row r="9994" spans="1:16" hidden="1" x14ac:dyDescent="0.25">
      <c r="A9994" s="1">
        <v>44567</v>
      </c>
      <c r="B9994" s="2" t="s">
        <v>35</v>
      </c>
      <c r="C9994">
        <v>5963769</v>
      </c>
      <c r="D9994">
        <v>7673385</v>
      </c>
      <c r="E9994">
        <v>2809036</v>
      </c>
      <c r="F9994">
        <v>54.49</v>
      </c>
      <c r="G9994">
        <v>133.49</v>
      </c>
      <c r="H9994">
        <v>2434650</v>
      </c>
      <c r="I9994">
        <v>62.87</v>
      </c>
      <c r="J9994">
        <v>171.75</v>
      </c>
      <c r="K9994">
        <v>14969</v>
      </c>
      <c r="L9994">
        <v>10811</v>
      </c>
      <c r="M9994">
        <v>2420</v>
      </c>
      <c r="N9994">
        <v>0.77700000000000002</v>
      </c>
      <c r="O9994">
        <v>898247</v>
      </c>
      <c r="P9994">
        <v>20.11</v>
      </c>
    </row>
    <row r="9995" spans="1:16" hidden="1" x14ac:dyDescent="0.25">
      <c r="A9995" s="1">
        <v>44568</v>
      </c>
      <c r="B9995" s="2" t="s">
        <v>35</v>
      </c>
      <c r="C9995">
        <v>5980130</v>
      </c>
      <c r="D9995">
        <v>7673385</v>
      </c>
      <c r="E9995">
        <v>2813141</v>
      </c>
      <c r="F9995">
        <v>54.55</v>
      </c>
      <c r="G9995">
        <v>133.85</v>
      </c>
      <c r="H9995">
        <v>2437132</v>
      </c>
      <c r="I9995">
        <v>62.97</v>
      </c>
      <c r="J9995">
        <v>171.75</v>
      </c>
      <c r="K9995">
        <v>16361</v>
      </c>
      <c r="L9995">
        <v>11732</v>
      </c>
      <c r="M9995">
        <v>2626</v>
      </c>
      <c r="N9995">
        <v>0.77900000000000003</v>
      </c>
      <c r="O9995">
        <v>908094</v>
      </c>
      <c r="P9995">
        <v>20.329999999999998</v>
      </c>
    </row>
    <row r="9996" spans="1:16" hidden="1" x14ac:dyDescent="0.25">
      <c r="A9996" s="1">
        <v>44569</v>
      </c>
      <c r="B9996" s="2" t="s">
        <v>35</v>
      </c>
      <c r="C9996">
        <v>5992560</v>
      </c>
      <c r="D9996">
        <v>7723345</v>
      </c>
      <c r="E9996">
        <v>2816145</v>
      </c>
      <c r="F9996">
        <v>54.59</v>
      </c>
      <c r="G9996">
        <v>134.13</v>
      </c>
      <c r="H9996">
        <v>2439049</v>
      </c>
      <c r="I9996">
        <v>63.03</v>
      </c>
      <c r="J9996">
        <v>172.87</v>
      </c>
      <c r="K9996">
        <v>12430</v>
      </c>
      <c r="L9996">
        <v>12092</v>
      </c>
      <c r="M9996">
        <v>2707</v>
      </c>
      <c r="N9996">
        <v>0.77600000000000002</v>
      </c>
      <c r="O9996">
        <v>915657</v>
      </c>
      <c r="P9996">
        <v>20.5</v>
      </c>
    </row>
    <row r="9997" spans="1:16" hidden="1" x14ac:dyDescent="0.25">
      <c r="A9997" s="1">
        <v>44570</v>
      </c>
      <c r="B9997" s="2" t="s">
        <v>35</v>
      </c>
      <c r="C9997">
        <v>6002833</v>
      </c>
      <c r="D9997">
        <v>7722845</v>
      </c>
      <c r="E9997">
        <v>2818401</v>
      </c>
      <c r="F9997">
        <v>54.62</v>
      </c>
      <c r="G9997">
        <v>134.36000000000001</v>
      </c>
      <c r="H9997">
        <v>2440421</v>
      </c>
      <c r="I9997">
        <v>63.08</v>
      </c>
      <c r="J9997">
        <v>172.86</v>
      </c>
      <c r="K9997">
        <v>10273</v>
      </c>
      <c r="L9997">
        <v>12143</v>
      </c>
      <c r="M9997">
        <v>2718</v>
      </c>
      <c r="N9997">
        <v>0.77700000000000002</v>
      </c>
      <c r="O9997">
        <v>921259</v>
      </c>
      <c r="P9997">
        <v>20.62</v>
      </c>
    </row>
    <row r="9998" spans="1:16" hidden="1" x14ac:dyDescent="0.25">
      <c r="A9998" s="1">
        <v>44571</v>
      </c>
      <c r="B9998" s="2" t="s">
        <v>35</v>
      </c>
      <c r="C9998">
        <v>6011476</v>
      </c>
      <c r="D9998">
        <v>7722985</v>
      </c>
      <c r="E9998">
        <v>2820529</v>
      </c>
      <c r="F9998">
        <v>54.65</v>
      </c>
      <c r="G9998">
        <v>134.55000000000001</v>
      </c>
      <c r="H9998">
        <v>2441678</v>
      </c>
      <c r="I9998">
        <v>63.13</v>
      </c>
      <c r="J9998">
        <v>172.86</v>
      </c>
      <c r="K9998">
        <v>8643</v>
      </c>
      <c r="L9998">
        <v>11961</v>
      </c>
      <c r="M9998">
        <v>2677</v>
      </c>
      <c r="N9998">
        <v>0.77800000000000002</v>
      </c>
      <c r="O9998">
        <v>926405</v>
      </c>
      <c r="P9998">
        <v>20.74</v>
      </c>
    </row>
    <row r="9999" spans="1:16" hidden="1" x14ac:dyDescent="0.25">
      <c r="A9999" s="1">
        <v>44572</v>
      </c>
      <c r="B9999" s="2" t="s">
        <v>35</v>
      </c>
      <c r="C9999">
        <v>6017359</v>
      </c>
      <c r="D9999">
        <v>7780345</v>
      </c>
      <c r="E9999">
        <v>2822054</v>
      </c>
      <c r="F9999">
        <v>54.67</v>
      </c>
      <c r="G9999">
        <v>134.69</v>
      </c>
      <c r="H9999">
        <v>2442564</v>
      </c>
      <c r="I9999">
        <v>63.17</v>
      </c>
      <c r="J9999">
        <v>174.15</v>
      </c>
      <c r="K9999">
        <v>5883</v>
      </c>
      <c r="L9999">
        <v>11385</v>
      </c>
      <c r="M9999">
        <v>2548</v>
      </c>
      <c r="N9999">
        <v>0.77300000000000002</v>
      </c>
      <c r="O9999">
        <v>929544</v>
      </c>
      <c r="P9999">
        <v>20.81</v>
      </c>
    </row>
    <row r="10000" spans="1:16" hidden="1" x14ac:dyDescent="0.25">
      <c r="A10000" s="1">
        <v>44573</v>
      </c>
      <c r="B10000" s="2" t="s">
        <v>35</v>
      </c>
      <c r="C10000">
        <v>6027607</v>
      </c>
      <c r="D10000">
        <v>7798545</v>
      </c>
      <c r="E10000">
        <v>2824685</v>
      </c>
      <c r="F10000">
        <v>54.71</v>
      </c>
      <c r="G10000">
        <v>134.91999999999999</v>
      </c>
      <c r="H10000">
        <v>2444366</v>
      </c>
      <c r="I10000">
        <v>63.22</v>
      </c>
      <c r="J10000">
        <v>174.55</v>
      </c>
      <c r="K10000">
        <v>10248</v>
      </c>
      <c r="L10000">
        <v>11258</v>
      </c>
      <c r="M10000">
        <v>2520</v>
      </c>
      <c r="N10000">
        <v>0.77300000000000002</v>
      </c>
      <c r="O10000">
        <v>935213</v>
      </c>
      <c r="P10000">
        <v>20.93</v>
      </c>
    </row>
    <row r="10001" spans="1:16" hidden="1" x14ac:dyDescent="0.25">
      <c r="A10001" s="1">
        <v>44574</v>
      </c>
      <c r="B10001" s="2" t="s">
        <v>35</v>
      </c>
      <c r="C10001">
        <v>6040841</v>
      </c>
      <c r="D10001">
        <v>7825645</v>
      </c>
      <c r="E10001">
        <v>2828122</v>
      </c>
      <c r="F10001">
        <v>54.76</v>
      </c>
      <c r="G10001">
        <v>135.21</v>
      </c>
      <c r="H10001">
        <v>2446657</v>
      </c>
      <c r="I10001">
        <v>63.3</v>
      </c>
      <c r="J10001">
        <v>175.16</v>
      </c>
      <c r="K10001">
        <v>13234</v>
      </c>
      <c r="L10001">
        <v>11010</v>
      </c>
      <c r="M10001">
        <v>2464</v>
      </c>
      <c r="N10001">
        <v>0.77200000000000002</v>
      </c>
      <c r="O10001">
        <v>942783</v>
      </c>
      <c r="P10001">
        <v>21.1</v>
      </c>
    </row>
    <row r="10002" spans="1:16" hidden="1" x14ac:dyDescent="0.25">
      <c r="A10002" s="1">
        <v>44575</v>
      </c>
      <c r="B10002" s="2" t="s">
        <v>35</v>
      </c>
      <c r="C10002">
        <v>6055235</v>
      </c>
      <c r="D10002">
        <v>7860915</v>
      </c>
      <c r="E10002">
        <v>2831858</v>
      </c>
      <c r="F10002">
        <v>54.82</v>
      </c>
      <c r="G10002">
        <v>135.53</v>
      </c>
      <c r="H10002">
        <v>2449026</v>
      </c>
      <c r="I10002">
        <v>63.39</v>
      </c>
      <c r="J10002">
        <v>175.95</v>
      </c>
      <c r="K10002">
        <v>14394</v>
      </c>
      <c r="L10002">
        <v>10729</v>
      </c>
      <c r="M10002">
        <v>2401</v>
      </c>
      <c r="N10002">
        <v>0.77</v>
      </c>
      <c r="O10002">
        <v>951049</v>
      </c>
      <c r="P10002">
        <v>21.29</v>
      </c>
    </row>
    <row r="10003" spans="1:16" hidden="1" x14ac:dyDescent="0.25">
      <c r="A10003" s="1">
        <v>44576</v>
      </c>
      <c r="B10003" s="2" t="s">
        <v>35</v>
      </c>
      <c r="C10003">
        <v>6068669</v>
      </c>
      <c r="D10003">
        <v>7887315</v>
      </c>
      <c r="E10003">
        <v>2835348</v>
      </c>
      <c r="F10003">
        <v>54.86</v>
      </c>
      <c r="G10003">
        <v>135.84</v>
      </c>
      <c r="H10003">
        <v>2451127</v>
      </c>
      <c r="I10003">
        <v>63.46</v>
      </c>
      <c r="J10003">
        <v>176.54</v>
      </c>
      <c r="K10003">
        <v>13434</v>
      </c>
      <c r="L10003">
        <v>10873</v>
      </c>
      <c r="M10003">
        <v>2434</v>
      </c>
      <c r="N10003">
        <v>0.76900000000000002</v>
      </c>
      <c r="O10003">
        <v>958898</v>
      </c>
      <c r="P10003">
        <v>21.46</v>
      </c>
    </row>
    <row r="10004" spans="1:16" hidden="1" x14ac:dyDescent="0.25">
      <c r="A10004" s="1">
        <v>44577</v>
      </c>
      <c r="B10004" s="2" t="s">
        <v>35</v>
      </c>
      <c r="L10004">
        <v>10792</v>
      </c>
      <c r="M10004">
        <v>2416</v>
      </c>
    </row>
    <row r="10005" spans="1:16" hidden="1" x14ac:dyDescent="0.25">
      <c r="A10005" s="1">
        <v>44578</v>
      </c>
      <c r="B10005" s="2" t="s">
        <v>35</v>
      </c>
      <c r="L10005">
        <v>10945</v>
      </c>
      <c r="M10005">
        <v>2450</v>
      </c>
    </row>
    <row r="10006" spans="1:16" hidden="1" x14ac:dyDescent="0.25">
      <c r="A10006" s="1">
        <v>44579</v>
      </c>
      <c r="B10006" s="2" t="s">
        <v>35</v>
      </c>
      <c r="C10006">
        <v>6097801</v>
      </c>
      <c r="D10006">
        <v>7900715</v>
      </c>
      <c r="E10006">
        <v>2842656</v>
      </c>
      <c r="F10006">
        <v>54.95</v>
      </c>
      <c r="G10006">
        <v>136.49</v>
      </c>
      <c r="H10006">
        <v>2455120</v>
      </c>
      <c r="I10006">
        <v>63.63</v>
      </c>
      <c r="J10006">
        <v>176.84</v>
      </c>
      <c r="L10006">
        <v>11492</v>
      </c>
      <c r="M10006">
        <v>2572</v>
      </c>
      <c r="N10006">
        <v>0.77200000000000002</v>
      </c>
      <c r="O10006">
        <v>976680</v>
      </c>
      <c r="P10006">
        <v>21.86</v>
      </c>
    </row>
    <row r="10007" spans="1:16" hidden="1" x14ac:dyDescent="0.25">
      <c r="A10007" s="1">
        <v>44580</v>
      </c>
      <c r="B10007" s="2" t="s">
        <v>35</v>
      </c>
      <c r="C10007">
        <v>6103899</v>
      </c>
      <c r="D10007">
        <v>7921295</v>
      </c>
      <c r="E10007">
        <v>2864780</v>
      </c>
      <c r="F10007">
        <v>55.25</v>
      </c>
      <c r="G10007">
        <v>136.62</v>
      </c>
      <c r="H10007">
        <v>2468339</v>
      </c>
      <c r="I10007">
        <v>64.12</v>
      </c>
      <c r="J10007">
        <v>177.3</v>
      </c>
      <c r="K10007">
        <v>6098</v>
      </c>
      <c r="L10007">
        <v>10899</v>
      </c>
      <c r="M10007">
        <v>2440</v>
      </c>
      <c r="N10007">
        <v>0.77100000000000002</v>
      </c>
      <c r="O10007">
        <v>979710</v>
      </c>
      <c r="P10007">
        <v>21.93</v>
      </c>
    </row>
    <row r="10008" spans="1:16" hidden="1" x14ac:dyDescent="0.25">
      <c r="A10008" s="1">
        <v>44581</v>
      </c>
      <c r="B10008" s="2" t="s">
        <v>35</v>
      </c>
      <c r="C10008">
        <v>6114443</v>
      </c>
      <c r="D10008">
        <v>7931695</v>
      </c>
      <c r="E10008">
        <v>2867400</v>
      </c>
      <c r="F10008">
        <v>55.29</v>
      </c>
      <c r="G10008">
        <v>136.86000000000001</v>
      </c>
      <c r="H10008">
        <v>2470310</v>
      </c>
      <c r="I10008">
        <v>64.180000000000007</v>
      </c>
      <c r="J10008">
        <v>177.54</v>
      </c>
      <c r="K10008">
        <v>10544</v>
      </c>
      <c r="L10008">
        <v>10515</v>
      </c>
      <c r="M10008">
        <v>2354</v>
      </c>
      <c r="N10008">
        <v>0.77100000000000002</v>
      </c>
      <c r="O10008">
        <v>985575</v>
      </c>
      <c r="P10008">
        <v>22.06</v>
      </c>
    </row>
    <row r="10009" spans="1:16" hidden="1" x14ac:dyDescent="0.25">
      <c r="A10009" s="1">
        <v>44582</v>
      </c>
      <c r="B10009" s="2" t="s">
        <v>35</v>
      </c>
      <c r="C10009">
        <v>6124957</v>
      </c>
      <c r="D10009">
        <v>7957095</v>
      </c>
      <c r="E10009">
        <v>2869919</v>
      </c>
      <c r="F10009">
        <v>55.34</v>
      </c>
      <c r="G10009">
        <v>137.1</v>
      </c>
      <c r="H10009">
        <v>2472359</v>
      </c>
      <c r="I10009">
        <v>64.239999999999995</v>
      </c>
      <c r="J10009">
        <v>178.1</v>
      </c>
      <c r="K10009">
        <v>10514</v>
      </c>
      <c r="L10009">
        <v>9960</v>
      </c>
      <c r="M10009">
        <v>2229</v>
      </c>
      <c r="N10009">
        <v>0.77</v>
      </c>
      <c r="O10009">
        <v>991535</v>
      </c>
      <c r="P10009">
        <v>22.19</v>
      </c>
    </row>
    <row r="10010" spans="1:16" hidden="1" x14ac:dyDescent="0.25">
      <c r="A10010" s="1">
        <v>44583</v>
      </c>
      <c r="B10010" s="2" t="s">
        <v>35</v>
      </c>
      <c r="C10010">
        <v>6133789</v>
      </c>
      <c r="D10010">
        <v>7994135</v>
      </c>
      <c r="E10010">
        <v>2872196</v>
      </c>
      <c r="F10010">
        <v>55.38</v>
      </c>
      <c r="G10010">
        <v>137.29</v>
      </c>
      <c r="H10010">
        <v>2474187</v>
      </c>
      <c r="I10010">
        <v>64.290000000000006</v>
      </c>
      <c r="J10010">
        <v>178.93</v>
      </c>
      <c r="K10010">
        <v>8832</v>
      </c>
      <c r="L10010">
        <v>9303</v>
      </c>
      <c r="M10010">
        <v>2082</v>
      </c>
      <c r="N10010">
        <v>0.76700000000000002</v>
      </c>
      <c r="O10010">
        <v>996284</v>
      </c>
      <c r="P10010">
        <v>22.3</v>
      </c>
    </row>
    <row r="10011" spans="1:16" hidden="1" x14ac:dyDescent="0.25">
      <c r="A10011" s="1">
        <v>44584</v>
      </c>
      <c r="B10011" s="2" t="s">
        <v>35</v>
      </c>
      <c r="C10011">
        <v>6143252</v>
      </c>
      <c r="D10011">
        <v>7994135</v>
      </c>
      <c r="E10011">
        <v>2874530</v>
      </c>
      <c r="F10011">
        <v>55.42</v>
      </c>
      <c r="G10011">
        <v>137.5</v>
      </c>
      <c r="H10011">
        <v>2475951</v>
      </c>
      <c r="I10011">
        <v>64.34</v>
      </c>
      <c r="J10011">
        <v>178.93</v>
      </c>
      <c r="K10011">
        <v>9463</v>
      </c>
      <c r="L10011">
        <v>9267</v>
      </c>
      <c r="M10011">
        <v>2074</v>
      </c>
      <c r="N10011">
        <v>0.76800000000000002</v>
      </c>
      <c r="O10011">
        <v>1001483</v>
      </c>
      <c r="P10011">
        <v>22.42</v>
      </c>
    </row>
    <row r="10012" spans="1:16" hidden="1" x14ac:dyDescent="0.25">
      <c r="A10012" s="1">
        <v>44585</v>
      </c>
      <c r="B10012" s="2" t="s">
        <v>35</v>
      </c>
      <c r="C10012">
        <v>6149344</v>
      </c>
      <c r="D10012">
        <v>7994135</v>
      </c>
      <c r="E10012">
        <v>2875996</v>
      </c>
      <c r="F10012">
        <v>55.44</v>
      </c>
      <c r="G10012">
        <v>137.63999999999999</v>
      </c>
      <c r="H10012">
        <v>2477097</v>
      </c>
      <c r="I10012">
        <v>64.37</v>
      </c>
      <c r="J10012">
        <v>178.93</v>
      </c>
      <c r="K10012">
        <v>6092</v>
      </c>
      <c r="L10012">
        <v>8751</v>
      </c>
      <c r="M10012">
        <v>1959</v>
      </c>
      <c r="N10012">
        <v>0.76900000000000002</v>
      </c>
      <c r="O10012">
        <v>1005005</v>
      </c>
      <c r="P10012">
        <v>22.5</v>
      </c>
    </row>
    <row r="10013" spans="1:16" hidden="1" x14ac:dyDescent="0.25">
      <c r="A10013" s="1">
        <v>44586</v>
      </c>
      <c r="B10013" s="2" t="s">
        <v>35</v>
      </c>
      <c r="C10013">
        <v>6152579</v>
      </c>
      <c r="D10013">
        <v>8012835</v>
      </c>
      <c r="E10013">
        <v>2876925</v>
      </c>
      <c r="F10013">
        <v>55.46</v>
      </c>
      <c r="G10013">
        <v>137.71</v>
      </c>
      <c r="H10013">
        <v>2477675</v>
      </c>
      <c r="I10013">
        <v>64.39</v>
      </c>
      <c r="J10013">
        <v>179.35</v>
      </c>
      <c r="K10013">
        <v>3235</v>
      </c>
      <c r="L10013">
        <v>7825</v>
      </c>
      <c r="M10013">
        <v>1751</v>
      </c>
      <c r="N10013">
        <v>0.76800000000000002</v>
      </c>
      <c r="O10013">
        <v>1006926</v>
      </c>
      <c r="P10013">
        <v>22.54</v>
      </c>
    </row>
    <row r="10014" spans="1:16" hidden="1" x14ac:dyDescent="0.25">
      <c r="A10014" s="1">
        <v>44587</v>
      </c>
      <c r="B10014" s="2" t="s">
        <v>35</v>
      </c>
      <c r="C10014">
        <v>6159866</v>
      </c>
      <c r="D10014">
        <v>8024435</v>
      </c>
      <c r="E10014">
        <v>2878723</v>
      </c>
      <c r="F10014">
        <v>55.49</v>
      </c>
      <c r="G10014">
        <v>137.88</v>
      </c>
      <c r="H10014">
        <v>2479299</v>
      </c>
      <c r="I10014">
        <v>64.430000000000007</v>
      </c>
      <c r="J10014">
        <v>179.61</v>
      </c>
      <c r="K10014">
        <v>7287</v>
      </c>
      <c r="L10014">
        <v>7995</v>
      </c>
      <c r="M10014">
        <v>1790</v>
      </c>
      <c r="N10014">
        <v>0.76800000000000002</v>
      </c>
      <c r="O10014">
        <v>1010726</v>
      </c>
      <c r="P10014">
        <v>22.62</v>
      </c>
    </row>
    <row r="10015" spans="1:16" hidden="1" x14ac:dyDescent="0.25">
      <c r="A10015" s="1">
        <v>44588</v>
      </c>
      <c r="B10015" s="2" t="s">
        <v>35</v>
      </c>
      <c r="C10015">
        <v>6168457</v>
      </c>
      <c r="D10015">
        <v>8037335</v>
      </c>
      <c r="E10015">
        <v>2880777</v>
      </c>
      <c r="F10015">
        <v>55.54</v>
      </c>
      <c r="G10015">
        <v>138.07</v>
      </c>
      <c r="H10015">
        <v>2481293</v>
      </c>
      <c r="I10015">
        <v>64.48</v>
      </c>
      <c r="J10015">
        <v>179.9</v>
      </c>
      <c r="K10015">
        <v>8591</v>
      </c>
      <c r="L10015">
        <v>7716</v>
      </c>
      <c r="M10015">
        <v>1727</v>
      </c>
      <c r="N10015">
        <v>0.76700000000000002</v>
      </c>
      <c r="O10015">
        <v>1015290</v>
      </c>
      <c r="P10015">
        <v>22.73</v>
      </c>
    </row>
    <row r="10016" spans="1:16" hidden="1" x14ac:dyDescent="0.25">
      <c r="A10016" s="1">
        <v>44589</v>
      </c>
      <c r="B10016" s="2" t="s">
        <v>35</v>
      </c>
      <c r="C10016">
        <v>6177199</v>
      </c>
      <c r="D10016">
        <v>8055735</v>
      </c>
      <c r="E10016">
        <v>2882945</v>
      </c>
      <c r="F10016">
        <v>55.58</v>
      </c>
      <c r="G10016">
        <v>138.26</v>
      </c>
      <c r="H10016">
        <v>2483343</v>
      </c>
      <c r="I10016">
        <v>64.53</v>
      </c>
      <c r="J10016">
        <v>180.31</v>
      </c>
      <c r="K10016">
        <v>8742</v>
      </c>
      <c r="L10016">
        <v>7463</v>
      </c>
      <c r="M10016">
        <v>1670</v>
      </c>
      <c r="N10016">
        <v>0.76700000000000002</v>
      </c>
      <c r="O10016">
        <v>1019815</v>
      </c>
      <c r="P10016">
        <v>22.83</v>
      </c>
    </row>
    <row r="10017" spans="1:16" hidden="1" x14ac:dyDescent="0.25">
      <c r="A10017" s="1">
        <v>44590</v>
      </c>
      <c r="B10017" s="2" t="s">
        <v>35</v>
      </c>
      <c r="C10017">
        <v>6184983</v>
      </c>
      <c r="D10017">
        <v>8074935</v>
      </c>
      <c r="E10017">
        <v>2884883</v>
      </c>
      <c r="F10017">
        <v>55.62</v>
      </c>
      <c r="G10017">
        <v>138.44</v>
      </c>
      <c r="H10017">
        <v>2485103</v>
      </c>
      <c r="I10017">
        <v>64.569999999999993</v>
      </c>
      <c r="J10017">
        <v>180.74</v>
      </c>
      <c r="K10017">
        <v>7784</v>
      </c>
      <c r="L10017">
        <v>7313</v>
      </c>
      <c r="M10017">
        <v>1637</v>
      </c>
      <c r="N10017">
        <v>0.76600000000000001</v>
      </c>
      <c r="O10017">
        <v>1023890</v>
      </c>
      <c r="P10017">
        <v>22.92</v>
      </c>
    </row>
    <row r="10018" spans="1:16" hidden="1" x14ac:dyDescent="0.25">
      <c r="A10018" s="1">
        <v>44591</v>
      </c>
      <c r="B10018" s="2" t="s">
        <v>35</v>
      </c>
      <c r="C10018">
        <v>6193030</v>
      </c>
      <c r="D10018">
        <v>8074935</v>
      </c>
      <c r="E10018">
        <v>2886799</v>
      </c>
      <c r="F10018">
        <v>55.66</v>
      </c>
      <c r="G10018">
        <v>138.62</v>
      </c>
      <c r="H10018">
        <v>2486845</v>
      </c>
      <c r="I10018">
        <v>64.62</v>
      </c>
      <c r="J10018">
        <v>180.74</v>
      </c>
      <c r="K10018">
        <v>8047</v>
      </c>
      <c r="L10018">
        <v>7111</v>
      </c>
      <c r="M10018">
        <v>1592</v>
      </c>
      <c r="N10018">
        <v>0.76700000000000002</v>
      </c>
      <c r="O10018">
        <v>1028184</v>
      </c>
      <c r="P10018">
        <v>23.01</v>
      </c>
    </row>
    <row r="10019" spans="1:16" hidden="1" x14ac:dyDescent="0.25">
      <c r="A10019" s="1">
        <v>44592</v>
      </c>
      <c r="B10019" s="2" t="s">
        <v>35</v>
      </c>
      <c r="C10019">
        <v>6197466</v>
      </c>
      <c r="D10019">
        <v>8074935</v>
      </c>
      <c r="E10019">
        <v>2887864</v>
      </c>
      <c r="F10019">
        <v>55.69</v>
      </c>
      <c r="G10019">
        <v>138.72</v>
      </c>
      <c r="H10019">
        <v>2487984</v>
      </c>
      <c r="I10019">
        <v>64.64</v>
      </c>
      <c r="J10019">
        <v>180.74</v>
      </c>
      <c r="K10019">
        <v>4436</v>
      </c>
      <c r="L10019">
        <v>6875</v>
      </c>
      <c r="M10019">
        <v>1539</v>
      </c>
      <c r="N10019">
        <v>0.76700000000000002</v>
      </c>
      <c r="O10019">
        <v>1030397</v>
      </c>
      <c r="P10019">
        <v>23.06</v>
      </c>
    </row>
    <row r="10020" spans="1:16" hidden="1" x14ac:dyDescent="0.25">
      <c r="A10020" s="1">
        <v>44593</v>
      </c>
      <c r="B10020" s="2" t="s">
        <v>35</v>
      </c>
      <c r="C10020">
        <v>6199974</v>
      </c>
      <c r="D10020">
        <v>8085435</v>
      </c>
      <c r="E10020">
        <v>2888575</v>
      </c>
      <c r="F10020">
        <v>55.7</v>
      </c>
      <c r="G10020">
        <v>138.77000000000001</v>
      </c>
      <c r="H10020">
        <v>2488702</v>
      </c>
      <c r="I10020">
        <v>64.66</v>
      </c>
      <c r="J10020">
        <v>180.98</v>
      </c>
      <c r="K10020">
        <v>2508</v>
      </c>
      <c r="L10020">
        <v>6771</v>
      </c>
      <c r="M10020">
        <v>1516</v>
      </c>
      <c r="N10020">
        <v>0.76700000000000002</v>
      </c>
      <c r="O10020">
        <v>1031600</v>
      </c>
      <c r="P10020">
        <v>23.09</v>
      </c>
    </row>
    <row r="10021" spans="1:16" hidden="1" x14ac:dyDescent="0.25">
      <c r="A10021" s="1">
        <v>44594</v>
      </c>
      <c r="B10021" s="2" t="s">
        <v>35</v>
      </c>
      <c r="C10021">
        <v>6205704</v>
      </c>
      <c r="D10021">
        <v>8098635</v>
      </c>
      <c r="E10021">
        <v>2890044</v>
      </c>
      <c r="F10021">
        <v>55.74</v>
      </c>
      <c r="G10021">
        <v>138.9</v>
      </c>
      <c r="H10021">
        <v>2490226</v>
      </c>
      <c r="I10021">
        <v>64.69</v>
      </c>
      <c r="J10021">
        <v>181.27</v>
      </c>
      <c r="K10021">
        <v>5730</v>
      </c>
      <c r="L10021">
        <v>6548</v>
      </c>
      <c r="M10021">
        <v>1466</v>
      </c>
      <c r="N10021">
        <v>0.76600000000000001</v>
      </c>
      <c r="O10021">
        <v>1034355</v>
      </c>
      <c r="P10021">
        <v>23.15</v>
      </c>
    </row>
    <row r="10022" spans="1:16" hidden="1" x14ac:dyDescent="0.25">
      <c r="A10022" s="1">
        <v>44595</v>
      </c>
      <c r="B10022" s="2" t="s">
        <v>35</v>
      </c>
      <c r="C10022">
        <v>6212423</v>
      </c>
      <c r="D10022">
        <v>8115835</v>
      </c>
      <c r="E10022">
        <v>2891674</v>
      </c>
      <c r="F10022">
        <v>55.78</v>
      </c>
      <c r="G10022">
        <v>139.05000000000001</v>
      </c>
      <c r="H10022">
        <v>2492022</v>
      </c>
      <c r="I10022">
        <v>64.72</v>
      </c>
      <c r="J10022">
        <v>181.66</v>
      </c>
      <c r="K10022">
        <v>6719</v>
      </c>
      <c r="L10022">
        <v>6281</v>
      </c>
      <c r="M10022">
        <v>1406</v>
      </c>
      <c r="N10022">
        <v>0.76500000000000001</v>
      </c>
      <c r="O10022">
        <v>1037554</v>
      </c>
      <c r="P10022">
        <v>23.22</v>
      </c>
    </row>
    <row r="10023" spans="1:16" hidden="1" x14ac:dyDescent="0.25">
      <c r="A10023" s="1">
        <v>44596</v>
      </c>
      <c r="B10023" s="2" t="s">
        <v>35</v>
      </c>
      <c r="C10023">
        <v>6218580</v>
      </c>
      <c r="D10023">
        <v>8126335</v>
      </c>
      <c r="E10023">
        <v>2893250</v>
      </c>
      <c r="F10023">
        <v>55.82</v>
      </c>
      <c r="G10023">
        <v>139.19</v>
      </c>
      <c r="H10023">
        <v>2493834</v>
      </c>
      <c r="I10023">
        <v>64.760000000000005</v>
      </c>
      <c r="J10023">
        <v>181.89</v>
      </c>
      <c r="K10023">
        <v>6157</v>
      </c>
      <c r="L10023">
        <v>5912</v>
      </c>
      <c r="M10023">
        <v>1323</v>
      </c>
      <c r="N10023">
        <v>0.76500000000000001</v>
      </c>
      <c r="O10023">
        <v>1040472</v>
      </c>
      <c r="P10023">
        <v>23.29</v>
      </c>
    </row>
    <row r="10024" spans="1:16" hidden="1" x14ac:dyDescent="0.25">
      <c r="A10024" s="1">
        <v>44597</v>
      </c>
      <c r="B10024" s="2" t="s">
        <v>35</v>
      </c>
      <c r="C10024">
        <v>6222582</v>
      </c>
      <c r="D10024">
        <v>8126335</v>
      </c>
      <c r="E10024">
        <v>2894420</v>
      </c>
      <c r="F10024">
        <v>55.85</v>
      </c>
      <c r="G10024">
        <v>139.28</v>
      </c>
      <c r="H10024">
        <v>2495016</v>
      </c>
      <c r="I10024">
        <v>64.790000000000006</v>
      </c>
      <c r="J10024">
        <v>181.89</v>
      </c>
      <c r="K10024">
        <v>4002</v>
      </c>
      <c r="L10024">
        <v>5371</v>
      </c>
      <c r="M10024">
        <v>1202</v>
      </c>
      <c r="N10024">
        <v>0.76600000000000001</v>
      </c>
      <c r="O10024">
        <v>1042331</v>
      </c>
      <c r="P10024">
        <v>23.33</v>
      </c>
    </row>
    <row r="10025" spans="1:16" hidden="1" x14ac:dyDescent="0.25">
      <c r="A10025" s="1">
        <v>44598</v>
      </c>
      <c r="B10025" s="2" t="s">
        <v>35</v>
      </c>
      <c r="C10025">
        <v>6225066</v>
      </c>
      <c r="D10025">
        <v>8126835</v>
      </c>
      <c r="E10025">
        <v>2895265</v>
      </c>
      <c r="F10025">
        <v>55.86</v>
      </c>
      <c r="G10025">
        <v>139.34</v>
      </c>
      <c r="H10025">
        <v>2495827</v>
      </c>
      <c r="I10025">
        <v>64.8</v>
      </c>
      <c r="J10025">
        <v>181.9</v>
      </c>
      <c r="K10025">
        <v>2484</v>
      </c>
      <c r="L10025">
        <v>4577</v>
      </c>
      <c r="M10025">
        <v>1024</v>
      </c>
      <c r="N10025">
        <v>0.76600000000000001</v>
      </c>
      <c r="O10025">
        <v>1043370</v>
      </c>
      <c r="P10025">
        <v>23.35</v>
      </c>
    </row>
    <row r="10026" spans="1:16" hidden="1" x14ac:dyDescent="0.25">
      <c r="A10026" s="1">
        <v>44599</v>
      </c>
      <c r="B10026" s="2" t="s">
        <v>35</v>
      </c>
      <c r="C10026">
        <v>6227675</v>
      </c>
      <c r="D10026">
        <v>8126835</v>
      </c>
      <c r="E10026">
        <v>2895871</v>
      </c>
      <c r="F10026">
        <v>55.89</v>
      </c>
      <c r="G10026">
        <v>139.38999999999999</v>
      </c>
      <c r="H10026">
        <v>2496923</v>
      </c>
      <c r="I10026">
        <v>64.819999999999993</v>
      </c>
      <c r="J10026">
        <v>181.9</v>
      </c>
      <c r="K10026">
        <v>2609</v>
      </c>
      <c r="L10026">
        <v>4316</v>
      </c>
      <c r="M10026">
        <v>966</v>
      </c>
      <c r="N10026">
        <v>0.76600000000000001</v>
      </c>
      <c r="O10026">
        <v>1044308</v>
      </c>
      <c r="P10026">
        <v>23.37</v>
      </c>
    </row>
    <row r="10027" spans="1:16" hidden="1" x14ac:dyDescent="0.25">
      <c r="A10027" s="1">
        <v>44600</v>
      </c>
      <c r="B10027" s="2" t="s">
        <v>35</v>
      </c>
      <c r="C10027">
        <v>6229514</v>
      </c>
      <c r="D10027">
        <v>8143135</v>
      </c>
      <c r="E10027">
        <v>2896354</v>
      </c>
      <c r="F10027">
        <v>55.9</v>
      </c>
      <c r="G10027">
        <v>139.44</v>
      </c>
      <c r="H10027">
        <v>2497608</v>
      </c>
      <c r="I10027">
        <v>64.83</v>
      </c>
      <c r="J10027">
        <v>182.27</v>
      </c>
      <c r="K10027">
        <v>1839</v>
      </c>
      <c r="L10027">
        <v>4220</v>
      </c>
      <c r="M10027">
        <v>945</v>
      </c>
      <c r="N10027">
        <v>0.76500000000000001</v>
      </c>
      <c r="O10027">
        <v>1045051</v>
      </c>
      <c r="P10027">
        <v>23.39</v>
      </c>
    </row>
    <row r="10028" spans="1:16" hidden="1" x14ac:dyDescent="0.25">
      <c r="A10028" s="1">
        <v>44601</v>
      </c>
      <c r="B10028" s="2" t="s">
        <v>35</v>
      </c>
      <c r="C10028">
        <v>6234128</v>
      </c>
      <c r="D10028">
        <v>8156635</v>
      </c>
      <c r="E10028">
        <v>2897503</v>
      </c>
      <c r="F10028">
        <v>55.93</v>
      </c>
      <c r="G10028">
        <v>139.54</v>
      </c>
      <c r="H10028">
        <v>2498986</v>
      </c>
      <c r="I10028">
        <v>64.849999999999994</v>
      </c>
      <c r="J10028">
        <v>182.57</v>
      </c>
      <c r="K10028">
        <v>4614</v>
      </c>
      <c r="L10028">
        <v>4061</v>
      </c>
      <c r="M10028">
        <v>909</v>
      </c>
      <c r="N10028">
        <v>0.76400000000000001</v>
      </c>
      <c r="O10028">
        <v>1046971</v>
      </c>
      <c r="P10028">
        <v>23.43</v>
      </c>
    </row>
    <row r="10029" spans="1:16" hidden="1" x14ac:dyDescent="0.25">
      <c r="A10029" s="1">
        <v>44602</v>
      </c>
      <c r="B10029" s="2" t="s">
        <v>35</v>
      </c>
      <c r="C10029">
        <v>6240009</v>
      </c>
      <c r="D10029">
        <v>8168735</v>
      </c>
      <c r="E10029">
        <v>2899051</v>
      </c>
      <c r="F10029">
        <v>55.98</v>
      </c>
      <c r="G10029">
        <v>139.66999999999999</v>
      </c>
      <c r="H10029">
        <v>2500818</v>
      </c>
      <c r="I10029">
        <v>64.89</v>
      </c>
      <c r="J10029">
        <v>182.84</v>
      </c>
      <c r="K10029">
        <v>5881</v>
      </c>
      <c r="L10029">
        <v>3941</v>
      </c>
      <c r="M10029">
        <v>882</v>
      </c>
      <c r="N10029">
        <v>0.76400000000000001</v>
      </c>
      <c r="O10029">
        <v>1049398</v>
      </c>
      <c r="P10029">
        <v>23.49</v>
      </c>
    </row>
    <row r="10030" spans="1:16" hidden="1" x14ac:dyDescent="0.25">
      <c r="A10030" s="1">
        <v>44603</v>
      </c>
      <c r="B10030" s="2" t="s">
        <v>35</v>
      </c>
      <c r="C10030">
        <v>6245433</v>
      </c>
      <c r="D10030">
        <v>8185835</v>
      </c>
      <c r="E10030">
        <v>2900425</v>
      </c>
      <c r="F10030">
        <v>56.01</v>
      </c>
      <c r="G10030">
        <v>139.79</v>
      </c>
      <c r="H10030">
        <v>2502505</v>
      </c>
      <c r="I10030">
        <v>64.92</v>
      </c>
      <c r="J10030">
        <v>183.22</v>
      </c>
      <c r="K10030">
        <v>5424</v>
      </c>
      <c r="L10030">
        <v>3836</v>
      </c>
      <c r="M10030">
        <v>859</v>
      </c>
      <c r="N10030">
        <v>0.76300000000000001</v>
      </c>
      <c r="O10030">
        <v>1051709</v>
      </c>
      <c r="P10030">
        <v>23.54</v>
      </c>
    </row>
    <row r="10031" spans="1:16" hidden="1" x14ac:dyDescent="0.25">
      <c r="A10031" s="1">
        <v>44604</v>
      </c>
      <c r="B10031" s="2" t="s">
        <v>35</v>
      </c>
      <c r="C10031">
        <v>6251035</v>
      </c>
      <c r="D10031">
        <v>8194635</v>
      </c>
      <c r="E10031">
        <v>2901867</v>
      </c>
      <c r="F10031">
        <v>56.05</v>
      </c>
      <c r="G10031">
        <v>139.91999999999999</v>
      </c>
      <c r="H10031">
        <v>2504226</v>
      </c>
      <c r="I10031">
        <v>64.95</v>
      </c>
      <c r="J10031">
        <v>183.42</v>
      </c>
      <c r="K10031">
        <v>5602</v>
      </c>
      <c r="L10031">
        <v>4065</v>
      </c>
      <c r="M10031">
        <v>910</v>
      </c>
      <c r="N10031">
        <v>0.76300000000000001</v>
      </c>
      <c r="O10031">
        <v>1054045</v>
      </c>
      <c r="P10031">
        <v>23.59</v>
      </c>
    </row>
    <row r="10032" spans="1:16" hidden="1" x14ac:dyDescent="0.25">
      <c r="A10032" s="1">
        <v>44605</v>
      </c>
      <c r="B10032" s="2" t="s">
        <v>35</v>
      </c>
      <c r="C10032">
        <v>6257571</v>
      </c>
      <c r="D10032">
        <v>8194635</v>
      </c>
      <c r="E10032">
        <v>2903427</v>
      </c>
      <c r="F10032">
        <v>56.1</v>
      </c>
      <c r="G10032">
        <v>140.06</v>
      </c>
      <c r="H10032">
        <v>2506330</v>
      </c>
      <c r="I10032">
        <v>64.989999999999995</v>
      </c>
      <c r="J10032">
        <v>183.42</v>
      </c>
      <c r="K10032">
        <v>6536</v>
      </c>
      <c r="L10032">
        <v>4644</v>
      </c>
      <c r="M10032">
        <v>1039</v>
      </c>
      <c r="N10032">
        <v>0.76400000000000001</v>
      </c>
      <c r="O10032">
        <v>1056743</v>
      </c>
      <c r="P10032">
        <v>23.65</v>
      </c>
    </row>
    <row r="10033" spans="1:16" hidden="1" x14ac:dyDescent="0.25">
      <c r="A10033" s="1">
        <v>44606</v>
      </c>
      <c r="B10033" s="2" t="s">
        <v>35</v>
      </c>
      <c r="C10033">
        <v>6260979</v>
      </c>
      <c r="D10033">
        <v>8194635</v>
      </c>
      <c r="E10033">
        <v>2904331</v>
      </c>
      <c r="F10033">
        <v>56.12</v>
      </c>
      <c r="G10033">
        <v>140.13999999999999</v>
      </c>
      <c r="H10033">
        <v>2507426</v>
      </c>
      <c r="I10033">
        <v>65.010000000000005</v>
      </c>
      <c r="J10033">
        <v>183.42</v>
      </c>
      <c r="K10033">
        <v>3408</v>
      </c>
      <c r="L10033">
        <v>4758</v>
      </c>
      <c r="M10033">
        <v>1065</v>
      </c>
      <c r="N10033">
        <v>0.76400000000000001</v>
      </c>
      <c r="O10033">
        <v>1058100</v>
      </c>
      <c r="P10033">
        <v>23.68</v>
      </c>
    </row>
    <row r="10034" spans="1:16" hidden="1" x14ac:dyDescent="0.25">
      <c r="A10034" s="1">
        <v>44607</v>
      </c>
      <c r="B10034" s="2" t="s">
        <v>35</v>
      </c>
      <c r="C10034">
        <v>6262808</v>
      </c>
      <c r="D10034">
        <v>8203835</v>
      </c>
      <c r="E10034">
        <v>2904822</v>
      </c>
      <c r="F10034">
        <v>56.14</v>
      </c>
      <c r="G10034">
        <v>140.18</v>
      </c>
      <c r="H10034">
        <v>2508073</v>
      </c>
      <c r="I10034">
        <v>65.02</v>
      </c>
      <c r="J10034">
        <v>183.63</v>
      </c>
      <c r="K10034">
        <v>1829</v>
      </c>
      <c r="L10034">
        <v>4756</v>
      </c>
      <c r="M10034">
        <v>1065</v>
      </c>
      <c r="N10034">
        <v>0.76300000000000001</v>
      </c>
      <c r="O10034">
        <v>1058929</v>
      </c>
      <c r="P10034">
        <v>23.7</v>
      </c>
    </row>
    <row r="10035" spans="1:16" hidden="1" x14ac:dyDescent="0.25">
      <c r="A10035" s="1">
        <v>44608</v>
      </c>
      <c r="B10035" s="2" t="s">
        <v>35</v>
      </c>
      <c r="C10035">
        <v>6266627</v>
      </c>
      <c r="D10035">
        <v>8208615</v>
      </c>
      <c r="E10035">
        <v>2905907</v>
      </c>
      <c r="F10035">
        <v>56.16</v>
      </c>
      <c r="G10035">
        <v>140.27000000000001</v>
      </c>
      <c r="H10035">
        <v>2509225</v>
      </c>
      <c r="I10035">
        <v>65.040000000000006</v>
      </c>
      <c r="J10035">
        <v>183.73</v>
      </c>
      <c r="K10035">
        <v>3819</v>
      </c>
      <c r="L10035">
        <v>4643</v>
      </c>
      <c r="M10035">
        <v>1039</v>
      </c>
      <c r="N10035">
        <v>0.76300000000000001</v>
      </c>
      <c r="O10035">
        <v>1060457</v>
      </c>
      <c r="P10035">
        <v>23.74</v>
      </c>
    </row>
    <row r="10036" spans="1:16" hidden="1" x14ac:dyDescent="0.25">
      <c r="A10036" s="1">
        <v>44609</v>
      </c>
      <c r="B10036" s="2" t="s">
        <v>35</v>
      </c>
      <c r="C10036">
        <v>6282042</v>
      </c>
      <c r="D10036">
        <v>8315575</v>
      </c>
      <c r="E10036">
        <v>2908014</v>
      </c>
      <c r="F10036">
        <v>56.21</v>
      </c>
      <c r="G10036">
        <v>140.61000000000001</v>
      </c>
      <c r="H10036">
        <v>2511245</v>
      </c>
      <c r="I10036">
        <v>65.09</v>
      </c>
      <c r="J10036">
        <v>186.13</v>
      </c>
      <c r="K10036">
        <v>15415</v>
      </c>
      <c r="L10036">
        <v>6005</v>
      </c>
      <c r="M10036">
        <v>1344</v>
      </c>
      <c r="N10036">
        <v>0.755</v>
      </c>
      <c r="O10036">
        <v>1062440</v>
      </c>
      <c r="P10036">
        <v>23.78</v>
      </c>
    </row>
    <row r="10037" spans="1:16" hidden="1" x14ac:dyDescent="0.25">
      <c r="A10037" s="1">
        <v>44610</v>
      </c>
      <c r="B10037" s="2" t="s">
        <v>35</v>
      </c>
      <c r="C10037">
        <v>6286244</v>
      </c>
      <c r="D10037">
        <v>8327475</v>
      </c>
      <c r="E10037">
        <v>2909168</v>
      </c>
      <c r="F10037">
        <v>56.24</v>
      </c>
      <c r="G10037">
        <v>140.71</v>
      </c>
      <c r="H10037">
        <v>2512542</v>
      </c>
      <c r="I10037">
        <v>65.12</v>
      </c>
      <c r="J10037">
        <v>186.39</v>
      </c>
      <c r="K10037">
        <v>4202</v>
      </c>
      <c r="L10037">
        <v>5830</v>
      </c>
      <c r="M10037">
        <v>1305</v>
      </c>
      <c r="N10037">
        <v>0.755</v>
      </c>
      <c r="O10037">
        <v>1064338</v>
      </c>
      <c r="P10037">
        <v>23.82</v>
      </c>
    </row>
    <row r="10038" spans="1:16" hidden="1" x14ac:dyDescent="0.25">
      <c r="A10038" s="1">
        <v>44611</v>
      </c>
      <c r="B10038" s="2" t="s">
        <v>35</v>
      </c>
      <c r="C10038">
        <v>6295671</v>
      </c>
      <c r="D10038">
        <v>8332475</v>
      </c>
      <c r="E10038">
        <v>2911535</v>
      </c>
      <c r="F10038">
        <v>56.3</v>
      </c>
      <c r="G10038">
        <v>140.91999999999999</v>
      </c>
      <c r="H10038">
        <v>2515316</v>
      </c>
      <c r="I10038">
        <v>65.17</v>
      </c>
      <c r="J10038">
        <v>186.51</v>
      </c>
      <c r="K10038">
        <v>9427</v>
      </c>
      <c r="L10038">
        <v>6377</v>
      </c>
      <c r="M10038">
        <v>1427</v>
      </c>
      <c r="N10038">
        <v>0.75600000000000001</v>
      </c>
      <c r="O10038">
        <v>1068350</v>
      </c>
      <c r="P10038">
        <v>23.91</v>
      </c>
    </row>
    <row r="10039" spans="1:16" hidden="1" x14ac:dyDescent="0.25">
      <c r="A10039" s="1">
        <v>44612</v>
      </c>
      <c r="B10039" s="2" t="s">
        <v>35</v>
      </c>
      <c r="L10039">
        <v>5631</v>
      </c>
      <c r="M10039">
        <v>1260</v>
      </c>
    </row>
    <row r="10040" spans="1:16" hidden="1" x14ac:dyDescent="0.25">
      <c r="A10040" s="1">
        <v>44613</v>
      </c>
      <c r="B10040" s="2" t="s">
        <v>35</v>
      </c>
      <c r="L10040">
        <v>5331</v>
      </c>
      <c r="M10040">
        <v>1193</v>
      </c>
    </row>
    <row r="10041" spans="1:16" hidden="1" x14ac:dyDescent="0.25">
      <c r="A10041" s="1">
        <v>44614</v>
      </c>
      <c r="B10041" s="2" t="s">
        <v>35</v>
      </c>
      <c r="C10041">
        <v>6299612</v>
      </c>
      <c r="D10041">
        <v>8338175</v>
      </c>
      <c r="E10041">
        <v>2912650</v>
      </c>
      <c r="F10041">
        <v>56.33</v>
      </c>
      <c r="G10041">
        <v>141</v>
      </c>
      <c r="H10041">
        <v>2516580</v>
      </c>
      <c r="I10041">
        <v>65.19</v>
      </c>
      <c r="J10041">
        <v>186.63</v>
      </c>
      <c r="L10041">
        <v>5258</v>
      </c>
      <c r="M10041">
        <v>1177</v>
      </c>
      <c r="N10041">
        <v>0.75600000000000001</v>
      </c>
      <c r="O10041">
        <v>1070067</v>
      </c>
      <c r="P10041">
        <v>23.95</v>
      </c>
    </row>
    <row r="10042" spans="1:16" hidden="1" x14ac:dyDescent="0.25">
      <c r="A10042" s="1">
        <v>44615</v>
      </c>
      <c r="B10042" s="2" t="s">
        <v>35</v>
      </c>
      <c r="C10042">
        <v>6303449</v>
      </c>
      <c r="D10042">
        <v>8347775</v>
      </c>
      <c r="E10042">
        <v>2913675</v>
      </c>
      <c r="F10042">
        <v>56.35</v>
      </c>
      <c r="G10042">
        <v>141.09</v>
      </c>
      <c r="H10042">
        <v>2517688</v>
      </c>
      <c r="I10042">
        <v>65.22</v>
      </c>
      <c r="J10042">
        <v>186.85</v>
      </c>
      <c r="K10042">
        <v>3837</v>
      </c>
      <c r="L10042">
        <v>5260</v>
      </c>
      <c r="M10042">
        <v>1177</v>
      </c>
      <c r="N10042">
        <v>0.755</v>
      </c>
      <c r="O10042">
        <v>1071669</v>
      </c>
      <c r="P10042">
        <v>23.99</v>
      </c>
    </row>
    <row r="10043" spans="1:16" hidden="1" x14ac:dyDescent="0.25">
      <c r="A10043" s="1">
        <v>44616</v>
      </c>
      <c r="B10043" s="2" t="s">
        <v>35</v>
      </c>
      <c r="C10043">
        <v>6307433</v>
      </c>
      <c r="D10043">
        <v>8364175</v>
      </c>
      <c r="E10043">
        <v>2914663</v>
      </c>
      <c r="F10043">
        <v>56.38</v>
      </c>
      <c r="G10043">
        <v>141.18</v>
      </c>
      <c r="H10043">
        <v>2518865</v>
      </c>
      <c r="I10043">
        <v>65.239999999999995</v>
      </c>
      <c r="J10043">
        <v>187.22</v>
      </c>
      <c r="K10043">
        <v>3984</v>
      </c>
      <c r="L10043">
        <v>3627</v>
      </c>
      <c r="M10043">
        <v>812</v>
      </c>
      <c r="N10043">
        <v>0.754</v>
      </c>
      <c r="O10043">
        <v>1073371</v>
      </c>
      <c r="P10043">
        <v>24.03</v>
      </c>
    </row>
    <row r="10044" spans="1:16" hidden="1" x14ac:dyDescent="0.25">
      <c r="A10044" s="1">
        <v>44617</v>
      </c>
      <c r="B10044" s="2" t="s">
        <v>35</v>
      </c>
      <c r="C10044">
        <v>6311028</v>
      </c>
      <c r="D10044">
        <v>8392075</v>
      </c>
      <c r="E10044">
        <v>2915533</v>
      </c>
      <c r="F10044">
        <v>56.41</v>
      </c>
      <c r="G10044">
        <v>141.26</v>
      </c>
      <c r="H10044">
        <v>2519994</v>
      </c>
      <c r="I10044">
        <v>65.260000000000005</v>
      </c>
      <c r="J10044">
        <v>187.84</v>
      </c>
      <c r="K10044">
        <v>3595</v>
      </c>
      <c r="L10044">
        <v>3541</v>
      </c>
      <c r="M10044">
        <v>793</v>
      </c>
      <c r="N10044">
        <v>0.752</v>
      </c>
      <c r="O10044">
        <v>1074870</v>
      </c>
      <c r="P10044">
        <v>24.06</v>
      </c>
    </row>
    <row r="10045" spans="1:16" hidden="1" x14ac:dyDescent="0.25">
      <c r="A10045" s="1">
        <v>44618</v>
      </c>
      <c r="B10045" s="2" t="s">
        <v>35</v>
      </c>
      <c r="C10045">
        <v>6313225</v>
      </c>
      <c r="D10045">
        <v>8394875</v>
      </c>
      <c r="E10045">
        <v>2916168</v>
      </c>
      <c r="F10045">
        <v>56.42</v>
      </c>
      <c r="G10045">
        <v>141.31</v>
      </c>
      <c r="H10045">
        <v>2520643</v>
      </c>
      <c r="I10045">
        <v>65.27</v>
      </c>
      <c r="J10045">
        <v>187.9</v>
      </c>
      <c r="K10045">
        <v>2197</v>
      </c>
      <c r="L10045">
        <v>2508</v>
      </c>
      <c r="M10045">
        <v>561</v>
      </c>
      <c r="N10045">
        <v>0.752</v>
      </c>
      <c r="O10045">
        <v>1075789</v>
      </c>
      <c r="P10045">
        <v>24.08</v>
      </c>
    </row>
    <row r="10046" spans="1:16" hidden="1" x14ac:dyDescent="0.25">
      <c r="A10046" s="1">
        <v>44619</v>
      </c>
      <c r="B10046" s="2" t="s">
        <v>35</v>
      </c>
      <c r="L10046">
        <v>2525</v>
      </c>
      <c r="M10046">
        <v>565</v>
      </c>
    </row>
    <row r="10047" spans="1:16" hidden="1" x14ac:dyDescent="0.25">
      <c r="A10047" s="1">
        <v>44620</v>
      </c>
      <c r="B10047" s="2" t="s">
        <v>35</v>
      </c>
      <c r="C10047">
        <v>6316098</v>
      </c>
      <c r="D10047">
        <v>8400075</v>
      </c>
      <c r="E10047">
        <v>2917074</v>
      </c>
      <c r="F10047">
        <v>56.44</v>
      </c>
      <c r="G10047">
        <v>141.37</v>
      </c>
      <c r="H10047">
        <v>2521479</v>
      </c>
      <c r="I10047">
        <v>65.290000000000006</v>
      </c>
      <c r="J10047">
        <v>188.02</v>
      </c>
      <c r="L10047">
        <v>2543</v>
      </c>
      <c r="M10047">
        <v>569</v>
      </c>
      <c r="N10047">
        <v>0.752</v>
      </c>
      <c r="O10047">
        <v>1076988</v>
      </c>
      <c r="P10047">
        <v>24.11</v>
      </c>
    </row>
    <row r="10048" spans="1:16" hidden="1" x14ac:dyDescent="0.25">
      <c r="A10048" s="1">
        <v>44621</v>
      </c>
      <c r="B10048" s="2" t="s">
        <v>35</v>
      </c>
      <c r="C10048">
        <v>6316449</v>
      </c>
      <c r="D10048">
        <v>8403575</v>
      </c>
      <c r="E10048">
        <v>2917232</v>
      </c>
      <c r="F10048">
        <v>56.44</v>
      </c>
      <c r="G10048">
        <v>141.38</v>
      </c>
      <c r="H10048">
        <v>2521585</v>
      </c>
      <c r="I10048">
        <v>65.3</v>
      </c>
      <c r="J10048">
        <v>188.1</v>
      </c>
      <c r="K10048">
        <v>351</v>
      </c>
      <c r="L10048">
        <v>2405</v>
      </c>
      <c r="M10048">
        <v>538</v>
      </c>
      <c r="N10048">
        <v>0.752</v>
      </c>
      <c r="O10048">
        <v>1077204</v>
      </c>
      <c r="P10048">
        <v>24.11</v>
      </c>
    </row>
    <row r="10049" spans="1:16" hidden="1" x14ac:dyDescent="0.25">
      <c r="A10049" s="1">
        <v>44622</v>
      </c>
      <c r="B10049" s="2" t="s">
        <v>35</v>
      </c>
      <c r="C10049">
        <v>6318864</v>
      </c>
      <c r="D10049">
        <v>8410375</v>
      </c>
      <c r="E10049">
        <v>2917850</v>
      </c>
      <c r="F10049">
        <v>56.46</v>
      </c>
      <c r="G10049">
        <v>141.44</v>
      </c>
      <c r="H10049">
        <v>2522350</v>
      </c>
      <c r="I10049">
        <v>65.31</v>
      </c>
      <c r="J10049">
        <v>188.25</v>
      </c>
      <c r="K10049">
        <v>2415</v>
      </c>
      <c r="L10049">
        <v>2202</v>
      </c>
      <c r="M10049">
        <v>493</v>
      </c>
      <c r="N10049">
        <v>0.751</v>
      </c>
      <c r="O10049">
        <v>1078202</v>
      </c>
      <c r="P10049">
        <v>24.13</v>
      </c>
    </row>
    <row r="10050" spans="1:16" hidden="1" x14ac:dyDescent="0.25">
      <c r="A10050" s="1">
        <v>44623</v>
      </c>
      <c r="B10050" s="2" t="s">
        <v>35</v>
      </c>
      <c r="C10050">
        <v>6321157</v>
      </c>
      <c r="D10050">
        <v>8418075</v>
      </c>
      <c r="E10050">
        <v>2918465</v>
      </c>
      <c r="F10050">
        <v>56.47</v>
      </c>
      <c r="G10050">
        <v>141.49</v>
      </c>
      <c r="H10050">
        <v>2523023</v>
      </c>
      <c r="I10050">
        <v>65.319999999999993</v>
      </c>
      <c r="J10050">
        <v>188.42</v>
      </c>
      <c r="K10050">
        <v>2293</v>
      </c>
      <c r="L10050">
        <v>1961</v>
      </c>
      <c r="M10050">
        <v>439</v>
      </c>
      <c r="N10050">
        <v>0.751</v>
      </c>
      <c r="O10050">
        <v>1079146</v>
      </c>
      <c r="P10050">
        <v>24.15</v>
      </c>
    </row>
    <row r="10051" spans="1:16" hidden="1" x14ac:dyDescent="0.25">
      <c r="A10051" s="1">
        <v>44624</v>
      </c>
      <c r="B10051" s="2" t="s">
        <v>35</v>
      </c>
      <c r="C10051">
        <v>6323433</v>
      </c>
      <c r="D10051">
        <v>8431375</v>
      </c>
      <c r="E10051">
        <v>2919106</v>
      </c>
      <c r="F10051">
        <v>56.49</v>
      </c>
      <c r="G10051">
        <v>141.54</v>
      </c>
      <c r="H10051">
        <v>2523752</v>
      </c>
      <c r="I10051">
        <v>65.34</v>
      </c>
      <c r="J10051">
        <v>188.72</v>
      </c>
      <c r="K10051">
        <v>2276</v>
      </c>
      <c r="L10051">
        <v>1772</v>
      </c>
      <c r="M10051">
        <v>397</v>
      </c>
      <c r="N10051">
        <v>0.75</v>
      </c>
      <c r="O10051">
        <v>1080060</v>
      </c>
      <c r="P10051">
        <v>24.18</v>
      </c>
    </row>
    <row r="10052" spans="1:16" hidden="1" x14ac:dyDescent="0.25">
      <c r="A10052" s="1">
        <v>44625</v>
      </c>
      <c r="B10052" s="2" t="s">
        <v>35</v>
      </c>
      <c r="C10052">
        <v>6325758</v>
      </c>
      <c r="D10052">
        <v>8437375</v>
      </c>
      <c r="E10052">
        <v>2919695</v>
      </c>
      <c r="F10052">
        <v>56.51</v>
      </c>
      <c r="G10052">
        <v>141.59</v>
      </c>
      <c r="H10052">
        <v>2524532</v>
      </c>
      <c r="I10052">
        <v>65.349999999999994</v>
      </c>
      <c r="J10052">
        <v>188.85</v>
      </c>
      <c r="K10052">
        <v>2325</v>
      </c>
      <c r="L10052">
        <v>1790</v>
      </c>
      <c r="M10052">
        <v>401</v>
      </c>
      <c r="N10052">
        <v>0.75</v>
      </c>
      <c r="O10052">
        <v>1081038</v>
      </c>
      <c r="P10052">
        <v>24.2</v>
      </c>
    </row>
    <row r="10053" spans="1:16" hidden="1" x14ac:dyDescent="0.25">
      <c r="A10053" s="1">
        <v>44626</v>
      </c>
      <c r="B10053" s="2" t="s">
        <v>35</v>
      </c>
      <c r="C10053">
        <v>6334074</v>
      </c>
      <c r="D10053">
        <v>8437375</v>
      </c>
      <c r="E10053">
        <v>2921802</v>
      </c>
      <c r="F10053">
        <v>56.56</v>
      </c>
      <c r="G10053">
        <v>141.78</v>
      </c>
      <c r="H10053">
        <v>2526834</v>
      </c>
      <c r="I10053">
        <v>65.400000000000006</v>
      </c>
      <c r="J10053">
        <v>188.85</v>
      </c>
      <c r="K10053">
        <v>8316</v>
      </c>
      <c r="L10053">
        <v>2773</v>
      </c>
      <c r="M10053">
        <v>621</v>
      </c>
      <c r="N10053">
        <v>0.751</v>
      </c>
      <c r="O10053">
        <v>1084532</v>
      </c>
      <c r="P10053">
        <v>24.28</v>
      </c>
    </row>
    <row r="10054" spans="1:16" hidden="1" x14ac:dyDescent="0.25">
      <c r="A10054" s="1">
        <v>44627</v>
      </c>
      <c r="B10054" s="2" t="s">
        <v>35</v>
      </c>
      <c r="C10054">
        <v>6335942</v>
      </c>
      <c r="D10054">
        <v>8437375</v>
      </c>
      <c r="E10054">
        <v>2922234</v>
      </c>
      <c r="F10054">
        <v>56.57</v>
      </c>
      <c r="G10054">
        <v>141.82</v>
      </c>
      <c r="H10054">
        <v>2527406</v>
      </c>
      <c r="I10054">
        <v>65.41</v>
      </c>
      <c r="J10054">
        <v>188.85</v>
      </c>
      <c r="K10054">
        <v>1868</v>
      </c>
      <c r="L10054">
        <v>2835</v>
      </c>
      <c r="M10054">
        <v>635</v>
      </c>
      <c r="N10054">
        <v>0.751</v>
      </c>
      <c r="O10054">
        <v>1085340</v>
      </c>
      <c r="P10054">
        <v>24.29</v>
      </c>
    </row>
    <row r="10055" spans="1:16" hidden="1" x14ac:dyDescent="0.25">
      <c r="A10055" s="1">
        <v>44628</v>
      </c>
      <c r="B10055" s="2" t="s">
        <v>35</v>
      </c>
      <c r="C10055">
        <v>6340727</v>
      </c>
      <c r="D10055">
        <v>8446475</v>
      </c>
      <c r="E10055">
        <v>2923345</v>
      </c>
      <c r="F10055">
        <v>56.6</v>
      </c>
      <c r="G10055">
        <v>141.91999999999999</v>
      </c>
      <c r="H10055">
        <v>2528731</v>
      </c>
      <c r="I10055">
        <v>65.430000000000007</v>
      </c>
      <c r="J10055">
        <v>189.06</v>
      </c>
      <c r="K10055">
        <v>4785</v>
      </c>
      <c r="L10055">
        <v>3468</v>
      </c>
      <c r="M10055">
        <v>776</v>
      </c>
      <c r="N10055">
        <v>0.751</v>
      </c>
      <c r="O10055">
        <v>1087530</v>
      </c>
      <c r="P10055">
        <v>24.34</v>
      </c>
    </row>
    <row r="10056" spans="1:16" hidden="1" x14ac:dyDescent="0.25">
      <c r="A10056" s="1">
        <v>44629</v>
      </c>
      <c r="B10056" s="2" t="s">
        <v>35</v>
      </c>
      <c r="C10056">
        <v>6343798</v>
      </c>
      <c r="D10056">
        <v>8451375</v>
      </c>
      <c r="E10056">
        <v>2924159</v>
      </c>
      <c r="F10056">
        <v>56.62</v>
      </c>
      <c r="G10056">
        <v>141.99</v>
      </c>
      <c r="H10056">
        <v>2529678</v>
      </c>
      <c r="I10056">
        <v>65.45</v>
      </c>
      <c r="J10056">
        <v>189.17</v>
      </c>
      <c r="K10056">
        <v>3071</v>
      </c>
      <c r="L10056">
        <v>3562</v>
      </c>
      <c r="M10056">
        <v>797</v>
      </c>
      <c r="N10056">
        <v>0.751</v>
      </c>
      <c r="O10056">
        <v>1088806</v>
      </c>
      <c r="P10056">
        <v>24.37</v>
      </c>
    </row>
    <row r="10057" spans="1:16" hidden="1" x14ac:dyDescent="0.25">
      <c r="A10057" s="1">
        <v>44630</v>
      </c>
      <c r="B10057" s="2" t="s">
        <v>35</v>
      </c>
      <c r="C10057">
        <v>6347335</v>
      </c>
      <c r="D10057">
        <v>8458875</v>
      </c>
      <c r="E10057">
        <v>2925131</v>
      </c>
      <c r="F10057">
        <v>56.64</v>
      </c>
      <c r="G10057">
        <v>142.07</v>
      </c>
      <c r="H10057">
        <v>2530690</v>
      </c>
      <c r="I10057">
        <v>65.47</v>
      </c>
      <c r="J10057">
        <v>189.34</v>
      </c>
      <c r="K10057">
        <v>3537</v>
      </c>
      <c r="L10057">
        <v>3740</v>
      </c>
      <c r="M10057">
        <v>837</v>
      </c>
      <c r="N10057">
        <v>0.75</v>
      </c>
      <c r="O10057">
        <v>1090406</v>
      </c>
      <c r="P10057">
        <v>24.41</v>
      </c>
    </row>
    <row r="10058" spans="1:16" hidden="1" x14ac:dyDescent="0.25">
      <c r="A10058" s="1">
        <v>44631</v>
      </c>
      <c r="B10058" s="2" t="s">
        <v>35</v>
      </c>
      <c r="C10058">
        <v>6353688</v>
      </c>
      <c r="D10058">
        <v>8477075</v>
      </c>
      <c r="E10058">
        <v>2926637</v>
      </c>
      <c r="F10058">
        <v>56.7</v>
      </c>
      <c r="G10058">
        <v>142.21</v>
      </c>
      <c r="H10058">
        <v>2532972</v>
      </c>
      <c r="I10058">
        <v>65.510000000000005</v>
      </c>
      <c r="J10058">
        <v>189.74</v>
      </c>
      <c r="K10058">
        <v>6353</v>
      </c>
      <c r="L10058">
        <v>4322</v>
      </c>
      <c r="M10058">
        <v>967</v>
      </c>
      <c r="N10058">
        <v>0.75</v>
      </c>
      <c r="O10058">
        <v>1092713</v>
      </c>
      <c r="P10058">
        <v>24.46</v>
      </c>
    </row>
    <row r="10059" spans="1:16" hidden="1" x14ac:dyDescent="0.25">
      <c r="A10059" s="1">
        <v>44632</v>
      </c>
      <c r="B10059" s="2" t="s">
        <v>35</v>
      </c>
      <c r="C10059">
        <v>6356572</v>
      </c>
      <c r="D10059">
        <v>8477075</v>
      </c>
      <c r="E10059">
        <v>2927395</v>
      </c>
      <c r="F10059">
        <v>56.72</v>
      </c>
      <c r="G10059">
        <v>142.28</v>
      </c>
      <c r="H10059">
        <v>2533842</v>
      </c>
      <c r="I10059">
        <v>65.52</v>
      </c>
      <c r="J10059">
        <v>189.74</v>
      </c>
      <c r="K10059">
        <v>2884</v>
      </c>
      <c r="L10059">
        <v>4402</v>
      </c>
      <c r="M10059">
        <v>985</v>
      </c>
      <c r="N10059">
        <v>0.75</v>
      </c>
      <c r="O10059">
        <v>1093939</v>
      </c>
      <c r="P10059">
        <v>24.49</v>
      </c>
    </row>
    <row r="10060" spans="1:16" hidden="1" x14ac:dyDescent="0.25">
      <c r="A10060" s="1">
        <v>44633</v>
      </c>
      <c r="B10060" s="2" t="s">
        <v>35</v>
      </c>
      <c r="C10060">
        <v>6360118</v>
      </c>
      <c r="D10060">
        <v>8477075</v>
      </c>
      <c r="E10060">
        <v>2928355</v>
      </c>
      <c r="F10060">
        <v>56.74</v>
      </c>
      <c r="G10060">
        <v>142.36000000000001</v>
      </c>
      <c r="H10060">
        <v>2534952</v>
      </c>
      <c r="I10060">
        <v>65.55</v>
      </c>
      <c r="J10060">
        <v>189.74</v>
      </c>
      <c r="K10060">
        <v>3546</v>
      </c>
      <c r="L10060">
        <v>3721</v>
      </c>
      <c r="M10060">
        <v>833</v>
      </c>
      <c r="N10060">
        <v>0.75</v>
      </c>
      <c r="O10060">
        <v>1095331</v>
      </c>
      <c r="P10060">
        <v>24.52</v>
      </c>
    </row>
    <row r="10061" spans="1:16" hidden="1" x14ac:dyDescent="0.25">
      <c r="A10061" s="1">
        <v>44634</v>
      </c>
      <c r="B10061" s="2" t="s">
        <v>35</v>
      </c>
      <c r="C10061">
        <v>6361579</v>
      </c>
      <c r="D10061">
        <v>8480475</v>
      </c>
      <c r="E10061">
        <v>2928714</v>
      </c>
      <c r="F10061">
        <v>56.75</v>
      </c>
      <c r="G10061">
        <v>142.38999999999999</v>
      </c>
      <c r="H10061">
        <v>2535413</v>
      </c>
      <c r="I10061">
        <v>65.55</v>
      </c>
      <c r="J10061">
        <v>189.82</v>
      </c>
      <c r="K10061">
        <v>1461</v>
      </c>
      <c r="L10061">
        <v>3662</v>
      </c>
      <c r="M10061">
        <v>820</v>
      </c>
      <c r="N10061">
        <v>0.75</v>
      </c>
      <c r="O10061">
        <v>1095956</v>
      </c>
      <c r="P10061">
        <v>24.53</v>
      </c>
    </row>
    <row r="10062" spans="1:16" hidden="1" x14ac:dyDescent="0.25">
      <c r="A10062" s="1">
        <v>44635</v>
      </c>
      <c r="B10062" s="2" t="s">
        <v>35</v>
      </c>
      <c r="C10062">
        <v>6362285</v>
      </c>
      <c r="D10062">
        <v>8490375</v>
      </c>
      <c r="E10062">
        <v>2928925</v>
      </c>
      <c r="F10062">
        <v>56.76</v>
      </c>
      <c r="G10062">
        <v>142.41</v>
      </c>
      <c r="H10062">
        <v>2535686</v>
      </c>
      <c r="I10062">
        <v>65.56</v>
      </c>
      <c r="J10062">
        <v>190.04</v>
      </c>
      <c r="K10062">
        <v>706</v>
      </c>
      <c r="L10062">
        <v>3080</v>
      </c>
      <c r="M10062">
        <v>689</v>
      </c>
      <c r="N10062">
        <v>0.749</v>
      </c>
      <c r="O10062">
        <v>1096260</v>
      </c>
      <c r="P10062">
        <v>24.54</v>
      </c>
    </row>
    <row r="10063" spans="1:16" hidden="1" x14ac:dyDescent="0.25">
      <c r="A10063" s="1">
        <v>44636</v>
      </c>
      <c r="B10063" s="2" t="s">
        <v>35</v>
      </c>
      <c r="C10063">
        <v>6364830</v>
      </c>
      <c r="D10063">
        <v>8498075</v>
      </c>
      <c r="E10063">
        <v>2929634</v>
      </c>
      <c r="F10063">
        <v>56.77</v>
      </c>
      <c r="G10063">
        <v>142.46</v>
      </c>
      <c r="H10063">
        <v>2536474</v>
      </c>
      <c r="I10063">
        <v>65.569999999999993</v>
      </c>
      <c r="J10063">
        <v>190.21</v>
      </c>
      <c r="K10063">
        <v>2545</v>
      </c>
      <c r="L10063">
        <v>3005</v>
      </c>
      <c r="M10063">
        <v>673</v>
      </c>
      <c r="N10063">
        <v>0.749</v>
      </c>
      <c r="O10063">
        <v>1097242</v>
      </c>
      <c r="P10063">
        <v>24.56</v>
      </c>
    </row>
    <row r="10064" spans="1:16" hidden="1" x14ac:dyDescent="0.25">
      <c r="A10064" s="1">
        <v>44637</v>
      </c>
      <c r="B10064" s="2" t="s">
        <v>35</v>
      </c>
      <c r="C10064">
        <v>6367748</v>
      </c>
      <c r="D10064">
        <v>8506775</v>
      </c>
      <c r="E10064">
        <v>2930401</v>
      </c>
      <c r="F10064">
        <v>56.79</v>
      </c>
      <c r="G10064">
        <v>142.53</v>
      </c>
      <c r="H10064">
        <v>2537387</v>
      </c>
      <c r="I10064">
        <v>65.59</v>
      </c>
      <c r="J10064">
        <v>190.41</v>
      </c>
      <c r="K10064">
        <v>2918</v>
      </c>
      <c r="L10064">
        <v>2916</v>
      </c>
      <c r="M10064">
        <v>653</v>
      </c>
      <c r="N10064">
        <v>0.749</v>
      </c>
      <c r="O10064">
        <v>1098399</v>
      </c>
      <c r="P10064">
        <v>24.59</v>
      </c>
    </row>
    <row r="10065" spans="1:16" hidden="1" x14ac:dyDescent="0.25">
      <c r="A10065" s="1">
        <v>44638</v>
      </c>
      <c r="B10065" s="2" t="s">
        <v>35</v>
      </c>
      <c r="C10065">
        <v>6370530</v>
      </c>
      <c r="D10065">
        <v>8516975</v>
      </c>
      <c r="E10065">
        <v>2931159</v>
      </c>
      <c r="F10065">
        <v>56.81</v>
      </c>
      <c r="G10065">
        <v>142.59</v>
      </c>
      <c r="H10065">
        <v>2538204</v>
      </c>
      <c r="I10065">
        <v>65.61</v>
      </c>
      <c r="J10065">
        <v>190.64</v>
      </c>
      <c r="K10065">
        <v>2782</v>
      </c>
      <c r="L10065">
        <v>2406</v>
      </c>
      <c r="M10065">
        <v>539</v>
      </c>
      <c r="N10065">
        <v>0.748</v>
      </c>
      <c r="O10065">
        <v>1099511</v>
      </c>
      <c r="P10065">
        <v>24.61</v>
      </c>
    </row>
    <row r="10066" spans="1:16" hidden="1" x14ac:dyDescent="0.25">
      <c r="A10066" s="1">
        <v>44639</v>
      </c>
      <c r="B10066" s="2" t="s">
        <v>35</v>
      </c>
      <c r="C10066">
        <v>6373213</v>
      </c>
      <c r="D10066">
        <v>8516975</v>
      </c>
      <c r="E10066">
        <v>2931822</v>
      </c>
      <c r="F10066">
        <v>56.83</v>
      </c>
      <c r="G10066">
        <v>142.65</v>
      </c>
      <c r="H10066">
        <v>2538976</v>
      </c>
      <c r="I10066">
        <v>65.62</v>
      </c>
      <c r="J10066">
        <v>190.64</v>
      </c>
      <c r="K10066">
        <v>2683</v>
      </c>
      <c r="L10066">
        <v>2377</v>
      </c>
      <c r="M10066">
        <v>532</v>
      </c>
      <c r="N10066">
        <v>0.748</v>
      </c>
      <c r="O10066">
        <v>1100683</v>
      </c>
      <c r="P10066">
        <v>24.64</v>
      </c>
    </row>
    <row r="10067" spans="1:16" hidden="1" x14ac:dyDescent="0.25">
      <c r="A10067" s="1">
        <v>44640</v>
      </c>
      <c r="B10067" s="2" t="s">
        <v>35</v>
      </c>
      <c r="C10067">
        <v>6375866</v>
      </c>
      <c r="D10067">
        <v>8516975</v>
      </c>
      <c r="E10067">
        <v>2932465</v>
      </c>
      <c r="F10067">
        <v>56.85</v>
      </c>
      <c r="G10067">
        <v>142.71</v>
      </c>
      <c r="H10067">
        <v>2539756</v>
      </c>
      <c r="I10067">
        <v>65.64</v>
      </c>
      <c r="J10067">
        <v>190.64</v>
      </c>
      <c r="K10067">
        <v>2653</v>
      </c>
      <c r="L10067">
        <v>2250</v>
      </c>
      <c r="M10067">
        <v>504</v>
      </c>
      <c r="N10067">
        <v>0.749</v>
      </c>
      <c r="O10067">
        <v>1101844</v>
      </c>
      <c r="P10067">
        <v>24.66</v>
      </c>
    </row>
    <row r="10068" spans="1:16" hidden="1" x14ac:dyDescent="0.25">
      <c r="A10068" s="1">
        <v>44641</v>
      </c>
      <c r="B10068" s="2" t="s">
        <v>35</v>
      </c>
      <c r="C10068">
        <v>6376382</v>
      </c>
      <c r="D10068">
        <v>8516975</v>
      </c>
      <c r="E10068">
        <v>2932612</v>
      </c>
      <c r="F10068">
        <v>56.85</v>
      </c>
      <c r="G10068">
        <v>142.72</v>
      </c>
      <c r="H10068">
        <v>2539903</v>
      </c>
      <c r="I10068">
        <v>65.64</v>
      </c>
      <c r="J10068">
        <v>190.64</v>
      </c>
      <c r="K10068">
        <v>516</v>
      </c>
      <c r="L10068">
        <v>2115</v>
      </c>
      <c r="M10068">
        <v>473</v>
      </c>
      <c r="N10068">
        <v>0.749</v>
      </c>
      <c r="O10068">
        <v>1102085</v>
      </c>
      <c r="P10068">
        <v>24.67</v>
      </c>
    </row>
    <row r="10069" spans="1:16" hidden="1" x14ac:dyDescent="0.25">
      <c r="A10069" s="1">
        <v>44642</v>
      </c>
      <c r="B10069" s="2" t="s">
        <v>35</v>
      </c>
      <c r="C10069">
        <v>6376443</v>
      </c>
      <c r="D10069">
        <v>8516975</v>
      </c>
      <c r="E10069">
        <v>2932683</v>
      </c>
      <c r="F10069">
        <v>56.85</v>
      </c>
      <c r="G10069">
        <v>142.72</v>
      </c>
      <c r="H10069">
        <v>2539942</v>
      </c>
      <c r="I10069">
        <v>65.64</v>
      </c>
      <c r="J10069">
        <v>190.64</v>
      </c>
      <c r="K10069">
        <v>61</v>
      </c>
      <c r="L10069">
        <v>2023</v>
      </c>
      <c r="M10069">
        <v>453</v>
      </c>
      <c r="N10069">
        <v>0.749</v>
      </c>
      <c r="O10069">
        <v>1102128</v>
      </c>
      <c r="P10069">
        <v>24.67</v>
      </c>
    </row>
    <row r="10070" spans="1:16" hidden="1" x14ac:dyDescent="0.25">
      <c r="A10070" s="1">
        <v>44643</v>
      </c>
      <c r="B10070" s="2" t="s">
        <v>35</v>
      </c>
      <c r="C10070">
        <v>6378736</v>
      </c>
      <c r="D10070">
        <v>8536675</v>
      </c>
      <c r="E10070">
        <v>2933207</v>
      </c>
      <c r="F10070">
        <v>56.87</v>
      </c>
      <c r="G10070">
        <v>142.78</v>
      </c>
      <c r="H10070">
        <v>2540559</v>
      </c>
      <c r="I10070">
        <v>65.650000000000006</v>
      </c>
      <c r="J10070">
        <v>191.08</v>
      </c>
      <c r="K10070">
        <v>2293</v>
      </c>
      <c r="L10070">
        <v>1987</v>
      </c>
      <c r="M10070">
        <v>445</v>
      </c>
      <c r="N10070">
        <v>0.747</v>
      </c>
      <c r="O10070">
        <v>1103147</v>
      </c>
      <c r="P10070">
        <v>24.69</v>
      </c>
    </row>
    <row r="10071" spans="1:16" hidden="1" x14ac:dyDescent="0.25">
      <c r="A10071" s="1">
        <v>44644</v>
      </c>
      <c r="B10071" s="2" t="s">
        <v>35</v>
      </c>
      <c r="C10071">
        <v>6381151</v>
      </c>
      <c r="D10071">
        <v>8542175</v>
      </c>
      <c r="E10071">
        <v>2933779</v>
      </c>
      <c r="F10071">
        <v>56.88</v>
      </c>
      <c r="G10071">
        <v>142.83000000000001</v>
      </c>
      <c r="H10071">
        <v>2541159</v>
      </c>
      <c r="I10071">
        <v>65.67</v>
      </c>
      <c r="J10071">
        <v>191.2</v>
      </c>
      <c r="K10071">
        <v>2415</v>
      </c>
      <c r="L10071">
        <v>1915</v>
      </c>
      <c r="M10071">
        <v>429</v>
      </c>
      <c r="N10071">
        <v>0.747</v>
      </c>
      <c r="O10071">
        <v>1104250</v>
      </c>
      <c r="P10071">
        <v>24.72</v>
      </c>
    </row>
    <row r="10072" spans="1:16" hidden="1" x14ac:dyDescent="0.25">
      <c r="A10072" s="1">
        <v>44645</v>
      </c>
      <c r="B10072" s="2" t="s">
        <v>35</v>
      </c>
      <c r="C10072">
        <v>6383692</v>
      </c>
      <c r="D10072">
        <v>8553875</v>
      </c>
      <c r="E10072">
        <v>2934796</v>
      </c>
      <c r="F10072">
        <v>56.89</v>
      </c>
      <c r="G10072">
        <v>142.88999999999999</v>
      </c>
      <c r="H10072">
        <v>2541799</v>
      </c>
      <c r="I10072">
        <v>65.69</v>
      </c>
      <c r="J10072">
        <v>191.46</v>
      </c>
      <c r="K10072">
        <v>2541</v>
      </c>
      <c r="L10072">
        <v>1880</v>
      </c>
      <c r="M10072">
        <v>421</v>
      </c>
      <c r="N10072">
        <v>0.746</v>
      </c>
      <c r="O10072">
        <v>1105036</v>
      </c>
      <c r="P10072">
        <v>24.73</v>
      </c>
    </row>
    <row r="10073" spans="1:16" hidden="1" x14ac:dyDescent="0.25">
      <c r="A10073" s="1">
        <v>44646</v>
      </c>
      <c r="B10073" s="2" t="s">
        <v>35</v>
      </c>
      <c r="C10073">
        <v>6389392</v>
      </c>
      <c r="D10073">
        <v>8564975</v>
      </c>
      <c r="E10073">
        <v>2936385</v>
      </c>
      <c r="F10073">
        <v>56.93</v>
      </c>
      <c r="G10073">
        <v>143.01</v>
      </c>
      <c r="H10073">
        <v>2543581</v>
      </c>
      <c r="I10073">
        <v>65.73</v>
      </c>
      <c r="J10073">
        <v>191.71</v>
      </c>
      <c r="K10073">
        <v>5700</v>
      </c>
      <c r="L10073">
        <v>2311</v>
      </c>
      <c r="M10073">
        <v>517</v>
      </c>
      <c r="N10073">
        <v>0.746</v>
      </c>
      <c r="O10073">
        <v>1106999</v>
      </c>
      <c r="P10073">
        <v>24.78</v>
      </c>
    </row>
    <row r="10074" spans="1:16" hidden="1" x14ac:dyDescent="0.25">
      <c r="A10074" s="1">
        <v>44647</v>
      </c>
      <c r="B10074" s="2" t="s">
        <v>35</v>
      </c>
      <c r="C10074">
        <v>6393211</v>
      </c>
      <c r="D10074">
        <v>8565075</v>
      </c>
      <c r="E10074">
        <v>2937384</v>
      </c>
      <c r="F10074">
        <v>56.96</v>
      </c>
      <c r="G10074">
        <v>143.1</v>
      </c>
      <c r="H10074">
        <v>2544831</v>
      </c>
      <c r="I10074">
        <v>65.75</v>
      </c>
      <c r="J10074">
        <v>191.71</v>
      </c>
      <c r="K10074">
        <v>3819</v>
      </c>
      <c r="L10074">
        <v>2478</v>
      </c>
      <c r="M10074">
        <v>555</v>
      </c>
      <c r="N10074">
        <v>0.746</v>
      </c>
      <c r="O10074">
        <v>1108261</v>
      </c>
      <c r="P10074">
        <v>24.81</v>
      </c>
    </row>
    <row r="10075" spans="1:16" hidden="1" x14ac:dyDescent="0.25">
      <c r="A10075" s="1">
        <v>44648</v>
      </c>
      <c r="B10075" s="2" t="s">
        <v>35</v>
      </c>
      <c r="C10075">
        <v>6393863</v>
      </c>
      <c r="D10075">
        <v>8565075</v>
      </c>
      <c r="E10075">
        <v>2937552</v>
      </c>
      <c r="F10075">
        <v>56.96</v>
      </c>
      <c r="G10075">
        <v>143.11000000000001</v>
      </c>
      <c r="H10075">
        <v>2545004</v>
      </c>
      <c r="I10075">
        <v>65.75</v>
      </c>
      <c r="J10075">
        <v>191.71</v>
      </c>
      <c r="K10075">
        <v>652</v>
      </c>
      <c r="L10075">
        <v>2497</v>
      </c>
      <c r="M10075">
        <v>559</v>
      </c>
      <c r="N10075">
        <v>0.747</v>
      </c>
      <c r="O10075">
        <v>1108554</v>
      </c>
      <c r="P10075">
        <v>24.81</v>
      </c>
    </row>
    <row r="10076" spans="1:16" hidden="1" x14ac:dyDescent="0.25">
      <c r="A10076" s="1">
        <v>44649</v>
      </c>
      <c r="B10076" s="2" t="s">
        <v>35</v>
      </c>
      <c r="C10076">
        <v>6394760</v>
      </c>
      <c r="D10076">
        <v>8574375</v>
      </c>
      <c r="E10076">
        <v>2937799</v>
      </c>
      <c r="F10076">
        <v>56.97</v>
      </c>
      <c r="G10076">
        <v>143.13</v>
      </c>
      <c r="H10076">
        <v>2545260</v>
      </c>
      <c r="I10076">
        <v>65.760000000000005</v>
      </c>
      <c r="J10076">
        <v>191.92</v>
      </c>
      <c r="K10076">
        <v>897</v>
      </c>
      <c r="L10076">
        <v>2617</v>
      </c>
      <c r="M10076">
        <v>586</v>
      </c>
      <c r="N10076">
        <v>0.746</v>
      </c>
      <c r="O10076">
        <v>1109013</v>
      </c>
      <c r="P10076">
        <v>24.82</v>
      </c>
    </row>
    <row r="10077" spans="1:16" hidden="1" x14ac:dyDescent="0.25">
      <c r="A10077" s="1">
        <v>44650</v>
      </c>
      <c r="B10077" s="2" t="s">
        <v>35</v>
      </c>
      <c r="C10077">
        <v>6396841</v>
      </c>
      <c r="D10077">
        <v>8582175</v>
      </c>
      <c r="E10077">
        <v>2938345</v>
      </c>
      <c r="F10077">
        <v>56.98</v>
      </c>
      <c r="G10077">
        <v>143.18</v>
      </c>
      <c r="H10077">
        <v>2545862</v>
      </c>
      <c r="I10077">
        <v>65.77</v>
      </c>
      <c r="J10077">
        <v>192.09</v>
      </c>
      <c r="K10077">
        <v>2081</v>
      </c>
      <c r="L10077">
        <v>2586</v>
      </c>
      <c r="M10077">
        <v>579</v>
      </c>
      <c r="N10077">
        <v>0.745</v>
      </c>
      <c r="O10077">
        <v>1109882</v>
      </c>
      <c r="P10077">
        <v>24.84</v>
      </c>
    </row>
    <row r="10078" spans="1:16" hidden="1" x14ac:dyDescent="0.25">
      <c r="A10078" s="1">
        <v>44651</v>
      </c>
      <c r="B10078" s="2" t="s">
        <v>35</v>
      </c>
      <c r="C10078">
        <v>6398743</v>
      </c>
      <c r="D10078">
        <v>8586875</v>
      </c>
      <c r="E10078">
        <v>2938874</v>
      </c>
      <c r="F10078">
        <v>56.99</v>
      </c>
      <c r="G10078">
        <v>143.22</v>
      </c>
      <c r="H10078">
        <v>2546322</v>
      </c>
      <c r="I10078">
        <v>65.78</v>
      </c>
      <c r="J10078">
        <v>192.2</v>
      </c>
      <c r="K10078">
        <v>1902</v>
      </c>
      <c r="L10078">
        <v>2513</v>
      </c>
      <c r="M10078">
        <v>562</v>
      </c>
      <c r="N10078">
        <v>0.745</v>
      </c>
      <c r="O10078">
        <v>1110710</v>
      </c>
      <c r="P10078">
        <v>24.86</v>
      </c>
    </row>
    <row r="10079" spans="1:16" hidden="1" x14ac:dyDescent="0.25">
      <c r="A10079" s="1">
        <v>44652</v>
      </c>
      <c r="B10079" s="2" t="s">
        <v>35</v>
      </c>
      <c r="C10079">
        <v>6401991</v>
      </c>
      <c r="D10079">
        <v>8587275</v>
      </c>
      <c r="E10079">
        <v>2939691</v>
      </c>
      <c r="F10079">
        <v>57.01</v>
      </c>
      <c r="G10079">
        <v>143.30000000000001</v>
      </c>
      <c r="H10079">
        <v>2547169</v>
      </c>
      <c r="I10079">
        <v>65.8</v>
      </c>
      <c r="J10079">
        <v>192.21</v>
      </c>
      <c r="K10079">
        <v>3248</v>
      </c>
      <c r="L10079">
        <v>2614</v>
      </c>
      <c r="M10079">
        <v>585</v>
      </c>
      <c r="N10079">
        <v>0.746</v>
      </c>
      <c r="O10079">
        <v>1111649</v>
      </c>
      <c r="P10079">
        <v>24.88</v>
      </c>
    </row>
    <row r="10080" spans="1:16" hidden="1" x14ac:dyDescent="0.25">
      <c r="A10080" s="1">
        <v>44653</v>
      </c>
      <c r="B10080" s="2" t="s">
        <v>35</v>
      </c>
      <c r="C10080">
        <v>6406156</v>
      </c>
      <c r="D10080">
        <v>8613575</v>
      </c>
      <c r="E10080">
        <v>2940366</v>
      </c>
      <c r="F10080">
        <v>57.03</v>
      </c>
      <c r="G10080">
        <v>143.38999999999999</v>
      </c>
      <c r="H10080">
        <v>2548035</v>
      </c>
      <c r="I10080">
        <v>65.81</v>
      </c>
      <c r="J10080">
        <v>192.8</v>
      </c>
      <c r="K10080">
        <v>4165</v>
      </c>
      <c r="L10080">
        <v>2395</v>
      </c>
      <c r="M10080">
        <v>536</v>
      </c>
      <c r="N10080">
        <v>0.74399999999999999</v>
      </c>
      <c r="O10080">
        <v>1112810</v>
      </c>
      <c r="P10080">
        <v>24.91</v>
      </c>
    </row>
    <row r="10081" spans="1:16" hidden="1" x14ac:dyDescent="0.25">
      <c r="A10081" s="1">
        <v>44654</v>
      </c>
      <c r="B10081" s="2" t="s">
        <v>35</v>
      </c>
      <c r="C10081">
        <v>6410431</v>
      </c>
      <c r="D10081">
        <v>8613575</v>
      </c>
      <c r="E10081">
        <v>2940999</v>
      </c>
      <c r="F10081">
        <v>57.05</v>
      </c>
      <c r="G10081">
        <v>143.47999999999999</v>
      </c>
      <c r="H10081">
        <v>2548695</v>
      </c>
      <c r="I10081">
        <v>65.83</v>
      </c>
      <c r="J10081">
        <v>192.8</v>
      </c>
      <c r="K10081">
        <v>4275</v>
      </c>
      <c r="L10081">
        <v>2460</v>
      </c>
      <c r="M10081">
        <v>551</v>
      </c>
      <c r="N10081">
        <v>0.74399999999999999</v>
      </c>
      <c r="O10081">
        <v>1113736</v>
      </c>
      <c r="P10081">
        <v>24.93</v>
      </c>
    </row>
    <row r="10082" spans="1:16" hidden="1" x14ac:dyDescent="0.25">
      <c r="A10082" s="1">
        <v>44655</v>
      </c>
      <c r="B10082" s="2" t="s">
        <v>35</v>
      </c>
      <c r="C10082">
        <v>6413117</v>
      </c>
      <c r="D10082">
        <v>8613575</v>
      </c>
      <c r="E10082">
        <v>2941271</v>
      </c>
      <c r="F10082">
        <v>57.05</v>
      </c>
      <c r="G10082">
        <v>143.54</v>
      </c>
      <c r="H10082">
        <v>2549027</v>
      </c>
      <c r="I10082">
        <v>65.83</v>
      </c>
      <c r="J10082">
        <v>192.8</v>
      </c>
      <c r="K10082">
        <v>2686</v>
      </c>
      <c r="L10082">
        <v>2751</v>
      </c>
      <c r="M10082">
        <v>616</v>
      </c>
      <c r="N10082">
        <v>0.745</v>
      </c>
      <c r="O10082">
        <v>1114232</v>
      </c>
      <c r="P10082">
        <v>24.94</v>
      </c>
    </row>
    <row r="10083" spans="1:16" hidden="1" x14ac:dyDescent="0.25">
      <c r="A10083" s="1">
        <v>44656</v>
      </c>
      <c r="B10083" s="2" t="s">
        <v>35</v>
      </c>
      <c r="C10083">
        <v>6416321</v>
      </c>
      <c r="D10083">
        <v>8623475</v>
      </c>
      <c r="E10083">
        <v>2941650</v>
      </c>
      <c r="F10083">
        <v>57.06</v>
      </c>
      <c r="G10083">
        <v>143.62</v>
      </c>
      <c r="H10083">
        <v>2549432</v>
      </c>
      <c r="I10083">
        <v>65.84</v>
      </c>
      <c r="J10083">
        <v>193.02</v>
      </c>
      <c r="K10083">
        <v>3204</v>
      </c>
      <c r="L10083">
        <v>3080</v>
      </c>
      <c r="M10083">
        <v>689</v>
      </c>
      <c r="N10083">
        <v>0.74399999999999999</v>
      </c>
      <c r="O10083">
        <v>1114769</v>
      </c>
      <c r="P10083">
        <v>24.95</v>
      </c>
    </row>
    <row r="10084" spans="1:16" hidden="1" x14ac:dyDescent="0.25">
      <c r="A10084" s="1">
        <v>44657</v>
      </c>
      <c r="B10084" s="2" t="s">
        <v>35</v>
      </c>
      <c r="C10084">
        <v>6420206</v>
      </c>
      <c r="D10084">
        <v>8635975</v>
      </c>
      <c r="E10084">
        <v>2942239</v>
      </c>
      <c r="F10084">
        <v>57.08</v>
      </c>
      <c r="G10084">
        <v>143.69999999999999</v>
      </c>
      <c r="H10084">
        <v>2549996</v>
      </c>
      <c r="I10084">
        <v>65.86</v>
      </c>
      <c r="J10084">
        <v>193.3</v>
      </c>
      <c r="K10084">
        <v>3885</v>
      </c>
      <c r="L10084">
        <v>3338</v>
      </c>
      <c r="M10084">
        <v>747</v>
      </c>
      <c r="N10084">
        <v>0.74299999999999999</v>
      </c>
      <c r="O10084">
        <v>1115554</v>
      </c>
      <c r="P10084">
        <v>24.97</v>
      </c>
    </row>
    <row r="10085" spans="1:16" hidden="1" x14ac:dyDescent="0.25">
      <c r="A10085" s="1">
        <v>44658</v>
      </c>
      <c r="B10085" s="2" t="s">
        <v>35</v>
      </c>
      <c r="C10085">
        <v>6424014</v>
      </c>
      <c r="D10085">
        <v>8662675</v>
      </c>
      <c r="E10085">
        <v>2942780</v>
      </c>
      <c r="F10085">
        <v>57.09</v>
      </c>
      <c r="G10085">
        <v>143.79</v>
      </c>
      <c r="H10085">
        <v>2550503</v>
      </c>
      <c r="I10085">
        <v>65.87</v>
      </c>
      <c r="J10085">
        <v>193.9</v>
      </c>
      <c r="K10085">
        <v>3808</v>
      </c>
      <c r="L10085">
        <v>3610</v>
      </c>
      <c r="M10085">
        <v>808</v>
      </c>
      <c r="N10085">
        <v>0.74199999999999999</v>
      </c>
      <c r="O10085">
        <v>1116480</v>
      </c>
      <c r="P10085">
        <v>24.99</v>
      </c>
    </row>
    <row r="10086" spans="1:16" hidden="1" x14ac:dyDescent="0.25">
      <c r="A10086" s="1">
        <v>44659</v>
      </c>
      <c r="B10086" s="2" t="s">
        <v>35</v>
      </c>
      <c r="C10086">
        <v>6428942</v>
      </c>
      <c r="D10086">
        <v>8683275</v>
      </c>
      <c r="E10086">
        <v>2943501</v>
      </c>
      <c r="F10086">
        <v>57.11</v>
      </c>
      <c r="G10086">
        <v>143.9</v>
      </c>
      <c r="H10086">
        <v>2551273</v>
      </c>
      <c r="I10086">
        <v>65.88</v>
      </c>
      <c r="J10086">
        <v>194.36</v>
      </c>
      <c r="K10086">
        <v>4928</v>
      </c>
      <c r="L10086">
        <v>3850</v>
      </c>
      <c r="M10086">
        <v>862</v>
      </c>
      <c r="N10086">
        <v>0.74</v>
      </c>
      <c r="O10086">
        <v>1117452</v>
      </c>
      <c r="P10086">
        <v>25.01</v>
      </c>
    </row>
    <row r="10087" spans="1:16" hidden="1" x14ac:dyDescent="0.25">
      <c r="A10087" s="1">
        <v>44660</v>
      </c>
      <c r="B10087" s="2" t="s">
        <v>35</v>
      </c>
      <c r="C10087">
        <v>6435036</v>
      </c>
      <c r="D10087">
        <v>8683275</v>
      </c>
      <c r="E10087">
        <v>2944367</v>
      </c>
      <c r="F10087">
        <v>57.13</v>
      </c>
      <c r="G10087">
        <v>144.04</v>
      </c>
      <c r="H10087">
        <v>2552234</v>
      </c>
      <c r="I10087">
        <v>65.900000000000006</v>
      </c>
      <c r="J10087">
        <v>194.36</v>
      </c>
      <c r="K10087">
        <v>6094</v>
      </c>
      <c r="L10087">
        <v>4126</v>
      </c>
      <c r="M10087">
        <v>924</v>
      </c>
      <c r="N10087">
        <v>0.74099999999999999</v>
      </c>
      <c r="O10087">
        <v>1118477</v>
      </c>
      <c r="P10087">
        <v>25.03</v>
      </c>
    </row>
    <row r="10088" spans="1:16" hidden="1" x14ac:dyDescent="0.25">
      <c r="A10088" s="1">
        <v>44661</v>
      </c>
      <c r="B10088" s="2" t="s">
        <v>35</v>
      </c>
      <c r="C10088">
        <v>6435039</v>
      </c>
      <c r="D10088">
        <v>8701275</v>
      </c>
      <c r="E10088">
        <v>2944470</v>
      </c>
      <c r="F10088">
        <v>57.13</v>
      </c>
      <c r="G10088">
        <v>144.04</v>
      </c>
      <c r="H10088">
        <v>2552274</v>
      </c>
      <c r="I10088">
        <v>65.91</v>
      </c>
      <c r="J10088">
        <v>194.76</v>
      </c>
      <c r="K10088">
        <v>3</v>
      </c>
      <c r="L10088">
        <v>3515</v>
      </c>
      <c r="M10088">
        <v>787</v>
      </c>
      <c r="N10088">
        <v>0.74</v>
      </c>
      <c r="O10088">
        <v>1118518</v>
      </c>
      <c r="P10088">
        <v>25.04</v>
      </c>
    </row>
    <row r="10089" spans="1:16" hidden="1" x14ac:dyDescent="0.25">
      <c r="A10089" s="1">
        <v>44662</v>
      </c>
      <c r="B10089" s="2" t="s">
        <v>35</v>
      </c>
      <c r="C10089">
        <v>6444390</v>
      </c>
      <c r="D10089">
        <v>8701275</v>
      </c>
      <c r="E10089">
        <v>2945401</v>
      </c>
      <c r="F10089">
        <v>57.15</v>
      </c>
      <c r="G10089">
        <v>144.24</v>
      </c>
      <c r="H10089">
        <v>2553326</v>
      </c>
      <c r="I10089">
        <v>65.930000000000007</v>
      </c>
      <c r="J10089">
        <v>194.76</v>
      </c>
      <c r="K10089">
        <v>9351</v>
      </c>
      <c r="L10089">
        <v>4468</v>
      </c>
      <c r="M10089">
        <v>1000</v>
      </c>
      <c r="N10089">
        <v>0.74099999999999999</v>
      </c>
      <c r="O10089">
        <v>1120152</v>
      </c>
      <c r="P10089">
        <v>25.07</v>
      </c>
    </row>
    <row r="10090" spans="1:16" hidden="1" x14ac:dyDescent="0.25">
      <c r="A10090" s="1">
        <v>44663</v>
      </c>
      <c r="B10090" s="2" t="s">
        <v>35</v>
      </c>
      <c r="C10090">
        <v>6446425</v>
      </c>
      <c r="D10090">
        <v>8710275</v>
      </c>
      <c r="E10090">
        <v>2945653</v>
      </c>
      <c r="F10090">
        <v>57.16</v>
      </c>
      <c r="G10090">
        <v>144.29</v>
      </c>
      <c r="H10090">
        <v>2553617</v>
      </c>
      <c r="I10090">
        <v>65.930000000000007</v>
      </c>
      <c r="J10090">
        <v>194.96</v>
      </c>
      <c r="K10090">
        <v>2035</v>
      </c>
      <c r="L10090">
        <v>4301</v>
      </c>
      <c r="M10090">
        <v>963</v>
      </c>
      <c r="N10090">
        <v>0.74</v>
      </c>
      <c r="O10090">
        <v>1120493</v>
      </c>
      <c r="P10090">
        <v>25.08</v>
      </c>
    </row>
    <row r="10091" spans="1:16" hidden="1" x14ac:dyDescent="0.25">
      <c r="A10091" s="1">
        <v>44664</v>
      </c>
      <c r="B10091" s="2" t="s">
        <v>35</v>
      </c>
      <c r="C10091">
        <v>6451585</v>
      </c>
      <c r="D10091">
        <v>8719275</v>
      </c>
      <c r="E10091">
        <v>2946352</v>
      </c>
      <c r="F10091">
        <v>57.17</v>
      </c>
      <c r="G10091">
        <v>144.41</v>
      </c>
      <c r="H10091">
        <v>2554267</v>
      </c>
      <c r="I10091">
        <v>65.95</v>
      </c>
      <c r="J10091">
        <v>195.16</v>
      </c>
      <c r="K10091">
        <v>5160</v>
      </c>
      <c r="L10091">
        <v>4483</v>
      </c>
      <c r="M10091">
        <v>1003</v>
      </c>
      <c r="N10091">
        <v>0.74</v>
      </c>
      <c r="O10091">
        <v>1121540</v>
      </c>
      <c r="P10091">
        <v>25.1</v>
      </c>
    </row>
    <row r="10092" spans="1:16" hidden="1" x14ac:dyDescent="0.25">
      <c r="A10092" s="1">
        <v>44665</v>
      </c>
      <c r="B10092" s="2" t="s">
        <v>35</v>
      </c>
      <c r="C10092">
        <v>6457435</v>
      </c>
      <c r="D10092">
        <v>8729775</v>
      </c>
      <c r="E10092">
        <v>2946996</v>
      </c>
      <c r="F10092">
        <v>57.19</v>
      </c>
      <c r="G10092">
        <v>144.54</v>
      </c>
      <c r="H10092">
        <v>2554859</v>
      </c>
      <c r="I10092">
        <v>65.959999999999994</v>
      </c>
      <c r="J10092">
        <v>195.4</v>
      </c>
      <c r="K10092">
        <v>5850</v>
      </c>
      <c r="L10092">
        <v>4774</v>
      </c>
      <c r="M10092">
        <v>1069</v>
      </c>
      <c r="N10092">
        <v>0.74</v>
      </c>
      <c r="O10092">
        <v>1122479</v>
      </c>
      <c r="P10092">
        <v>25.12</v>
      </c>
    </row>
    <row r="10093" spans="1:16" hidden="1" x14ac:dyDescent="0.25">
      <c r="A10093" s="1">
        <v>44666</v>
      </c>
      <c r="B10093" s="2" t="s">
        <v>35</v>
      </c>
      <c r="C10093">
        <v>6463563</v>
      </c>
      <c r="D10093">
        <v>8749575</v>
      </c>
      <c r="E10093">
        <v>2947733</v>
      </c>
      <c r="F10093">
        <v>57.2</v>
      </c>
      <c r="G10093">
        <v>144.66999999999999</v>
      </c>
      <c r="H10093">
        <v>2555669</v>
      </c>
      <c r="I10093">
        <v>65.98</v>
      </c>
      <c r="J10093">
        <v>195.84</v>
      </c>
      <c r="K10093">
        <v>6128</v>
      </c>
      <c r="L10093">
        <v>4946</v>
      </c>
      <c r="M10093">
        <v>1107</v>
      </c>
      <c r="N10093">
        <v>0.73899999999999999</v>
      </c>
      <c r="O10093">
        <v>1123430</v>
      </c>
      <c r="P10093">
        <v>25.15</v>
      </c>
    </row>
    <row r="10094" spans="1:16" hidden="1" x14ac:dyDescent="0.25">
      <c r="A10094" s="1">
        <v>44667</v>
      </c>
      <c r="B10094" s="2" t="s">
        <v>35</v>
      </c>
      <c r="L10094">
        <v>4840</v>
      </c>
      <c r="M10094">
        <v>1083</v>
      </c>
    </row>
    <row r="10095" spans="1:16" hidden="1" x14ac:dyDescent="0.25">
      <c r="A10095" s="1">
        <v>44668</v>
      </c>
      <c r="B10095" s="2" t="s">
        <v>35</v>
      </c>
      <c r="C10095">
        <v>6474268</v>
      </c>
      <c r="D10095">
        <v>8767975</v>
      </c>
      <c r="E10095">
        <v>2948873</v>
      </c>
      <c r="F10095">
        <v>57.23</v>
      </c>
      <c r="G10095">
        <v>144.91</v>
      </c>
      <c r="H10095">
        <v>2557036</v>
      </c>
      <c r="I10095">
        <v>66</v>
      </c>
      <c r="J10095">
        <v>196.25</v>
      </c>
      <c r="L10095">
        <v>5604</v>
      </c>
      <c r="M10095">
        <v>1254</v>
      </c>
      <c r="N10095">
        <v>0.73799999999999999</v>
      </c>
      <c r="O10095">
        <v>1125191</v>
      </c>
      <c r="P10095">
        <v>25.19</v>
      </c>
    </row>
    <row r="10096" spans="1:16" hidden="1" x14ac:dyDescent="0.25">
      <c r="A10096" s="1">
        <v>44669</v>
      </c>
      <c r="B10096" s="2" t="s">
        <v>35</v>
      </c>
      <c r="C10096">
        <v>6477663</v>
      </c>
      <c r="D10096">
        <v>8767975</v>
      </c>
      <c r="E10096">
        <v>2949221</v>
      </c>
      <c r="F10096">
        <v>57.24</v>
      </c>
      <c r="G10096">
        <v>144.99</v>
      </c>
      <c r="H10096">
        <v>2557388</v>
      </c>
      <c r="I10096">
        <v>66.010000000000005</v>
      </c>
      <c r="J10096">
        <v>196.25</v>
      </c>
      <c r="K10096">
        <v>3395</v>
      </c>
      <c r="L10096">
        <v>4753</v>
      </c>
      <c r="M10096">
        <v>1064</v>
      </c>
      <c r="N10096">
        <v>0.73899999999999999</v>
      </c>
      <c r="O10096">
        <v>1125684</v>
      </c>
      <c r="P10096">
        <v>25.2</v>
      </c>
    </row>
    <row r="10097" spans="1:16" hidden="1" x14ac:dyDescent="0.25">
      <c r="A10097" s="1">
        <v>44670</v>
      </c>
      <c r="B10097" s="2" t="s">
        <v>35</v>
      </c>
      <c r="C10097">
        <v>6479507</v>
      </c>
      <c r="D10097">
        <v>8771875</v>
      </c>
      <c r="E10097">
        <v>2949520</v>
      </c>
      <c r="F10097">
        <v>57.25</v>
      </c>
      <c r="G10097">
        <v>145.03</v>
      </c>
      <c r="H10097">
        <v>2557696</v>
      </c>
      <c r="I10097">
        <v>66.02</v>
      </c>
      <c r="J10097">
        <v>196.34</v>
      </c>
      <c r="K10097">
        <v>1844</v>
      </c>
      <c r="L10097">
        <v>4726</v>
      </c>
      <c r="M10097">
        <v>1058</v>
      </c>
      <c r="N10097">
        <v>0.73899999999999999</v>
      </c>
      <c r="O10097">
        <v>1125988</v>
      </c>
      <c r="P10097">
        <v>25.2</v>
      </c>
    </row>
    <row r="10098" spans="1:16" hidden="1" x14ac:dyDescent="0.25">
      <c r="A10098" s="1">
        <v>44671</v>
      </c>
      <c r="B10098" s="2" t="s">
        <v>35</v>
      </c>
      <c r="C10098">
        <v>6483471</v>
      </c>
      <c r="D10098">
        <v>8783375</v>
      </c>
      <c r="E10098">
        <v>2949970</v>
      </c>
      <c r="F10098">
        <v>57.26</v>
      </c>
      <c r="G10098">
        <v>145.12</v>
      </c>
      <c r="H10098">
        <v>2558201</v>
      </c>
      <c r="I10098">
        <v>66.03</v>
      </c>
      <c r="J10098">
        <v>196.6</v>
      </c>
      <c r="K10098">
        <v>3964</v>
      </c>
      <c r="L10098">
        <v>4555</v>
      </c>
      <c r="M10098">
        <v>1020</v>
      </c>
      <c r="N10098">
        <v>0.73799999999999999</v>
      </c>
      <c r="O10098">
        <v>1126721</v>
      </c>
      <c r="P10098">
        <v>25.22</v>
      </c>
    </row>
    <row r="10099" spans="1:16" hidden="1" x14ac:dyDescent="0.25">
      <c r="A10099" s="1">
        <v>44672</v>
      </c>
      <c r="B10099" s="2" t="s">
        <v>35</v>
      </c>
      <c r="C10099">
        <v>6487841</v>
      </c>
      <c r="D10099">
        <v>8803375</v>
      </c>
      <c r="E10099">
        <v>2950546</v>
      </c>
      <c r="F10099">
        <v>57.27</v>
      </c>
      <c r="G10099">
        <v>145.22</v>
      </c>
      <c r="H10099">
        <v>2558685</v>
      </c>
      <c r="I10099">
        <v>66.040000000000006</v>
      </c>
      <c r="J10099">
        <v>197.05</v>
      </c>
      <c r="K10099">
        <v>4370</v>
      </c>
      <c r="L10099">
        <v>4344</v>
      </c>
      <c r="M10099">
        <v>972</v>
      </c>
      <c r="N10099">
        <v>0.73699999999999999</v>
      </c>
      <c r="O10099">
        <v>1127484</v>
      </c>
      <c r="P10099">
        <v>25.24</v>
      </c>
    </row>
    <row r="10100" spans="1:16" hidden="1" x14ac:dyDescent="0.25">
      <c r="A10100" s="1">
        <v>44673</v>
      </c>
      <c r="B10100" s="2" t="s">
        <v>35</v>
      </c>
      <c r="L10100">
        <v>4052</v>
      </c>
      <c r="M10100">
        <v>907</v>
      </c>
    </row>
    <row r="10101" spans="1:16" hidden="1" x14ac:dyDescent="0.25">
      <c r="A10101" s="1">
        <v>44674</v>
      </c>
      <c r="B10101" s="2" t="s">
        <v>35</v>
      </c>
      <c r="C10101">
        <v>6496017</v>
      </c>
      <c r="D10101">
        <v>8843475</v>
      </c>
      <c r="E10101">
        <v>2951485</v>
      </c>
      <c r="F10101">
        <v>57.3</v>
      </c>
      <c r="G10101">
        <v>145.4</v>
      </c>
      <c r="H10101">
        <v>2559767</v>
      </c>
      <c r="I10101">
        <v>66.06</v>
      </c>
      <c r="J10101">
        <v>197.94</v>
      </c>
      <c r="L10101">
        <v>3872</v>
      </c>
      <c r="M10101">
        <v>867</v>
      </c>
      <c r="N10101">
        <v>0.73499999999999999</v>
      </c>
      <c r="O10101">
        <v>1129020</v>
      </c>
      <c r="P10101">
        <v>25.27</v>
      </c>
    </row>
    <row r="10102" spans="1:16" hidden="1" x14ac:dyDescent="0.25">
      <c r="A10102" s="1">
        <v>44675</v>
      </c>
      <c r="B10102" s="2" t="s">
        <v>35</v>
      </c>
      <c r="C10102">
        <v>6501023</v>
      </c>
      <c r="D10102">
        <v>8843475</v>
      </c>
      <c r="E10102">
        <v>2952052</v>
      </c>
      <c r="F10102">
        <v>57.31</v>
      </c>
      <c r="G10102">
        <v>145.51</v>
      </c>
      <c r="H10102">
        <v>2560394</v>
      </c>
      <c r="I10102">
        <v>66.08</v>
      </c>
      <c r="J10102">
        <v>197.94</v>
      </c>
      <c r="K10102">
        <v>5006</v>
      </c>
      <c r="L10102">
        <v>3822</v>
      </c>
      <c r="M10102">
        <v>855</v>
      </c>
      <c r="N10102">
        <v>0.73499999999999999</v>
      </c>
      <c r="O10102">
        <v>1129867</v>
      </c>
      <c r="P10102">
        <v>25.29</v>
      </c>
    </row>
    <row r="10103" spans="1:16" hidden="1" x14ac:dyDescent="0.25">
      <c r="A10103" s="1">
        <v>44676</v>
      </c>
      <c r="B10103" s="2" t="s">
        <v>35</v>
      </c>
      <c r="C10103">
        <v>6504856</v>
      </c>
      <c r="D10103">
        <v>8843475</v>
      </c>
      <c r="E10103">
        <v>2952411</v>
      </c>
      <c r="F10103">
        <v>57.32</v>
      </c>
      <c r="G10103">
        <v>145.6</v>
      </c>
      <c r="H10103">
        <v>2560858</v>
      </c>
      <c r="I10103">
        <v>66.08</v>
      </c>
      <c r="J10103">
        <v>197.94</v>
      </c>
      <c r="K10103">
        <v>3833</v>
      </c>
      <c r="L10103">
        <v>3885</v>
      </c>
      <c r="M10103">
        <v>870</v>
      </c>
      <c r="N10103">
        <v>0.73599999999999999</v>
      </c>
      <c r="O10103">
        <v>1130418</v>
      </c>
      <c r="P10103">
        <v>25.3</v>
      </c>
    </row>
    <row r="10104" spans="1:16" hidden="1" x14ac:dyDescent="0.25">
      <c r="A10104" s="1">
        <v>44677</v>
      </c>
      <c r="B10104" s="2" t="s">
        <v>35</v>
      </c>
      <c r="C10104">
        <v>6506714</v>
      </c>
      <c r="D10104">
        <v>8854475</v>
      </c>
      <c r="E10104">
        <v>2952661</v>
      </c>
      <c r="F10104">
        <v>57.33</v>
      </c>
      <c r="G10104">
        <v>145.63999999999999</v>
      </c>
      <c r="H10104">
        <v>2561102</v>
      </c>
      <c r="I10104">
        <v>66.09</v>
      </c>
      <c r="J10104">
        <v>198.19</v>
      </c>
      <c r="K10104">
        <v>1858</v>
      </c>
      <c r="L10104">
        <v>3887</v>
      </c>
      <c r="M10104">
        <v>870</v>
      </c>
      <c r="N10104">
        <v>0.73499999999999999</v>
      </c>
      <c r="O10104">
        <v>1130744</v>
      </c>
      <c r="P10104">
        <v>25.31</v>
      </c>
    </row>
    <row r="10105" spans="1:16" hidden="1" x14ac:dyDescent="0.25">
      <c r="A10105" s="1">
        <v>44678</v>
      </c>
      <c r="B10105" s="2" t="s">
        <v>35</v>
      </c>
      <c r="C10105">
        <v>6509863</v>
      </c>
      <c r="D10105">
        <v>8860075</v>
      </c>
      <c r="E10105">
        <v>2953086</v>
      </c>
      <c r="F10105">
        <v>57.33</v>
      </c>
      <c r="G10105">
        <v>145.71</v>
      </c>
      <c r="H10105">
        <v>2561482</v>
      </c>
      <c r="I10105">
        <v>66.099999999999994</v>
      </c>
      <c r="J10105">
        <v>198.32</v>
      </c>
      <c r="K10105">
        <v>3149</v>
      </c>
      <c r="L10105">
        <v>3770</v>
      </c>
      <c r="M10105">
        <v>844</v>
      </c>
      <c r="N10105">
        <v>0.73499999999999999</v>
      </c>
      <c r="O10105">
        <v>1131383</v>
      </c>
      <c r="P10105">
        <v>25.32</v>
      </c>
    </row>
    <row r="10106" spans="1:16" hidden="1" x14ac:dyDescent="0.25">
      <c r="A10106" s="1">
        <v>44679</v>
      </c>
      <c r="B10106" s="2" t="s">
        <v>35</v>
      </c>
      <c r="L10106">
        <v>3740</v>
      </c>
      <c r="M10106">
        <v>837</v>
      </c>
    </row>
    <row r="10107" spans="1:16" hidden="1" x14ac:dyDescent="0.25">
      <c r="A10107" s="1">
        <v>44680</v>
      </c>
      <c r="B10107" s="2" t="s">
        <v>35</v>
      </c>
      <c r="C10107">
        <v>6518181</v>
      </c>
      <c r="D10107">
        <v>8888975</v>
      </c>
      <c r="E10107">
        <v>2954188</v>
      </c>
      <c r="F10107">
        <v>57.36</v>
      </c>
      <c r="G10107">
        <v>145.9</v>
      </c>
      <c r="H10107">
        <v>2562557</v>
      </c>
      <c r="I10107">
        <v>66.12</v>
      </c>
      <c r="J10107">
        <v>198.96</v>
      </c>
      <c r="L10107">
        <v>3750</v>
      </c>
      <c r="M10107">
        <v>839</v>
      </c>
      <c r="N10107">
        <v>0.73299999999999998</v>
      </c>
      <c r="O10107">
        <v>1132891</v>
      </c>
      <c r="P10107">
        <v>25.36</v>
      </c>
    </row>
    <row r="10108" spans="1:16" hidden="1" x14ac:dyDescent="0.25">
      <c r="A10108" s="1">
        <v>44681</v>
      </c>
      <c r="B10108" s="2" t="s">
        <v>35</v>
      </c>
      <c r="C10108">
        <v>6522218</v>
      </c>
      <c r="D10108">
        <v>8894775</v>
      </c>
      <c r="E10108">
        <v>2954747</v>
      </c>
      <c r="F10108">
        <v>57.37</v>
      </c>
      <c r="G10108">
        <v>145.99</v>
      </c>
      <c r="H10108">
        <v>2563070</v>
      </c>
      <c r="I10108">
        <v>66.14</v>
      </c>
      <c r="J10108">
        <v>199.09</v>
      </c>
      <c r="K10108">
        <v>4037</v>
      </c>
      <c r="L10108">
        <v>3743</v>
      </c>
      <c r="M10108">
        <v>838</v>
      </c>
      <c r="N10108">
        <v>0.73299999999999998</v>
      </c>
      <c r="O10108">
        <v>1133608</v>
      </c>
      <c r="P10108">
        <v>25.37</v>
      </c>
    </row>
    <row r="10109" spans="1:16" hidden="1" x14ac:dyDescent="0.25">
      <c r="A10109" s="1">
        <v>44682</v>
      </c>
      <c r="B10109" s="2" t="s">
        <v>35</v>
      </c>
      <c r="C10109">
        <v>6526450</v>
      </c>
      <c r="D10109">
        <v>8894775</v>
      </c>
      <c r="E10109">
        <v>2955257</v>
      </c>
      <c r="F10109">
        <v>57.38</v>
      </c>
      <c r="G10109">
        <v>146.08000000000001</v>
      </c>
      <c r="H10109">
        <v>2563612</v>
      </c>
      <c r="I10109">
        <v>66.150000000000006</v>
      </c>
      <c r="J10109">
        <v>199.09</v>
      </c>
      <c r="K10109">
        <v>4232</v>
      </c>
      <c r="L10109">
        <v>3632</v>
      </c>
      <c r="M10109">
        <v>813</v>
      </c>
      <c r="N10109">
        <v>0.73399999999999999</v>
      </c>
      <c r="O10109">
        <v>1134357</v>
      </c>
      <c r="P10109">
        <v>25.39</v>
      </c>
    </row>
    <row r="10110" spans="1:16" hidden="1" x14ac:dyDescent="0.25">
      <c r="A10110" s="1">
        <v>44683</v>
      </c>
      <c r="B10110" s="2" t="s">
        <v>35</v>
      </c>
      <c r="C10110">
        <v>6529028</v>
      </c>
      <c r="D10110">
        <v>8894775</v>
      </c>
      <c r="E10110">
        <v>2955530</v>
      </c>
      <c r="F10110">
        <v>57.39</v>
      </c>
      <c r="G10110">
        <v>146.13999999999999</v>
      </c>
      <c r="H10110">
        <v>2563921</v>
      </c>
      <c r="I10110">
        <v>66.150000000000006</v>
      </c>
      <c r="J10110">
        <v>199.09</v>
      </c>
      <c r="K10110">
        <v>2578</v>
      </c>
      <c r="L10110">
        <v>3453</v>
      </c>
      <c r="M10110">
        <v>773</v>
      </c>
      <c r="N10110">
        <v>0.73399999999999999</v>
      </c>
      <c r="O10110">
        <v>1134779</v>
      </c>
      <c r="P10110">
        <v>25.4</v>
      </c>
    </row>
    <row r="10111" spans="1:16" hidden="1" x14ac:dyDescent="0.25">
      <c r="A10111" s="1">
        <v>44684</v>
      </c>
      <c r="B10111" s="2" t="s">
        <v>35</v>
      </c>
      <c r="C10111">
        <v>6529874</v>
      </c>
      <c r="D10111">
        <v>8903675</v>
      </c>
      <c r="E10111">
        <v>2955744</v>
      </c>
      <c r="F10111">
        <v>57.39</v>
      </c>
      <c r="G10111">
        <v>146.16</v>
      </c>
      <c r="H10111">
        <v>2564075</v>
      </c>
      <c r="I10111">
        <v>66.16</v>
      </c>
      <c r="J10111">
        <v>199.29</v>
      </c>
      <c r="K10111">
        <v>846</v>
      </c>
      <c r="L10111">
        <v>3309</v>
      </c>
      <c r="M10111">
        <v>741</v>
      </c>
      <c r="N10111">
        <v>0.73299999999999998</v>
      </c>
      <c r="O10111">
        <v>1134947</v>
      </c>
      <c r="P10111">
        <v>25.4</v>
      </c>
    </row>
    <row r="10112" spans="1:16" hidden="1" x14ac:dyDescent="0.25">
      <c r="A10112" s="1">
        <v>44685</v>
      </c>
      <c r="B10112" s="2" t="s">
        <v>35</v>
      </c>
      <c r="C10112">
        <v>6532972</v>
      </c>
      <c r="D10112">
        <v>8911975</v>
      </c>
      <c r="E10112">
        <v>2956176</v>
      </c>
      <c r="F10112">
        <v>57.4</v>
      </c>
      <c r="G10112">
        <v>146.22999999999999</v>
      </c>
      <c r="H10112">
        <v>2564469</v>
      </c>
      <c r="I10112">
        <v>66.17</v>
      </c>
      <c r="J10112">
        <v>199.48</v>
      </c>
      <c r="K10112">
        <v>3098</v>
      </c>
      <c r="L10112">
        <v>3301</v>
      </c>
      <c r="M10112">
        <v>739</v>
      </c>
      <c r="N10112">
        <v>0.73299999999999998</v>
      </c>
      <c r="O10112">
        <v>1135516</v>
      </c>
      <c r="P10112">
        <v>25.42</v>
      </c>
    </row>
    <row r="10113" spans="1:16" hidden="1" x14ac:dyDescent="0.25">
      <c r="A10113" s="1">
        <v>44686</v>
      </c>
      <c r="B10113" s="2" t="s">
        <v>35</v>
      </c>
      <c r="C10113">
        <v>6536500</v>
      </c>
      <c r="D10113">
        <v>8927175</v>
      </c>
      <c r="E10113">
        <v>2956626</v>
      </c>
      <c r="F10113">
        <v>57.41</v>
      </c>
      <c r="G10113">
        <v>146.31</v>
      </c>
      <c r="H10113">
        <v>2565020</v>
      </c>
      <c r="I10113">
        <v>66.180000000000007</v>
      </c>
      <c r="J10113">
        <v>199.82</v>
      </c>
      <c r="K10113">
        <v>3528</v>
      </c>
      <c r="L10113">
        <v>3211</v>
      </c>
      <c r="M10113">
        <v>719</v>
      </c>
      <c r="N10113">
        <v>0.73199999999999998</v>
      </c>
      <c r="O10113">
        <v>1136193</v>
      </c>
      <c r="P10113">
        <v>25.43</v>
      </c>
    </row>
    <row r="10114" spans="1:16" hidden="1" x14ac:dyDescent="0.25">
      <c r="A10114" s="1">
        <v>44687</v>
      </c>
      <c r="B10114" s="2" t="s">
        <v>35</v>
      </c>
      <c r="C10114">
        <v>6541100</v>
      </c>
      <c r="D10114">
        <v>8943575</v>
      </c>
      <c r="E10114">
        <v>2957180</v>
      </c>
      <c r="F10114">
        <v>57.43</v>
      </c>
      <c r="G10114">
        <v>146.41</v>
      </c>
      <c r="H10114">
        <v>2565591</v>
      </c>
      <c r="I10114">
        <v>66.19</v>
      </c>
      <c r="J10114">
        <v>200.18</v>
      </c>
      <c r="K10114">
        <v>4600</v>
      </c>
      <c r="L10114">
        <v>3274</v>
      </c>
      <c r="M10114">
        <v>733</v>
      </c>
      <c r="N10114">
        <v>0.73099999999999998</v>
      </c>
      <c r="O10114">
        <v>1137023</v>
      </c>
      <c r="P10114">
        <v>25.45</v>
      </c>
    </row>
    <row r="10115" spans="1:16" hidden="1" x14ac:dyDescent="0.25">
      <c r="A10115" s="1">
        <v>44688</v>
      </c>
      <c r="B10115" s="2" t="s">
        <v>35</v>
      </c>
      <c r="C10115">
        <v>6544974</v>
      </c>
      <c r="D10115">
        <v>8947975</v>
      </c>
      <c r="E10115">
        <v>2957681</v>
      </c>
      <c r="F10115">
        <v>57.44</v>
      </c>
      <c r="G10115">
        <v>146.5</v>
      </c>
      <c r="H10115">
        <v>2566097</v>
      </c>
      <c r="I10115">
        <v>66.2</v>
      </c>
      <c r="J10115">
        <v>200.28</v>
      </c>
      <c r="K10115">
        <v>3874</v>
      </c>
      <c r="L10115">
        <v>3251</v>
      </c>
      <c r="M10115">
        <v>728</v>
      </c>
      <c r="N10115">
        <v>0.73099999999999998</v>
      </c>
      <c r="O10115">
        <v>1137956</v>
      </c>
      <c r="P10115">
        <v>25.47</v>
      </c>
    </row>
    <row r="10116" spans="1:16" hidden="1" x14ac:dyDescent="0.25">
      <c r="A10116" s="1">
        <v>44689</v>
      </c>
      <c r="B10116" s="2" t="s">
        <v>35</v>
      </c>
      <c r="C10116">
        <v>6548468</v>
      </c>
      <c r="D10116">
        <v>8947975</v>
      </c>
      <c r="E10116">
        <v>2958076</v>
      </c>
      <c r="F10116">
        <v>57.45</v>
      </c>
      <c r="G10116">
        <v>146.57</v>
      </c>
      <c r="H10116">
        <v>2566551</v>
      </c>
      <c r="I10116">
        <v>66.209999999999994</v>
      </c>
      <c r="J10116">
        <v>200.28</v>
      </c>
      <c r="K10116">
        <v>3494</v>
      </c>
      <c r="L10116">
        <v>3145</v>
      </c>
      <c r="M10116">
        <v>704</v>
      </c>
      <c r="N10116">
        <v>0.73199999999999998</v>
      </c>
      <c r="O10116">
        <v>1138534</v>
      </c>
      <c r="P10116">
        <v>25.48</v>
      </c>
    </row>
    <row r="10117" spans="1:16" hidden="1" x14ac:dyDescent="0.25">
      <c r="A10117" s="1">
        <v>44690</v>
      </c>
      <c r="B10117" s="2" t="s">
        <v>35</v>
      </c>
      <c r="C10117">
        <v>6549976</v>
      </c>
      <c r="D10117">
        <v>8947975</v>
      </c>
      <c r="E10117">
        <v>2958242</v>
      </c>
      <c r="F10117">
        <v>57.45</v>
      </c>
      <c r="G10117">
        <v>146.61000000000001</v>
      </c>
      <c r="H10117">
        <v>2566754</v>
      </c>
      <c r="I10117">
        <v>66.209999999999994</v>
      </c>
      <c r="J10117">
        <v>200.28</v>
      </c>
      <c r="K10117">
        <v>1508</v>
      </c>
      <c r="L10117">
        <v>2993</v>
      </c>
      <c r="M10117">
        <v>670</v>
      </c>
      <c r="N10117">
        <v>0.73199999999999998</v>
      </c>
      <c r="O10117">
        <v>1138779</v>
      </c>
      <c r="P10117">
        <v>25.49</v>
      </c>
    </row>
    <row r="10118" spans="1:16" hidden="1" x14ac:dyDescent="0.25">
      <c r="A10118" s="1">
        <v>44691</v>
      </c>
      <c r="B10118" s="2" t="s">
        <v>35</v>
      </c>
      <c r="C10118">
        <v>6551715</v>
      </c>
      <c r="D10118">
        <v>8959075</v>
      </c>
      <c r="E10118">
        <v>2958523</v>
      </c>
      <c r="F10118">
        <v>57.46</v>
      </c>
      <c r="G10118">
        <v>146.65</v>
      </c>
      <c r="H10118">
        <v>2567027</v>
      </c>
      <c r="I10118">
        <v>66.22</v>
      </c>
      <c r="J10118">
        <v>200.53</v>
      </c>
      <c r="K10118">
        <v>1739</v>
      </c>
      <c r="L10118">
        <v>3120</v>
      </c>
      <c r="M10118">
        <v>698</v>
      </c>
      <c r="N10118">
        <v>0.73099999999999998</v>
      </c>
      <c r="O10118">
        <v>1139114</v>
      </c>
      <c r="P10118">
        <v>25.5</v>
      </c>
    </row>
    <row r="10119" spans="1:16" hidden="1" x14ac:dyDescent="0.25">
      <c r="A10119" s="1">
        <v>44692</v>
      </c>
      <c r="B10119" s="2" t="s">
        <v>35</v>
      </c>
      <c r="L10119">
        <v>3095</v>
      </c>
      <c r="M10119">
        <v>693</v>
      </c>
    </row>
    <row r="10120" spans="1:16" hidden="1" x14ac:dyDescent="0.25">
      <c r="A10120" s="1">
        <v>44693</v>
      </c>
      <c r="B10120" s="2" t="s">
        <v>35</v>
      </c>
      <c r="C10120">
        <v>6557558</v>
      </c>
      <c r="D10120">
        <v>8977175</v>
      </c>
      <c r="E10120">
        <v>2959438</v>
      </c>
      <c r="F10120">
        <v>57.48</v>
      </c>
      <c r="G10120">
        <v>146.78</v>
      </c>
      <c r="H10120">
        <v>2567956</v>
      </c>
      <c r="I10120">
        <v>66.239999999999995</v>
      </c>
      <c r="J10120">
        <v>200.94</v>
      </c>
      <c r="L10120">
        <v>3008</v>
      </c>
      <c r="M10120">
        <v>673</v>
      </c>
      <c r="N10120">
        <v>0.73</v>
      </c>
      <c r="O10120">
        <v>1140302</v>
      </c>
      <c r="P10120">
        <v>25.52</v>
      </c>
    </row>
    <row r="10121" spans="1:16" hidden="1" x14ac:dyDescent="0.25">
      <c r="A10121" s="1">
        <v>44694</v>
      </c>
      <c r="B10121" s="2" t="s">
        <v>35</v>
      </c>
      <c r="C10121">
        <v>6561789</v>
      </c>
      <c r="D10121">
        <v>8990075</v>
      </c>
      <c r="E10121">
        <v>2960093</v>
      </c>
      <c r="F10121">
        <v>57.49</v>
      </c>
      <c r="G10121">
        <v>146.87</v>
      </c>
      <c r="H10121">
        <v>2568496</v>
      </c>
      <c r="I10121">
        <v>66.260000000000005</v>
      </c>
      <c r="J10121">
        <v>201.23</v>
      </c>
      <c r="K10121">
        <v>4231</v>
      </c>
      <c r="L10121">
        <v>2956</v>
      </c>
      <c r="M10121">
        <v>662</v>
      </c>
      <c r="N10121">
        <v>0.73</v>
      </c>
      <c r="O10121">
        <v>1141143</v>
      </c>
      <c r="P10121">
        <v>25.54</v>
      </c>
    </row>
    <row r="10122" spans="1:16" hidden="1" x14ac:dyDescent="0.25">
      <c r="A10122" s="1">
        <v>44695</v>
      </c>
      <c r="B10122" s="2" t="s">
        <v>35</v>
      </c>
      <c r="C10122">
        <v>6565919</v>
      </c>
      <c r="D10122">
        <v>8998575</v>
      </c>
      <c r="E10122">
        <v>2960604</v>
      </c>
      <c r="F10122">
        <v>57.5</v>
      </c>
      <c r="G10122">
        <v>146.97</v>
      </c>
      <c r="H10122">
        <v>2568962</v>
      </c>
      <c r="I10122">
        <v>66.27</v>
      </c>
      <c r="J10122">
        <v>201.42</v>
      </c>
      <c r="K10122">
        <v>4130</v>
      </c>
      <c r="L10122">
        <v>2992</v>
      </c>
      <c r="M10122">
        <v>670</v>
      </c>
      <c r="N10122">
        <v>0.73</v>
      </c>
      <c r="O10122">
        <v>1141897</v>
      </c>
      <c r="P10122">
        <v>25.56</v>
      </c>
    </row>
    <row r="10123" spans="1:16" hidden="1" x14ac:dyDescent="0.25">
      <c r="A10123" s="1">
        <v>44696</v>
      </c>
      <c r="B10123" s="2" t="s">
        <v>35</v>
      </c>
      <c r="C10123">
        <v>6570273</v>
      </c>
      <c r="D10123">
        <v>8998575</v>
      </c>
      <c r="E10123">
        <v>2961057</v>
      </c>
      <c r="F10123">
        <v>57.51</v>
      </c>
      <c r="G10123">
        <v>147.06</v>
      </c>
      <c r="H10123">
        <v>2569418</v>
      </c>
      <c r="I10123">
        <v>66.28</v>
      </c>
      <c r="J10123">
        <v>201.42</v>
      </c>
      <c r="K10123">
        <v>4354</v>
      </c>
      <c r="L10123">
        <v>3115</v>
      </c>
      <c r="M10123">
        <v>697</v>
      </c>
      <c r="N10123">
        <v>0.73</v>
      </c>
      <c r="O10123">
        <v>1142600</v>
      </c>
      <c r="P10123">
        <v>25.57</v>
      </c>
    </row>
    <row r="10124" spans="1:16" hidden="1" x14ac:dyDescent="0.25">
      <c r="A10124" s="1">
        <v>44697</v>
      </c>
      <c r="B10124" s="2" t="s">
        <v>35</v>
      </c>
      <c r="C10124">
        <v>6574780</v>
      </c>
      <c r="D10124">
        <v>8998575</v>
      </c>
      <c r="E10124">
        <v>2961501</v>
      </c>
      <c r="F10124">
        <v>57.52</v>
      </c>
      <c r="G10124">
        <v>147.16</v>
      </c>
      <c r="H10124">
        <v>2569903</v>
      </c>
      <c r="I10124">
        <v>66.290000000000006</v>
      </c>
      <c r="J10124">
        <v>201.42</v>
      </c>
      <c r="K10124">
        <v>4507</v>
      </c>
      <c r="L10124">
        <v>3543</v>
      </c>
      <c r="M10124">
        <v>793</v>
      </c>
      <c r="N10124">
        <v>0.73099999999999998</v>
      </c>
      <c r="O10124">
        <v>1143306</v>
      </c>
      <c r="P10124">
        <v>25.59</v>
      </c>
    </row>
    <row r="10125" spans="1:16" hidden="1" x14ac:dyDescent="0.25">
      <c r="A10125" s="1">
        <v>44698</v>
      </c>
      <c r="B10125" s="2" t="s">
        <v>35</v>
      </c>
      <c r="C10125">
        <v>6578266</v>
      </c>
      <c r="D10125">
        <v>9007375</v>
      </c>
      <c r="E10125">
        <v>2961965</v>
      </c>
      <c r="F10125">
        <v>57.53</v>
      </c>
      <c r="G10125">
        <v>147.24</v>
      </c>
      <c r="H10125">
        <v>2570284</v>
      </c>
      <c r="I10125">
        <v>66.3</v>
      </c>
      <c r="J10125">
        <v>201.61</v>
      </c>
      <c r="K10125">
        <v>3486</v>
      </c>
      <c r="L10125">
        <v>3793</v>
      </c>
      <c r="M10125">
        <v>849</v>
      </c>
      <c r="N10125">
        <v>0.73</v>
      </c>
      <c r="O10125">
        <v>1144033</v>
      </c>
      <c r="P10125">
        <v>25.61</v>
      </c>
    </row>
    <row r="10126" spans="1:16" hidden="1" x14ac:dyDescent="0.25">
      <c r="A10126" s="1">
        <v>44699</v>
      </c>
      <c r="B10126" s="2" t="s">
        <v>35</v>
      </c>
      <c r="C10126">
        <v>6578278</v>
      </c>
      <c r="D10126">
        <v>9014875</v>
      </c>
      <c r="E10126">
        <v>2962046</v>
      </c>
      <c r="F10126">
        <v>57.53</v>
      </c>
      <c r="G10126">
        <v>147.24</v>
      </c>
      <c r="H10126">
        <v>2570326</v>
      </c>
      <c r="I10126">
        <v>66.3</v>
      </c>
      <c r="J10126">
        <v>201.78</v>
      </c>
      <c r="K10126">
        <v>12</v>
      </c>
      <c r="L10126">
        <v>3377</v>
      </c>
      <c r="M10126">
        <v>756</v>
      </c>
      <c r="N10126">
        <v>0.73</v>
      </c>
      <c r="O10126">
        <v>1144068</v>
      </c>
      <c r="P10126">
        <v>25.61</v>
      </c>
    </row>
    <row r="10127" spans="1:16" hidden="1" x14ac:dyDescent="0.25">
      <c r="A10127" s="1">
        <v>44700</v>
      </c>
      <c r="B10127" s="2" t="s">
        <v>35</v>
      </c>
      <c r="C10127">
        <v>6581654</v>
      </c>
      <c r="D10127">
        <v>9031875</v>
      </c>
      <c r="E10127">
        <v>2962535</v>
      </c>
      <c r="F10127">
        <v>57.54</v>
      </c>
      <c r="G10127">
        <v>147.32</v>
      </c>
      <c r="H10127">
        <v>2570805</v>
      </c>
      <c r="I10127">
        <v>66.31</v>
      </c>
      <c r="J10127">
        <v>202.16</v>
      </c>
      <c r="K10127">
        <v>3376</v>
      </c>
      <c r="L10127">
        <v>3442</v>
      </c>
      <c r="M10127">
        <v>770</v>
      </c>
      <c r="N10127">
        <v>0.72899999999999998</v>
      </c>
      <c r="O10127">
        <v>1144691</v>
      </c>
      <c r="P10127">
        <v>25.62</v>
      </c>
    </row>
    <row r="10128" spans="1:16" hidden="1" x14ac:dyDescent="0.25">
      <c r="A10128" s="1">
        <v>44701</v>
      </c>
      <c r="B10128" s="2" t="s">
        <v>35</v>
      </c>
      <c r="C10128">
        <v>6586158</v>
      </c>
      <c r="D10128">
        <v>9051375</v>
      </c>
      <c r="E10128">
        <v>2963127</v>
      </c>
      <c r="F10128">
        <v>57.55</v>
      </c>
      <c r="G10128">
        <v>147.41999999999999</v>
      </c>
      <c r="H10128">
        <v>2571307</v>
      </c>
      <c r="I10128">
        <v>66.319999999999993</v>
      </c>
      <c r="J10128">
        <v>202.6</v>
      </c>
      <c r="K10128">
        <v>4504</v>
      </c>
      <c r="L10128">
        <v>3481</v>
      </c>
      <c r="M10128">
        <v>779</v>
      </c>
      <c r="N10128">
        <v>0.72799999999999998</v>
      </c>
      <c r="O10128">
        <v>1145572</v>
      </c>
      <c r="P10128">
        <v>25.64</v>
      </c>
    </row>
    <row r="10129" spans="1:16" hidden="1" x14ac:dyDescent="0.25">
      <c r="A10129" s="1">
        <v>44702</v>
      </c>
      <c r="B10129" s="2" t="s">
        <v>35</v>
      </c>
      <c r="C10129">
        <v>6590739</v>
      </c>
      <c r="D10129">
        <v>9058875</v>
      </c>
      <c r="E10129">
        <v>2963699</v>
      </c>
      <c r="F10129">
        <v>57.57</v>
      </c>
      <c r="G10129">
        <v>147.52000000000001</v>
      </c>
      <c r="H10129">
        <v>2571888</v>
      </c>
      <c r="I10129">
        <v>66.34</v>
      </c>
      <c r="J10129">
        <v>202.76</v>
      </c>
      <c r="K10129">
        <v>4581</v>
      </c>
      <c r="L10129">
        <v>3546</v>
      </c>
      <c r="M10129">
        <v>794</v>
      </c>
      <c r="N10129">
        <v>0.72799999999999998</v>
      </c>
      <c r="O10129">
        <v>1146406</v>
      </c>
      <c r="P10129">
        <v>25.66</v>
      </c>
    </row>
    <row r="10130" spans="1:16" hidden="1" x14ac:dyDescent="0.25">
      <c r="A10130" s="1">
        <v>44703</v>
      </c>
      <c r="B10130" s="2" t="s">
        <v>35</v>
      </c>
      <c r="C10130">
        <v>6595128</v>
      </c>
      <c r="D10130">
        <v>9058875</v>
      </c>
      <c r="E10130">
        <v>2964142</v>
      </c>
      <c r="F10130">
        <v>57.58</v>
      </c>
      <c r="G10130">
        <v>147.62</v>
      </c>
      <c r="H10130">
        <v>2572354</v>
      </c>
      <c r="I10130">
        <v>66.349999999999994</v>
      </c>
      <c r="J10130">
        <v>202.76</v>
      </c>
      <c r="K10130">
        <v>4389</v>
      </c>
      <c r="L10130">
        <v>3551</v>
      </c>
      <c r="M10130">
        <v>795</v>
      </c>
      <c r="N10130">
        <v>0.72799999999999998</v>
      </c>
      <c r="O10130">
        <v>1147228</v>
      </c>
      <c r="P10130">
        <v>25.68</v>
      </c>
    </row>
    <row r="10131" spans="1:16" hidden="1" x14ac:dyDescent="0.25">
      <c r="A10131" s="1">
        <v>44704</v>
      </c>
      <c r="B10131" s="2" t="s">
        <v>35</v>
      </c>
      <c r="C10131">
        <v>6597495</v>
      </c>
      <c r="D10131">
        <v>9058875</v>
      </c>
      <c r="E10131">
        <v>2964403</v>
      </c>
      <c r="F10131">
        <v>57.58</v>
      </c>
      <c r="G10131">
        <v>147.66999999999999</v>
      </c>
      <c r="H10131">
        <v>2572607</v>
      </c>
      <c r="I10131">
        <v>66.349999999999994</v>
      </c>
      <c r="J10131">
        <v>202.76</v>
      </c>
      <c r="K10131">
        <v>2367</v>
      </c>
      <c r="L10131">
        <v>3245</v>
      </c>
      <c r="M10131">
        <v>726</v>
      </c>
      <c r="N10131">
        <v>0.72799999999999998</v>
      </c>
      <c r="O10131">
        <v>1147598</v>
      </c>
      <c r="P10131">
        <v>25.69</v>
      </c>
    </row>
    <row r="10132" spans="1:16" hidden="1" x14ac:dyDescent="0.25">
      <c r="A10132" s="1">
        <v>44705</v>
      </c>
      <c r="B10132" s="2" t="s">
        <v>35</v>
      </c>
      <c r="C10132">
        <v>6599887</v>
      </c>
      <c r="D10132">
        <v>9081875</v>
      </c>
      <c r="E10132">
        <v>2964849</v>
      </c>
      <c r="F10132">
        <v>57.59</v>
      </c>
      <c r="G10132">
        <v>147.72999999999999</v>
      </c>
      <c r="H10132">
        <v>2572884</v>
      </c>
      <c r="I10132">
        <v>66.36</v>
      </c>
      <c r="J10132">
        <v>203.28</v>
      </c>
      <c r="K10132">
        <v>2392</v>
      </c>
      <c r="L10132">
        <v>3089</v>
      </c>
      <c r="M10132">
        <v>691</v>
      </c>
      <c r="N10132">
        <v>0.72699999999999998</v>
      </c>
      <c r="O10132">
        <v>1148050</v>
      </c>
      <c r="P10132">
        <v>25.7</v>
      </c>
    </row>
    <row r="10133" spans="1:16" hidden="1" x14ac:dyDescent="0.25">
      <c r="A10133" s="1">
        <v>44706</v>
      </c>
      <c r="B10133" s="2" t="s">
        <v>35</v>
      </c>
      <c r="C10133">
        <v>6603684</v>
      </c>
      <c r="D10133">
        <v>9090575</v>
      </c>
      <c r="E10133">
        <v>2965290</v>
      </c>
      <c r="F10133">
        <v>57.6</v>
      </c>
      <c r="G10133">
        <v>147.81</v>
      </c>
      <c r="H10133">
        <v>2573305</v>
      </c>
      <c r="I10133">
        <v>66.37</v>
      </c>
      <c r="J10133">
        <v>203.47</v>
      </c>
      <c r="K10133">
        <v>3797</v>
      </c>
      <c r="L10133">
        <v>3629</v>
      </c>
      <c r="M10133">
        <v>812</v>
      </c>
      <c r="N10133">
        <v>0.72599999999999998</v>
      </c>
      <c r="O10133">
        <v>1148878</v>
      </c>
      <c r="P10133">
        <v>25.72</v>
      </c>
    </row>
    <row r="10134" spans="1:16" hidden="1" x14ac:dyDescent="0.25">
      <c r="A10134" s="1">
        <v>44707</v>
      </c>
      <c r="B10134" s="2" t="s">
        <v>35</v>
      </c>
      <c r="C10134">
        <v>6607582</v>
      </c>
      <c r="D10134">
        <v>9107275</v>
      </c>
      <c r="E10134">
        <v>2965814</v>
      </c>
      <c r="F10134">
        <v>57.61</v>
      </c>
      <c r="G10134">
        <v>147.9</v>
      </c>
      <c r="H10134">
        <v>2573773</v>
      </c>
      <c r="I10134">
        <v>66.38</v>
      </c>
      <c r="J10134">
        <v>203.85</v>
      </c>
      <c r="K10134">
        <v>3898</v>
      </c>
      <c r="L10134">
        <v>3704</v>
      </c>
      <c r="M10134">
        <v>829</v>
      </c>
      <c r="N10134">
        <v>0.72599999999999998</v>
      </c>
      <c r="O10134">
        <v>1149767</v>
      </c>
      <c r="P10134">
        <v>25.74</v>
      </c>
    </row>
    <row r="10135" spans="1:16" hidden="1" x14ac:dyDescent="0.25">
      <c r="A10135" s="1">
        <v>44708</v>
      </c>
      <c r="B10135" s="2" t="s">
        <v>35</v>
      </c>
      <c r="C10135">
        <v>6612106</v>
      </c>
      <c r="D10135">
        <v>9128675</v>
      </c>
      <c r="E10135">
        <v>2966352</v>
      </c>
      <c r="F10135">
        <v>57.62</v>
      </c>
      <c r="G10135">
        <v>148</v>
      </c>
      <c r="H10135">
        <v>2574250</v>
      </c>
      <c r="I10135">
        <v>66.400000000000006</v>
      </c>
      <c r="J10135">
        <v>204.33</v>
      </c>
      <c r="K10135">
        <v>4524</v>
      </c>
      <c r="L10135">
        <v>3707</v>
      </c>
      <c r="M10135">
        <v>830</v>
      </c>
      <c r="N10135">
        <v>0.72399999999999998</v>
      </c>
      <c r="O10135">
        <v>1150656</v>
      </c>
      <c r="P10135">
        <v>25.76</v>
      </c>
    </row>
    <row r="10136" spans="1:16" hidden="1" x14ac:dyDescent="0.25">
      <c r="A10136" s="1">
        <v>44709</v>
      </c>
      <c r="B10136" s="2" t="s">
        <v>35</v>
      </c>
      <c r="L10136">
        <v>3511</v>
      </c>
      <c r="M10136">
        <v>786</v>
      </c>
    </row>
    <row r="10137" spans="1:16" hidden="1" x14ac:dyDescent="0.25">
      <c r="A10137" s="1">
        <v>44710</v>
      </c>
      <c r="B10137" s="2" t="s">
        <v>35</v>
      </c>
      <c r="L10137">
        <v>3343</v>
      </c>
      <c r="M10137">
        <v>748</v>
      </c>
    </row>
    <row r="10138" spans="1:16" hidden="1" x14ac:dyDescent="0.25">
      <c r="A10138" s="1">
        <v>44711</v>
      </c>
      <c r="B10138" s="2" t="s">
        <v>35</v>
      </c>
      <c r="L10138">
        <v>3464</v>
      </c>
      <c r="M10138">
        <v>775</v>
      </c>
    </row>
    <row r="10139" spans="1:16" hidden="1" x14ac:dyDescent="0.25">
      <c r="A10139" s="1">
        <v>44712</v>
      </c>
      <c r="B10139" s="2" t="s">
        <v>35</v>
      </c>
      <c r="C10139">
        <v>6624956</v>
      </c>
      <c r="D10139">
        <v>9135575</v>
      </c>
      <c r="E10139">
        <v>2967842</v>
      </c>
      <c r="F10139">
        <v>57.65</v>
      </c>
      <c r="G10139">
        <v>148.29</v>
      </c>
      <c r="H10139">
        <v>2575798</v>
      </c>
      <c r="I10139">
        <v>66.430000000000007</v>
      </c>
      <c r="J10139">
        <v>204.48</v>
      </c>
      <c r="L10139">
        <v>3581</v>
      </c>
      <c r="M10139">
        <v>802</v>
      </c>
      <c r="N10139">
        <v>0.72499999999999998</v>
      </c>
      <c r="O10139">
        <v>1153324</v>
      </c>
      <c r="P10139">
        <v>25.81</v>
      </c>
    </row>
    <row r="10140" spans="1:16" hidden="1" x14ac:dyDescent="0.25">
      <c r="A10140" s="1">
        <v>44713</v>
      </c>
      <c r="B10140" s="2" t="s">
        <v>35</v>
      </c>
      <c r="C10140">
        <v>6625822</v>
      </c>
      <c r="D10140">
        <v>9141675</v>
      </c>
      <c r="E10140">
        <v>2968057</v>
      </c>
      <c r="F10140">
        <v>57.66</v>
      </c>
      <c r="G10140">
        <v>148.31</v>
      </c>
      <c r="H10140">
        <v>2575947</v>
      </c>
      <c r="I10140">
        <v>66.430000000000007</v>
      </c>
      <c r="J10140">
        <v>204.62</v>
      </c>
      <c r="K10140">
        <v>866</v>
      </c>
      <c r="L10140">
        <v>3163</v>
      </c>
      <c r="M10140">
        <v>708</v>
      </c>
      <c r="N10140">
        <v>0.72499999999999998</v>
      </c>
      <c r="O10140">
        <v>1153528</v>
      </c>
      <c r="P10140">
        <v>25.82</v>
      </c>
    </row>
    <row r="10141" spans="1:16" hidden="1" x14ac:dyDescent="0.25">
      <c r="A10141" s="1">
        <v>44714</v>
      </c>
      <c r="B10141" s="2" t="s">
        <v>35</v>
      </c>
      <c r="C10141">
        <v>6628595</v>
      </c>
      <c r="D10141">
        <v>9154175</v>
      </c>
      <c r="E10141">
        <v>2968456</v>
      </c>
      <c r="F10141">
        <v>57.67</v>
      </c>
      <c r="G10141">
        <v>148.37</v>
      </c>
      <c r="H10141">
        <v>2576300</v>
      </c>
      <c r="I10141">
        <v>66.44</v>
      </c>
      <c r="J10141">
        <v>204.9</v>
      </c>
      <c r="K10141">
        <v>2773</v>
      </c>
      <c r="L10141">
        <v>3002</v>
      </c>
      <c r="M10141">
        <v>672</v>
      </c>
      <c r="N10141">
        <v>0.72399999999999998</v>
      </c>
      <c r="O10141">
        <v>1154207</v>
      </c>
      <c r="P10141">
        <v>25.83</v>
      </c>
    </row>
    <row r="10142" spans="1:16" hidden="1" x14ac:dyDescent="0.25">
      <c r="A10142" s="1">
        <v>44208</v>
      </c>
      <c r="B10142" s="2" t="s">
        <v>36</v>
      </c>
      <c r="C10142">
        <v>142771</v>
      </c>
      <c r="D10142">
        <v>368300</v>
      </c>
      <c r="E10142">
        <v>117022</v>
      </c>
      <c r="F10142">
        <v>0.39</v>
      </c>
      <c r="G10142">
        <v>3.07</v>
      </c>
      <c r="H10142">
        <v>18314</v>
      </c>
      <c r="I10142">
        <v>2.52</v>
      </c>
      <c r="J10142">
        <v>7.92</v>
      </c>
      <c r="N10142">
        <v>0.38800000000000001</v>
      </c>
    </row>
    <row r="10143" spans="1:16" hidden="1" x14ac:dyDescent="0.25">
      <c r="A10143" s="1">
        <v>44209</v>
      </c>
      <c r="B10143" s="2" t="s">
        <v>36</v>
      </c>
      <c r="C10143">
        <v>156186</v>
      </c>
      <c r="D10143">
        <v>369475</v>
      </c>
      <c r="E10143">
        <v>127078</v>
      </c>
      <c r="F10143">
        <v>0.47</v>
      </c>
      <c r="G10143">
        <v>3.36</v>
      </c>
      <c r="H10143">
        <v>21634</v>
      </c>
      <c r="I10143">
        <v>2.73</v>
      </c>
      <c r="J10143">
        <v>7.95</v>
      </c>
      <c r="K10143">
        <v>13415</v>
      </c>
      <c r="L10143">
        <v>13415</v>
      </c>
      <c r="M10143">
        <v>2886</v>
      </c>
      <c r="N10143">
        <v>0.42299999999999999</v>
      </c>
    </row>
    <row r="10144" spans="1:16" hidden="1" x14ac:dyDescent="0.25">
      <c r="A10144" s="1">
        <v>44210</v>
      </c>
      <c r="B10144" s="2" t="s">
        <v>36</v>
      </c>
      <c r="C10144">
        <v>175811</v>
      </c>
      <c r="D10144">
        <v>370175</v>
      </c>
      <c r="E10144">
        <v>149064</v>
      </c>
      <c r="G10144">
        <v>3.78</v>
      </c>
      <c r="I10144">
        <v>3.21</v>
      </c>
      <c r="J10144">
        <v>7.96</v>
      </c>
      <c r="K10144">
        <v>19625</v>
      </c>
      <c r="L10144">
        <v>16520</v>
      </c>
      <c r="M10144">
        <v>3554</v>
      </c>
      <c r="N10144">
        <v>0.47499999999999998</v>
      </c>
    </row>
    <row r="10145" spans="1:14" hidden="1" x14ac:dyDescent="0.25">
      <c r="A10145" s="1">
        <v>44211</v>
      </c>
      <c r="B10145" s="2" t="s">
        <v>36</v>
      </c>
      <c r="C10145">
        <v>197967</v>
      </c>
      <c r="D10145">
        <v>370175</v>
      </c>
      <c r="E10145">
        <v>167193</v>
      </c>
      <c r="F10145">
        <v>0.65</v>
      </c>
      <c r="G10145">
        <v>4.26</v>
      </c>
      <c r="H10145">
        <v>30416</v>
      </c>
      <c r="I10145">
        <v>3.6</v>
      </c>
      <c r="J10145">
        <v>7.96</v>
      </c>
      <c r="K10145">
        <v>22156</v>
      </c>
      <c r="L10145">
        <v>18399</v>
      </c>
      <c r="M10145">
        <v>3958</v>
      </c>
      <c r="N10145">
        <v>0.53500000000000003</v>
      </c>
    </row>
    <row r="10146" spans="1:14" hidden="1" x14ac:dyDescent="0.25">
      <c r="A10146" s="1">
        <v>44212</v>
      </c>
      <c r="B10146" s="2" t="s">
        <v>36</v>
      </c>
      <c r="L10146">
        <v>17400</v>
      </c>
      <c r="M10146">
        <v>3743</v>
      </c>
    </row>
    <row r="10147" spans="1:14" hidden="1" x14ac:dyDescent="0.25">
      <c r="A10147" s="1">
        <v>44213</v>
      </c>
      <c r="B10147" s="2" t="s">
        <v>36</v>
      </c>
      <c r="L10147">
        <v>16802</v>
      </c>
      <c r="M10147">
        <v>3614</v>
      </c>
    </row>
    <row r="10148" spans="1:14" hidden="1" x14ac:dyDescent="0.25">
      <c r="A10148" s="1">
        <v>44214</v>
      </c>
      <c r="B10148" s="2" t="s">
        <v>36</v>
      </c>
      <c r="L10148">
        <v>16402</v>
      </c>
      <c r="M10148">
        <v>3528</v>
      </c>
    </row>
    <row r="10149" spans="1:14" hidden="1" x14ac:dyDescent="0.25">
      <c r="A10149" s="1">
        <v>44215</v>
      </c>
      <c r="B10149" s="2" t="s">
        <v>36</v>
      </c>
      <c r="C10149">
        <v>255591</v>
      </c>
      <c r="D10149">
        <v>370175</v>
      </c>
      <c r="E10149">
        <v>221109</v>
      </c>
      <c r="F10149">
        <v>0.73</v>
      </c>
      <c r="G10149">
        <v>5.5</v>
      </c>
      <c r="H10149">
        <v>33967</v>
      </c>
      <c r="I10149">
        <v>4.76</v>
      </c>
      <c r="J10149">
        <v>7.96</v>
      </c>
      <c r="L10149">
        <v>16117</v>
      </c>
      <c r="M10149">
        <v>3467</v>
      </c>
      <c r="N10149">
        <v>0.69</v>
      </c>
    </row>
    <row r="10150" spans="1:14" hidden="1" x14ac:dyDescent="0.25">
      <c r="A10150" s="1">
        <v>44216</v>
      </c>
      <c r="B10150" s="2" t="s">
        <v>36</v>
      </c>
      <c r="C10150">
        <v>264400</v>
      </c>
      <c r="D10150">
        <v>485625</v>
      </c>
      <c r="E10150">
        <v>228831</v>
      </c>
      <c r="F10150">
        <v>0.75</v>
      </c>
      <c r="G10150">
        <v>5.69</v>
      </c>
      <c r="H10150">
        <v>35049</v>
      </c>
      <c r="I10150">
        <v>4.92</v>
      </c>
      <c r="J10150">
        <v>10.45</v>
      </c>
      <c r="K10150">
        <v>8809</v>
      </c>
      <c r="L10150">
        <v>15459</v>
      </c>
      <c r="M10150">
        <v>3325</v>
      </c>
      <c r="N10150">
        <v>0.54400000000000004</v>
      </c>
    </row>
    <row r="10151" spans="1:14" hidden="1" x14ac:dyDescent="0.25">
      <c r="A10151" s="1">
        <v>44217</v>
      </c>
      <c r="B10151" s="2" t="s">
        <v>36</v>
      </c>
      <c r="C10151">
        <v>279398</v>
      </c>
      <c r="D10151">
        <v>492800</v>
      </c>
      <c r="E10151">
        <v>240762</v>
      </c>
      <c r="F10151">
        <v>0.82</v>
      </c>
      <c r="G10151">
        <v>6.01</v>
      </c>
      <c r="H10151">
        <v>38095</v>
      </c>
      <c r="I10151">
        <v>5.18</v>
      </c>
      <c r="J10151">
        <v>10.6</v>
      </c>
      <c r="K10151">
        <v>14998</v>
      </c>
      <c r="L10151">
        <v>14798</v>
      </c>
      <c r="M10151">
        <v>3183</v>
      </c>
      <c r="N10151">
        <v>0.56699999999999995</v>
      </c>
    </row>
    <row r="10152" spans="1:14" hidden="1" x14ac:dyDescent="0.25">
      <c r="A10152" s="1">
        <v>44218</v>
      </c>
      <c r="B10152" s="2" t="s">
        <v>36</v>
      </c>
      <c r="C10152">
        <v>297655</v>
      </c>
      <c r="D10152">
        <v>506200</v>
      </c>
      <c r="E10152">
        <v>256670</v>
      </c>
      <c r="F10152">
        <v>0.87</v>
      </c>
      <c r="G10152">
        <v>6.4</v>
      </c>
      <c r="H10152">
        <v>40385</v>
      </c>
      <c r="I10152">
        <v>5.52</v>
      </c>
      <c r="J10152">
        <v>10.89</v>
      </c>
      <c r="K10152">
        <v>18257</v>
      </c>
      <c r="L10152">
        <v>14241</v>
      </c>
      <c r="M10152">
        <v>3063</v>
      </c>
      <c r="N10152">
        <v>0.58799999999999997</v>
      </c>
    </row>
    <row r="10153" spans="1:14" hidden="1" x14ac:dyDescent="0.25">
      <c r="A10153" s="1">
        <v>44219</v>
      </c>
      <c r="B10153" s="2" t="s">
        <v>36</v>
      </c>
      <c r="C10153">
        <v>315023</v>
      </c>
      <c r="D10153">
        <v>543700</v>
      </c>
      <c r="E10153">
        <v>272630</v>
      </c>
      <c r="F10153">
        <v>0.9</v>
      </c>
      <c r="G10153">
        <v>6.78</v>
      </c>
      <c r="H10153">
        <v>41788</v>
      </c>
      <c r="I10153">
        <v>5.86</v>
      </c>
      <c r="J10153">
        <v>11.7</v>
      </c>
      <c r="K10153">
        <v>17368</v>
      </c>
      <c r="L10153">
        <v>14664</v>
      </c>
      <c r="M10153">
        <v>3154</v>
      </c>
      <c r="N10153">
        <v>0.57899999999999996</v>
      </c>
    </row>
    <row r="10154" spans="1:14" hidden="1" x14ac:dyDescent="0.25">
      <c r="A10154" s="1">
        <v>44220</v>
      </c>
      <c r="B10154" s="2" t="s">
        <v>36</v>
      </c>
      <c r="C10154">
        <v>334086</v>
      </c>
      <c r="D10154">
        <v>543700</v>
      </c>
      <c r="E10154">
        <v>290955</v>
      </c>
      <c r="F10154">
        <v>0.91</v>
      </c>
      <c r="G10154">
        <v>7.19</v>
      </c>
      <c r="H10154">
        <v>42520</v>
      </c>
      <c r="I10154">
        <v>6.26</v>
      </c>
      <c r="J10154">
        <v>11.7</v>
      </c>
      <c r="K10154">
        <v>19063</v>
      </c>
      <c r="L10154">
        <v>15330</v>
      </c>
      <c r="M10154">
        <v>3298</v>
      </c>
      <c r="N10154">
        <v>0.61399999999999999</v>
      </c>
    </row>
    <row r="10155" spans="1:14" hidden="1" x14ac:dyDescent="0.25">
      <c r="A10155" s="1">
        <v>44221</v>
      </c>
      <c r="B10155" s="2" t="s">
        <v>36</v>
      </c>
      <c r="C10155">
        <v>341447</v>
      </c>
      <c r="D10155">
        <v>543700</v>
      </c>
      <c r="E10155">
        <v>297684</v>
      </c>
      <c r="F10155">
        <v>0.93</v>
      </c>
      <c r="G10155">
        <v>7.34</v>
      </c>
      <c r="H10155">
        <v>43151</v>
      </c>
      <c r="I10155">
        <v>6.4</v>
      </c>
      <c r="J10155">
        <v>11.7</v>
      </c>
      <c r="K10155">
        <v>7361</v>
      </c>
      <c r="L10155">
        <v>14323</v>
      </c>
      <c r="M10155">
        <v>3081</v>
      </c>
      <c r="N10155">
        <v>0.628</v>
      </c>
    </row>
    <row r="10156" spans="1:14" hidden="1" x14ac:dyDescent="0.25">
      <c r="A10156" s="1">
        <v>44222</v>
      </c>
      <c r="B10156" s="2" t="s">
        <v>36</v>
      </c>
      <c r="C10156">
        <v>345675</v>
      </c>
      <c r="D10156">
        <v>602025</v>
      </c>
      <c r="E10156">
        <v>301874</v>
      </c>
      <c r="F10156">
        <v>0.93</v>
      </c>
      <c r="G10156">
        <v>7.44</v>
      </c>
      <c r="H10156">
        <v>43189</v>
      </c>
      <c r="I10156">
        <v>6.49</v>
      </c>
      <c r="J10156">
        <v>12.95</v>
      </c>
      <c r="K10156">
        <v>4228</v>
      </c>
      <c r="L10156">
        <v>12869</v>
      </c>
      <c r="M10156">
        <v>2768</v>
      </c>
      <c r="N10156">
        <v>0.57399999999999995</v>
      </c>
    </row>
    <row r="10157" spans="1:14" hidden="1" x14ac:dyDescent="0.25">
      <c r="A10157" s="1">
        <v>44223</v>
      </c>
      <c r="B10157" s="2" t="s">
        <v>36</v>
      </c>
      <c r="C10157">
        <v>358746</v>
      </c>
      <c r="D10157">
        <v>620325</v>
      </c>
      <c r="E10157">
        <v>311135</v>
      </c>
      <c r="F10157">
        <v>1.01</v>
      </c>
      <c r="G10157">
        <v>7.72</v>
      </c>
      <c r="H10157">
        <v>46954</v>
      </c>
      <c r="I10157">
        <v>6.69</v>
      </c>
      <c r="J10157">
        <v>13.34</v>
      </c>
      <c r="K10157">
        <v>13071</v>
      </c>
      <c r="L10157">
        <v>13478</v>
      </c>
      <c r="M10157">
        <v>2899</v>
      </c>
      <c r="N10157">
        <v>0.57799999999999996</v>
      </c>
    </row>
    <row r="10158" spans="1:14" hidden="1" x14ac:dyDescent="0.25">
      <c r="A10158" s="1">
        <v>44224</v>
      </c>
      <c r="B10158" s="2" t="s">
        <v>36</v>
      </c>
      <c r="C10158">
        <v>375895</v>
      </c>
      <c r="D10158">
        <v>620425</v>
      </c>
      <c r="E10158">
        <v>323609</v>
      </c>
      <c r="F10158">
        <v>1.1100000000000001</v>
      </c>
      <c r="G10158">
        <v>8.09</v>
      </c>
      <c r="H10158">
        <v>51583</v>
      </c>
      <c r="I10158">
        <v>6.96</v>
      </c>
      <c r="J10158">
        <v>13.35</v>
      </c>
      <c r="K10158">
        <v>17149</v>
      </c>
      <c r="L10158">
        <v>13785</v>
      </c>
      <c r="M10158">
        <v>2965</v>
      </c>
      <c r="N10158">
        <v>0.60599999999999998</v>
      </c>
    </row>
    <row r="10159" spans="1:14" hidden="1" x14ac:dyDescent="0.25">
      <c r="A10159" s="1">
        <v>44225</v>
      </c>
      <c r="B10159" s="2" t="s">
        <v>36</v>
      </c>
      <c r="C10159">
        <v>398312</v>
      </c>
      <c r="D10159">
        <v>620425</v>
      </c>
      <c r="E10159">
        <v>339450</v>
      </c>
      <c r="F10159">
        <v>1.25</v>
      </c>
      <c r="G10159">
        <v>8.57</v>
      </c>
      <c r="H10159">
        <v>58132</v>
      </c>
      <c r="I10159">
        <v>7.3</v>
      </c>
      <c r="J10159">
        <v>13.35</v>
      </c>
      <c r="K10159">
        <v>22417</v>
      </c>
      <c r="L10159">
        <v>14380</v>
      </c>
      <c r="M10159">
        <v>3093</v>
      </c>
      <c r="N10159">
        <v>0.64200000000000002</v>
      </c>
    </row>
    <row r="10160" spans="1:14" hidden="1" x14ac:dyDescent="0.25">
      <c r="A10160" s="1">
        <v>44226</v>
      </c>
      <c r="B10160" s="2" t="s">
        <v>36</v>
      </c>
      <c r="C10160">
        <v>420908</v>
      </c>
      <c r="D10160">
        <v>648925</v>
      </c>
      <c r="E10160">
        <v>355024</v>
      </c>
      <c r="F10160">
        <v>1.4</v>
      </c>
      <c r="G10160">
        <v>9.0500000000000007</v>
      </c>
      <c r="H10160">
        <v>65136</v>
      </c>
      <c r="I10160">
        <v>7.64</v>
      </c>
      <c r="J10160">
        <v>13.96</v>
      </c>
      <c r="K10160">
        <v>22596</v>
      </c>
      <c r="L10160">
        <v>15126</v>
      </c>
      <c r="M10160">
        <v>3254</v>
      </c>
      <c r="N10160">
        <v>0.64900000000000002</v>
      </c>
    </row>
    <row r="10161" spans="1:14" hidden="1" x14ac:dyDescent="0.25">
      <c r="A10161" s="1">
        <v>44227</v>
      </c>
      <c r="B10161" s="2" t="s">
        <v>36</v>
      </c>
      <c r="C10161">
        <v>443715</v>
      </c>
      <c r="D10161">
        <v>648925</v>
      </c>
      <c r="E10161">
        <v>369486</v>
      </c>
      <c r="F10161">
        <v>1.58</v>
      </c>
      <c r="G10161">
        <v>9.5399999999999991</v>
      </c>
      <c r="H10161">
        <v>73436</v>
      </c>
      <c r="I10161">
        <v>7.95</v>
      </c>
      <c r="J10161">
        <v>13.96</v>
      </c>
      <c r="K10161">
        <v>22807</v>
      </c>
      <c r="L10161">
        <v>15661</v>
      </c>
      <c r="M10161">
        <v>3369</v>
      </c>
      <c r="N10161">
        <v>0.68400000000000005</v>
      </c>
    </row>
    <row r="10162" spans="1:14" hidden="1" x14ac:dyDescent="0.25">
      <c r="A10162" s="1">
        <v>44228</v>
      </c>
      <c r="B10162" s="2" t="s">
        <v>36</v>
      </c>
      <c r="C10162">
        <v>463179</v>
      </c>
      <c r="D10162">
        <v>648925</v>
      </c>
      <c r="E10162">
        <v>376491</v>
      </c>
      <c r="F10162">
        <v>1.85</v>
      </c>
      <c r="G10162">
        <v>9.9600000000000009</v>
      </c>
      <c r="H10162">
        <v>85872</v>
      </c>
      <c r="I10162">
        <v>8.1</v>
      </c>
      <c r="J10162">
        <v>13.96</v>
      </c>
      <c r="K10162">
        <v>19464</v>
      </c>
      <c r="L10162">
        <v>17390</v>
      </c>
      <c r="M10162">
        <v>3741</v>
      </c>
      <c r="N10162">
        <v>0.71399999999999997</v>
      </c>
    </row>
    <row r="10163" spans="1:14" hidden="1" x14ac:dyDescent="0.25">
      <c r="A10163" s="1">
        <v>44229</v>
      </c>
      <c r="B10163" s="2" t="s">
        <v>36</v>
      </c>
      <c r="C10163">
        <v>476014</v>
      </c>
      <c r="D10163">
        <v>736850</v>
      </c>
      <c r="E10163">
        <v>378574</v>
      </c>
      <c r="F10163">
        <v>2.08</v>
      </c>
      <c r="G10163">
        <v>10.24</v>
      </c>
      <c r="H10163">
        <v>96606</v>
      </c>
      <c r="I10163">
        <v>8.14</v>
      </c>
      <c r="J10163">
        <v>15.85</v>
      </c>
      <c r="K10163">
        <v>12835</v>
      </c>
      <c r="L10163">
        <v>18620</v>
      </c>
      <c r="M10163">
        <v>4005</v>
      </c>
      <c r="N10163">
        <v>0.64600000000000002</v>
      </c>
    </row>
    <row r="10164" spans="1:14" hidden="1" x14ac:dyDescent="0.25">
      <c r="A10164" s="1">
        <v>44230</v>
      </c>
      <c r="B10164" s="2" t="s">
        <v>36</v>
      </c>
      <c r="C10164">
        <v>488960</v>
      </c>
      <c r="D10164">
        <v>746550</v>
      </c>
      <c r="E10164">
        <v>384041</v>
      </c>
      <c r="F10164">
        <v>2.2400000000000002</v>
      </c>
      <c r="G10164">
        <v>10.52</v>
      </c>
      <c r="H10164">
        <v>104070</v>
      </c>
      <c r="I10164">
        <v>8.26</v>
      </c>
      <c r="J10164">
        <v>16.059999999999999</v>
      </c>
      <c r="K10164">
        <v>12946</v>
      </c>
      <c r="L10164">
        <v>18602</v>
      </c>
      <c r="M10164">
        <v>4001</v>
      </c>
      <c r="N10164">
        <v>0.65500000000000003</v>
      </c>
    </row>
    <row r="10165" spans="1:14" hidden="1" x14ac:dyDescent="0.25">
      <c r="A10165" s="1">
        <v>44231</v>
      </c>
      <c r="B10165" s="2" t="s">
        <v>36</v>
      </c>
      <c r="C10165">
        <v>509982</v>
      </c>
      <c r="D10165">
        <v>746550</v>
      </c>
      <c r="E10165">
        <v>393389</v>
      </c>
      <c r="F10165">
        <v>2.4900000000000002</v>
      </c>
      <c r="G10165">
        <v>10.97</v>
      </c>
      <c r="H10165">
        <v>115629</v>
      </c>
      <c r="I10165">
        <v>8.4600000000000009</v>
      </c>
      <c r="J10165">
        <v>16.059999999999999</v>
      </c>
      <c r="K10165">
        <v>21022</v>
      </c>
      <c r="L10165">
        <v>19155</v>
      </c>
      <c r="M10165">
        <v>4120</v>
      </c>
      <c r="N10165">
        <v>0.68300000000000005</v>
      </c>
    </row>
    <row r="10166" spans="1:14" hidden="1" x14ac:dyDescent="0.25">
      <c r="A10166" s="1">
        <v>44232</v>
      </c>
      <c r="B10166" s="2" t="s">
        <v>36</v>
      </c>
      <c r="C10166">
        <v>536404</v>
      </c>
      <c r="D10166">
        <v>746550</v>
      </c>
      <c r="E10166">
        <v>404021</v>
      </c>
      <c r="F10166">
        <v>2.83</v>
      </c>
      <c r="G10166">
        <v>11.54</v>
      </c>
      <c r="H10166">
        <v>131355</v>
      </c>
      <c r="I10166">
        <v>8.69</v>
      </c>
      <c r="J10166">
        <v>16.059999999999999</v>
      </c>
      <c r="K10166">
        <v>26422</v>
      </c>
      <c r="L10166">
        <v>19727</v>
      </c>
      <c r="M10166">
        <v>4243</v>
      </c>
      <c r="N10166">
        <v>0.71899999999999997</v>
      </c>
    </row>
    <row r="10167" spans="1:14" hidden="1" x14ac:dyDescent="0.25">
      <c r="A10167" s="1">
        <v>44233</v>
      </c>
      <c r="B10167" s="2" t="s">
        <v>36</v>
      </c>
      <c r="C10167">
        <v>570731</v>
      </c>
      <c r="D10167">
        <v>769750</v>
      </c>
      <c r="E10167">
        <v>419327</v>
      </c>
      <c r="F10167">
        <v>3.23</v>
      </c>
      <c r="G10167">
        <v>12.28</v>
      </c>
      <c r="H10167">
        <v>150219</v>
      </c>
      <c r="I10167">
        <v>9.02</v>
      </c>
      <c r="J10167">
        <v>16.559999999999999</v>
      </c>
      <c r="K10167">
        <v>34327</v>
      </c>
      <c r="L10167">
        <v>21403</v>
      </c>
      <c r="M10167">
        <v>4604</v>
      </c>
      <c r="N10167">
        <v>0.74099999999999999</v>
      </c>
    </row>
    <row r="10168" spans="1:14" hidden="1" x14ac:dyDescent="0.25">
      <c r="A10168" s="1">
        <v>44234</v>
      </c>
      <c r="B10168" s="2" t="s">
        <v>36</v>
      </c>
      <c r="C10168">
        <v>599941</v>
      </c>
      <c r="D10168">
        <v>769750</v>
      </c>
      <c r="E10168">
        <v>431119</v>
      </c>
      <c r="F10168">
        <v>3.6</v>
      </c>
      <c r="G10168">
        <v>12.91</v>
      </c>
      <c r="H10168">
        <v>167576</v>
      </c>
      <c r="I10168">
        <v>9.27</v>
      </c>
      <c r="J10168">
        <v>16.559999999999999</v>
      </c>
      <c r="K10168">
        <v>29210</v>
      </c>
      <c r="L10168">
        <v>22318</v>
      </c>
      <c r="M10168">
        <v>4801</v>
      </c>
      <c r="N10168">
        <v>0.77900000000000003</v>
      </c>
    </row>
    <row r="10169" spans="1:14" hidden="1" x14ac:dyDescent="0.25">
      <c r="A10169" s="1">
        <v>44235</v>
      </c>
      <c r="B10169" s="2" t="s">
        <v>36</v>
      </c>
      <c r="C10169">
        <v>614041</v>
      </c>
      <c r="D10169">
        <v>769750</v>
      </c>
      <c r="E10169">
        <v>436190</v>
      </c>
      <c r="F10169">
        <v>3.8</v>
      </c>
      <c r="G10169">
        <v>13.21</v>
      </c>
      <c r="H10169">
        <v>176580</v>
      </c>
      <c r="I10169">
        <v>9.3800000000000008</v>
      </c>
      <c r="J10169">
        <v>16.559999999999999</v>
      </c>
      <c r="K10169">
        <v>14100</v>
      </c>
      <c r="L10169">
        <v>21552</v>
      </c>
      <c r="M10169">
        <v>4636</v>
      </c>
      <c r="N10169">
        <v>0.79800000000000004</v>
      </c>
    </row>
    <row r="10170" spans="1:14" hidden="1" x14ac:dyDescent="0.25">
      <c r="A10170" s="1">
        <v>44236</v>
      </c>
      <c r="B10170" s="2" t="s">
        <v>36</v>
      </c>
      <c r="C10170">
        <v>619729</v>
      </c>
      <c r="D10170">
        <v>880150</v>
      </c>
      <c r="E10170">
        <v>438336</v>
      </c>
      <c r="F10170">
        <v>3.87</v>
      </c>
      <c r="G10170">
        <v>13.33</v>
      </c>
      <c r="H10170">
        <v>180112</v>
      </c>
      <c r="I10170">
        <v>9.43</v>
      </c>
      <c r="J10170">
        <v>18.93</v>
      </c>
      <c r="K10170">
        <v>5688</v>
      </c>
      <c r="L10170">
        <v>20531</v>
      </c>
      <c r="M10170">
        <v>4416</v>
      </c>
      <c r="N10170">
        <v>0.70399999999999996</v>
      </c>
    </row>
    <row r="10171" spans="1:14" hidden="1" x14ac:dyDescent="0.25">
      <c r="A10171" s="1">
        <v>44237</v>
      </c>
      <c r="B10171" s="2" t="s">
        <v>36</v>
      </c>
      <c r="C10171">
        <v>639019</v>
      </c>
      <c r="D10171">
        <v>882350</v>
      </c>
      <c r="E10171">
        <v>448139</v>
      </c>
      <c r="F10171">
        <v>4.08</v>
      </c>
      <c r="G10171">
        <v>13.75</v>
      </c>
      <c r="H10171">
        <v>189574</v>
      </c>
      <c r="I10171">
        <v>9.64</v>
      </c>
      <c r="J10171">
        <v>18.98</v>
      </c>
      <c r="K10171">
        <v>19290</v>
      </c>
      <c r="L10171">
        <v>21437</v>
      </c>
      <c r="M10171">
        <v>4611</v>
      </c>
      <c r="N10171">
        <v>0.72399999999999998</v>
      </c>
    </row>
    <row r="10172" spans="1:14" hidden="1" x14ac:dyDescent="0.25">
      <c r="A10172" s="1">
        <v>44238</v>
      </c>
      <c r="B10172" s="2" t="s">
        <v>36</v>
      </c>
      <c r="C10172">
        <v>639019</v>
      </c>
      <c r="D10172">
        <v>894850</v>
      </c>
      <c r="E10172">
        <v>448139</v>
      </c>
      <c r="F10172">
        <v>4.08</v>
      </c>
      <c r="G10172">
        <v>13.75</v>
      </c>
      <c r="H10172">
        <v>189574</v>
      </c>
      <c r="I10172">
        <v>9.64</v>
      </c>
      <c r="J10172">
        <v>19.25</v>
      </c>
      <c r="K10172">
        <v>0</v>
      </c>
      <c r="L10172">
        <v>18434</v>
      </c>
      <c r="M10172">
        <v>3965</v>
      </c>
      <c r="N10172">
        <v>0.71399999999999997</v>
      </c>
    </row>
    <row r="10173" spans="1:14" hidden="1" x14ac:dyDescent="0.25">
      <c r="A10173" s="1">
        <v>44239</v>
      </c>
      <c r="B10173" s="2" t="s">
        <v>36</v>
      </c>
      <c r="C10173">
        <v>701110</v>
      </c>
      <c r="D10173">
        <v>894850</v>
      </c>
      <c r="E10173">
        <v>482025</v>
      </c>
      <c r="F10173">
        <v>4.68</v>
      </c>
      <c r="G10173">
        <v>15.08</v>
      </c>
      <c r="H10173">
        <v>217681</v>
      </c>
      <c r="I10173">
        <v>10.37</v>
      </c>
      <c r="J10173">
        <v>19.25</v>
      </c>
      <c r="K10173">
        <v>62091</v>
      </c>
      <c r="L10173">
        <v>23529</v>
      </c>
      <c r="M10173">
        <v>5061</v>
      </c>
      <c r="N10173">
        <v>0.78300000000000003</v>
      </c>
    </row>
    <row r="10174" spans="1:14" hidden="1" x14ac:dyDescent="0.25">
      <c r="A10174" s="1">
        <v>44240</v>
      </c>
      <c r="B10174" s="2" t="s">
        <v>36</v>
      </c>
      <c r="C10174">
        <v>735622</v>
      </c>
      <c r="D10174">
        <v>895150</v>
      </c>
      <c r="E10174">
        <v>501286</v>
      </c>
      <c r="F10174">
        <v>5.01</v>
      </c>
      <c r="G10174">
        <v>15.82</v>
      </c>
      <c r="H10174">
        <v>232766</v>
      </c>
      <c r="I10174">
        <v>10.78</v>
      </c>
      <c r="J10174">
        <v>19.260000000000002</v>
      </c>
      <c r="K10174">
        <v>34512</v>
      </c>
      <c r="L10174">
        <v>23556</v>
      </c>
      <c r="M10174">
        <v>5067</v>
      </c>
      <c r="N10174">
        <v>0.82199999999999995</v>
      </c>
    </row>
    <row r="10175" spans="1:14" hidden="1" x14ac:dyDescent="0.25">
      <c r="A10175" s="1">
        <v>44241</v>
      </c>
      <c r="B10175" s="2" t="s">
        <v>36</v>
      </c>
      <c r="C10175">
        <v>769155</v>
      </c>
      <c r="D10175">
        <v>895150</v>
      </c>
      <c r="E10175">
        <v>518682</v>
      </c>
      <c r="F10175">
        <v>5.35</v>
      </c>
      <c r="G10175">
        <v>16.55</v>
      </c>
      <c r="H10175">
        <v>248848</v>
      </c>
      <c r="I10175">
        <v>11.16</v>
      </c>
      <c r="J10175">
        <v>19.260000000000002</v>
      </c>
      <c r="K10175">
        <v>33533</v>
      </c>
      <c r="L10175">
        <v>24173</v>
      </c>
      <c r="M10175">
        <v>5200</v>
      </c>
      <c r="N10175">
        <v>0.85899999999999999</v>
      </c>
    </row>
    <row r="10176" spans="1:14" hidden="1" x14ac:dyDescent="0.25">
      <c r="A10176" s="1">
        <v>44242</v>
      </c>
      <c r="B10176" s="2" t="s">
        <v>36</v>
      </c>
      <c r="L10176">
        <v>23289</v>
      </c>
      <c r="M10176">
        <v>5010</v>
      </c>
    </row>
    <row r="10177" spans="1:14" hidden="1" x14ac:dyDescent="0.25">
      <c r="A10177" s="1">
        <v>44243</v>
      </c>
      <c r="B10177" s="2" t="s">
        <v>36</v>
      </c>
      <c r="C10177">
        <v>784976</v>
      </c>
      <c r="D10177">
        <v>895350</v>
      </c>
      <c r="E10177">
        <v>528052</v>
      </c>
      <c r="F10177">
        <v>5.49</v>
      </c>
      <c r="G10177">
        <v>16.89</v>
      </c>
      <c r="H10177">
        <v>255269</v>
      </c>
      <c r="I10177">
        <v>11.36</v>
      </c>
      <c r="J10177">
        <v>19.260000000000002</v>
      </c>
      <c r="L10177">
        <v>23607</v>
      </c>
      <c r="M10177">
        <v>5078</v>
      </c>
      <c r="N10177">
        <v>0.877</v>
      </c>
    </row>
    <row r="10178" spans="1:14" hidden="1" x14ac:dyDescent="0.25">
      <c r="A10178" s="1">
        <v>44244</v>
      </c>
      <c r="B10178" s="2" t="s">
        <v>36</v>
      </c>
      <c r="C10178">
        <v>791574</v>
      </c>
      <c r="D10178">
        <v>900725</v>
      </c>
      <c r="E10178">
        <v>531448</v>
      </c>
      <c r="F10178">
        <v>5.56</v>
      </c>
      <c r="G10178">
        <v>17.03</v>
      </c>
      <c r="H10178">
        <v>258404</v>
      </c>
      <c r="I10178">
        <v>11.43</v>
      </c>
      <c r="J10178">
        <v>19.38</v>
      </c>
      <c r="K10178">
        <v>6598</v>
      </c>
      <c r="L10178">
        <v>21794</v>
      </c>
      <c r="M10178">
        <v>4688</v>
      </c>
      <c r="N10178">
        <v>0.879</v>
      </c>
    </row>
    <row r="10179" spans="1:14" hidden="1" x14ac:dyDescent="0.25">
      <c r="A10179" s="1">
        <v>44245</v>
      </c>
      <c r="B10179" s="2" t="s">
        <v>36</v>
      </c>
      <c r="C10179">
        <v>795511</v>
      </c>
      <c r="D10179">
        <v>928425</v>
      </c>
      <c r="E10179">
        <v>533933</v>
      </c>
      <c r="F10179">
        <v>5.59</v>
      </c>
      <c r="G10179">
        <v>17.11</v>
      </c>
      <c r="H10179">
        <v>259851</v>
      </c>
      <c r="I10179">
        <v>11.49</v>
      </c>
      <c r="J10179">
        <v>19.97</v>
      </c>
      <c r="K10179">
        <v>3937</v>
      </c>
      <c r="L10179">
        <v>22356</v>
      </c>
      <c r="M10179">
        <v>4809</v>
      </c>
      <c r="N10179">
        <v>0.85699999999999998</v>
      </c>
    </row>
    <row r="10180" spans="1:14" hidden="1" x14ac:dyDescent="0.25">
      <c r="A10180" s="1">
        <v>44246</v>
      </c>
      <c r="B10180" s="2" t="s">
        <v>36</v>
      </c>
      <c r="C10180">
        <v>859565</v>
      </c>
      <c r="D10180">
        <v>987625</v>
      </c>
      <c r="E10180">
        <v>572666</v>
      </c>
      <c r="F10180">
        <v>6.13</v>
      </c>
      <c r="G10180">
        <v>18.489999999999998</v>
      </c>
      <c r="H10180">
        <v>285057</v>
      </c>
      <c r="I10180">
        <v>12.32</v>
      </c>
      <c r="J10180">
        <v>21.24</v>
      </c>
      <c r="K10180">
        <v>64054</v>
      </c>
      <c r="L10180">
        <v>22636</v>
      </c>
      <c r="M10180">
        <v>4869</v>
      </c>
      <c r="N10180">
        <v>0.87</v>
      </c>
    </row>
    <row r="10181" spans="1:14" hidden="1" x14ac:dyDescent="0.25">
      <c r="A10181" s="1">
        <v>44247</v>
      </c>
      <c r="B10181" s="2" t="s">
        <v>36</v>
      </c>
      <c r="C10181">
        <v>877683</v>
      </c>
      <c r="D10181">
        <v>1012000</v>
      </c>
      <c r="E10181">
        <v>582482</v>
      </c>
      <c r="F10181">
        <v>6.31</v>
      </c>
      <c r="G10181">
        <v>18.88</v>
      </c>
      <c r="H10181">
        <v>293295</v>
      </c>
      <c r="I10181">
        <v>12.53</v>
      </c>
      <c r="J10181">
        <v>21.77</v>
      </c>
      <c r="K10181">
        <v>18118</v>
      </c>
      <c r="L10181">
        <v>20294</v>
      </c>
      <c r="M10181">
        <v>4365</v>
      </c>
      <c r="N10181">
        <v>0.86699999999999999</v>
      </c>
    </row>
    <row r="10182" spans="1:14" hidden="1" x14ac:dyDescent="0.25">
      <c r="A10182" s="1">
        <v>44248</v>
      </c>
      <c r="B10182" s="2" t="s">
        <v>36</v>
      </c>
      <c r="L10182">
        <v>17328</v>
      </c>
      <c r="M10182">
        <v>3727</v>
      </c>
    </row>
    <row r="10183" spans="1:14" hidden="1" x14ac:dyDescent="0.25">
      <c r="A10183" s="1">
        <v>44249</v>
      </c>
      <c r="B10183" s="2" t="s">
        <v>36</v>
      </c>
      <c r="C10183">
        <v>903226</v>
      </c>
      <c r="D10183">
        <v>1043200</v>
      </c>
      <c r="E10183">
        <v>585541</v>
      </c>
      <c r="F10183">
        <v>6.5</v>
      </c>
      <c r="G10183">
        <v>19.43</v>
      </c>
      <c r="H10183">
        <v>302205</v>
      </c>
      <c r="I10183">
        <v>12.6</v>
      </c>
      <c r="J10183">
        <v>22.44</v>
      </c>
      <c r="L10183">
        <v>18023</v>
      </c>
      <c r="M10183">
        <v>3877</v>
      </c>
      <c r="N10183">
        <v>0.86599999999999999</v>
      </c>
    </row>
    <row r="10184" spans="1:14" hidden="1" x14ac:dyDescent="0.25">
      <c r="A10184" s="1">
        <v>44250</v>
      </c>
      <c r="B10184" s="2" t="s">
        <v>36</v>
      </c>
      <c r="C10184">
        <v>907334</v>
      </c>
      <c r="D10184">
        <v>1127670</v>
      </c>
      <c r="E10184">
        <v>587123</v>
      </c>
      <c r="F10184">
        <v>6.55</v>
      </c>
      <c r="G10184">
        <v>19.52</v>
      </c>
      <c r="H10184">
        <v>304651</v>
      </c>
      <c r="I10184">
        <v>12.63</v>
      </c>
      <c r="J10184">
        <v>24.26</v>
      </c>
      <c r="K10184">
        <v>4108</v>
      </c>
      <c r="L10184">
        <v>17480</v>
      </c>
      <c r="M10184">
        <v>3760</v>
      </c>
      <c r="N10184">
        <v>0.80500000000000005</v>
      </c>
    </row>
    <row r="10185" spans="1:14" hidden="1" x14ac:dyDescent="0.25">
      <c r="A10185" s="1">
        <v>44251</v>
      </c>
      <c r="B10185" s="2" t="s">
        <v>36</v>
      </c>
      <c r="C10185">
        <v>920794</v>
      </c>
      <c r="D10185">
        <v>1247910</v>
      </c>
      <c r="E10185">
        <v>592378</v>
      </c>
      <c r="F10185">
        <v>6.73</v>
      </c>
      <c r="G10185">
        <v>19.809999999999999</v>
      </c>
      <c r="H10185">
        <v>312695</v>
      </c>
      <c r="I10185">
        <v>12.74</v>
      </c>
      <c r="J10185">
        <v>26.84</v>
      </c>
      <c r="K10185">
        <v>13460</v>
      </c>
      <c r="L10185">
        <v>18460</v>
      </c>
      <c r="M10185">
        <v>3971</v>
      </c>
      <c r="N10185">
        <v>0.73799999999999999</v>
      </c>
    </row>
    <row r="10186" spans="1:14" hidden="1" x14ac:dyDescent="0.25">
      <c r="A10186" s="1">
        <v>44252</v>
      </c>
      <c r="B10186" s="2" t="s">
        <v>36</v>
      </c>
      <c r="C10186">
        <v>943419</v>
      </c>
      <c r="D10186">
        <v>1264780</v>
      </c>
      <c r="E10186">
        <v>601353</v>
      </c>
      <c r="F10186">
        <v>7.01</v>
      </c>
      <c r="G10186">
        <v>20.29</v>
      </c>
      <c r="H10186">
        <v>325913</v>
      </c>
      <c r="I10186">
        <v>12.94</v>
      </c>
      <c r="J10186">
        <v>27.21</v>
      </c>
      <c r="K10186">
        <v>22625</v>
      </c>
      <c r="L10186">
        <v>21130</v>
      </c>
      <c r="M10186">
        <v>4545</v>
      </c>
      <c r="N10186">
        <v>0.746</v>
      </c>
    </row>
    <row r="10187" spans="1:14" hidden="1" x14ac:dyDescent="0.25">
      <c r="A10187" s="1">
        <v>44253</v>
      </c>
      <c r="B10187" s="2" t="s">
        <v>36</v>
      </c>
      <c r="C10187">
        <v>978234</v>
      </c>
      <c r="D10187">
        <v>1281480</v>
      </c>
      <c r="E10187">
        <v>617832</v>
      </c>
      <c r="F10187">
        <v>7.4</v>
      </c>
      <c r="G10187">
        <v>21.04</v>
      </c>
      <c r="H10187">
        <v>343923</v>
      </c>
      <c r="I10187">
        <v>13.29</v>
      </c>
      <c r="J10187">
        <v>27.57</v>
      </c>
      <c r="K10187">
        <v>34815</v>
      </c>
      <c r="L10187">
        <v>16953</v>
      </c>
      <c r="M10187">
        <v>3647</v>
      </c>
      <c r="N10187">
        <v>0.76300000000000001</v>
      </c>
    </row>
    <row r="10188" spans="1:14" hidden="1" x14ac:dyDescent="0.25">
      <c r="A10188" s="1">
        <v>44254</v>
      </c>
      <c r="B10188" s="2" t="s">
        <v>36</v>
      </c>
      <c r="C10188">
        <v>1019381</v>
      </c>
      <c r="D10188">
        <v>1331680</v>
      </c>
      <c r="E10188">
        <v>640314</v>
      </c>
      <c r="F10188">
        <v>7.78</v>
      </c>
      <c r="G10188">
        <v>21.93</v>
      </c>
      <c r="H10188">
        <v>361607</v>
      </c>
      <c r="I10188">
        <v>13.77</v>
      </c>
      <c r="J10188">
        <v>28.65</v>
      </c>
      <c r="K10188">
        <v>41147</v>
      </c>
      <c r="L10188">
        <v>20243</v>
      </c>
      <c r="M10188">
        <v>4354</v>
      </c>
      <c r="N10188">
        <v>0.76500000000000001</v>
      </c>
    </row>
    <row r="10189" spans="1:14" hidden="1" x14ac:dyDescent="0.25">
      <c r="A10189" s="1">
        <v>44255</v>
      </c>
      <c r="B10189" s="2" t="s">
        <v>36</v>
      </c>
      <c r="C10189">
        <v>1056975</v>
      </c>
      <c r="D10189">
        <v>1331680</v>
      </c>
      <c r="E10189">
        <v>664121</v>
      </c>
      <c r="F10189">
        <v>8.06</v>
      </c>
      <c r="G10189">
        <v>22.74</v>
      </c>
      <c r="H10189">
        <v>374818</v>
      </c>
      <c r="I10189">
        <v>14.29</v>
      </c>
      <c r="J10189">
        <v>28.65</v>
      </c>
      <c r="K10189">
        <v>37594</v>
      </c>
      <c r="L10189">
        <v>23789</v>
      </c>
      <c r="M10189">
        <v>5117</v>
      </c>
      <c r="N10189">
        <v>0.79400000000000004</v>
      </c>
    </row>
    <row r="10190" spans="1:14" hidden="1" x14ac:dyDescent="0.25">
      <c r="A10190" s="1">
        <v>44256</v>
      </c>
      <c r="B10190" s="2" t="s">
        <v>36</v>
      </c>
      <c r="C10190">
        <v>1076576</v>
      </c>
      <c r="D10190">
        <v>1331680</v>
      </c>
      <c r="E10190">
        <v>678364</v>
      </c>
      <c r="F10190">
        <v>8.17</v>
      </c>
      <c r="G10190">
        <v>23.16</v>
      </c>
      <c r="H10190">
        <v>379791</v>
      </c>
      <c r="I10190">
        <v>14.59</v>
      </c>
      <c r="J10190">
        <v>28.65</v>
      </c>
      <c r="K10190">
        <v>19601</v>
      </c>
      <c r="L10190">
        <v>24764</v>
      </c>
      <c r="M10190">
        <v>5327</v>
      </c>
      <c r="N10190">
        <v>0.80800000000000005</v>
      </c>
    </row>
    <row r="10191" spans="1:14" hidden="1" x14ac:dyDescent="0.25">
      <c r="A10191" s="1">
        <v>44257</v>
      </c>
      <c r="B10191" s="2" t="s">
        <v>36</v>
      </c>
      <c r="C10191">
        <v>1084499</v>
      </c>
      <c r="D10191">
        <v>1479200</v>
      </c>
      <c r="E10191">
        <v>684129</v>
      </c>
      <c r="F10191">
        <v>8.2100000000000009</v>
      </c>
      <c r="G10191">
        <v>23.33</v>
      </c>
      <c r="H10191">
        <v>381780</v>
      </c>
      <c r="I10191">
        <v>14.72</v>
      </c>
      <c r="J10191">
        <v>31.82</v>
      </c>
      <c r="K10191">
        <v>7923</v>
      </c>
      <c r="L10191">
        <v>25309</v>
      </c>
      <c r="M10191">
        <v>5444</v>
      </c>
      <c r="N10191">
        <v>0.73299999999999998</v>
      </c>
    </row>
    <row r="10192" spans="1:14" hidden="1" x14ac:dyDescent="0.25">
      <c r="A10192" s="1">
        <v>44258</v>
      </c>
      <c r="B10192" s="2" t="s">
        <v>36</v>
      </c>
      <c r="C10192">
        <v>1107626</v>
      </c>
      <c r="D10192">
        <v>1482470</v>
      </c>
      <c r="E10192">
        <v>699188</v>
      </c>
      <c r="F10192">
        <v>8.3800000000000008</v>
      </c>
      <c r="G10192">
        <v>23.83</v>
      </c>
      <c r="H10192">
        <v>389540</v>
      </c>
      <c r="I10192">
        <v>15.04</v>
      </c>
      <c r="J10192">
        <v>31.89</v>
      </c>
      <c r="K10192">
        <v>23127</v>
      </c>
      <c r="L10192">
        <v>26690</v>
      </c>
      <c r="M10192">
        <v>5741</v>
      </c>
      <c r="N10192">
        <v>0.747</v>
      </c>
    </row>
    <row r="10193" spans="1:14" hidden="1" x14ac:dyDescent="0.25">
      <c r="A10193" s="1">
        <v>44259</v>
      </c>
      <c r="B10193" s="2" t="s">
        <v>36</v>
      </c>
      <c r="C10193">
        <v>1139071</v>
      </c>
      <c r="D10193">
        <v>1515740</v>
      </c>
      <c r="E10193">
        <v>717682</v>
      </c>
      <c r="F10193">
        <v>8.65</v>
      </c>
      <c r="G10193">
        <v>24.5</v>
      </c>
      <c r="H10193">
        <v>401946</v>
      </c>
      <c r="I10193">
        <v>15.44</v>
      </c>
      <c r="J10193">
        <v>32.61</v>
      </c>
      <c r="K10193">
        <v>31445</v>
      </c>
      <c r="L10193">
        <v>27950</v>
      </c>
      <c r="M10193">
        <v>6012</v>
      </c>
      <c r="N10193">
        <v>0.751</v>
      </c>
    </row>
    <row r="10194" spans="1:14" hidden="1" x14ac:dyDescent="0.25">
      <c r="A10194" s="1">
        <v>44260</v>
      </c>
      <c r="B10194" s="2" t="s">
        <v>36</v>
      </c>
      <c r="C10194">
        <v>1179138</v>
      </c>
      <c r="D10194">
        <v>1576670</v>
      </c>
      <c r="E10194">
        <v>740587</v>
      </c>
      <c r="F10194">
        <v>9</v>
      </c>
      <c r="G10194">
        <v>25.36</v>
      </c>
      <c r="H10194">
        <v>418275</v>
      </c>
      <c r="I10194">
        <v>15.93</v>
      </c>
      <c r="J10194">
        <v>33.92</v>
      </c>
      <c r="K10194">
        <v>40067</v>
      </c>
      <c r="L10194">
        <v>28701</v>
      </c>
      <c r="M10194">
        <v>6174</v>
      </c>
      <c r="N10194">
        <v>0.748</v>
      </c>
    </row>
    <row r="10195" spans="1:14" hidden="1" x14ac:dyDescent="0.25">
      <c r="A10195" s="1">
        <v>44261</v>
      </c>
      <c r="B10195" s="2" t="s">
        <v>36</v>
      </c>
      <c r="C10195">
        <v>1179915</v>
      </c>
      <c r="D10195">
        <v>1640860</v>
      </c>
      <c r="E10195">
        <v>741136</v>
      </c>
      <c r="F10195">
        <v>9.01</v>
      </c>
      <c r="G10195">
        <v>25.38</v>
      </c>
      <c r="H10195">
        <v>418865</v>
      </c>
      <c r="I10195">
        <v>15.94</v>
      </c>
      <c r="J10195">
        <v>35.299999999999997</v>
      </c>
      <c r="K10195">
        <v>777</v>
      </c>
      <c r="L10195">
        <v>22933</v>
      </c>
      <c r="M10195">
        <v>4933</v>
      </c>
      <c r="N10195">
        <v>0.71899999999999997</v>
      </c>
    </row>
    <row r="10196" spans="1:14" hidden="1" x14ac:dyDescent="0.25">
      <c r="A10196" s="1">
        <v>44262</v>
      </c>
      <c r="B10196" s="2" t="s">
        <v>36</v>
      </c>
      <c r="C10196">
        <v>1180945</v>
      </c>
      <c r="D10196">
        <v>1640860</v>
      </c>
      <c r="E10196">
        <v>741681</v>
      </c>
      <c r="F10196">
        <v>9.0299999999999994</v>
      </c>
      <c r="G10196">
        <v>25.4</v>
      </c>
      <c r="H10196">
        <v>419762</v>
      </c>
      <c r="I10196">
        <v>15.95</v>
      </c>
      <c r="J10196">
        <v>35.299999999999997</v>
      </c>
      <c r="K10196">
        <v>1030</v>
      </c>
      <c r="L10196">
        <v>17710</v>
      </c>
      <c r="M10196">
        <v>3810</v>
      </c>
      <c r="N10196">
        <v>0.72</v>
      </c>
    </row>
    <row r="10197" spans="1:14" hidden="1" x14ac:dyDescent="0.25">
      <c r="A10197" s="1">
        <v>44263</v>
      </c>
      <c r="B10197" s="2" t="s">
        <v>36</v>
      </c>
      <c r="C10197">
        <v>1277889</v>
      </c>
      <c r="D10197">
        <v>1640860</v>
      </c>
      <c r="E10197">
        <v>805777</v>
      </c>
      <c r="F10197">
        <v>9.93</v>
      </c>
      <c r="G10197">
        <v>27.49</v>
      </c>
      <c r="H10197">
        <v>461597</v>
      </c>
      <c r="I10197">
        <v>17.329999999999998</v>
      </c>
      <c r="J10197">
        <v>35.299999999999997</v>
      </c>
      <c r="K10197">
        <v>96944</v>
      </c>
      <c r="L10197">
        <v>28759</v>
      </c>
      <c r="M10197">
        <v>6186</v>
      </c>
      <c r="N10197">
        <v>0.77900000000000003</v>
      </c>
    </row>
    <row r="10198" spans="1:14" hidden="1" x14ac:dyDescent="0.25">
      <c r="A10198" s="1">
        <v>44264</v>
      </c>
      <c r="B10198" s="2" t="s">
        <v>36</v>
      </c>
      <c r="C10198">
        <v>1286353</v>
      </c>
      <c r="D10198">
        <v>1739230</v>
      </c>
      <c r="E10198">
        <v>811301</v>
      </c>
      <c r="F10198">
        <v>10.01</v>
      </c>
      <c r="G10198">
        <v>27.67</v>
      </c>
      <c r="H10198">
        <v>465217</v>
      </c>
      <c r="I10198">
        <v>17.45</v>
      </c>
      <c r="J10198">
        <v>37.409999999999997</v>
      </c>
      <c r="K10198">
        <v>8464</v>
      </c>
      <c r="L10198">
        <v>28836</v>
      </c>
      <c r="M10198">
        <v>6203</v>
      </c>
      <c r="N10198">
        <v>0.74</v>
      </c>
    </row>
    <row r="10199" spans="1:14" hidden="1" x14ac:dyDescent="0.25">
      <c r="A10199" s="1">
        <v>44265</v>
      </c>
      <c r="B10199" s="2" t="s">
        <v>36</v>
      </c>
      <c r="C10199">
        <v>1309279</v>
      </c>
      <c r="D10199">
        <v>1787330</v>
      </c>
      <c r="E10199">
        <v>825386</v>
      </c>
      <c r="F10199">
        <v>10.23</v>
      </c>
      <c r="G10199">
        <v>28.16</v>
      </c>
      <c r="H10199">
        <v>475726</v>
      </c>
      <c r="I10199">
        <v>17.75</v>
      </c>
      <c r="J10199">
        <v>38.450000000000003</v>
      </c>
      <c r="K10199">
        <v>22926</v>
      </c>
      <c r="L10199">
        <v>28808</v>
      </c>
      <c r="M10199">
        <v>6197</v>
      </c>
      <c r="N10199">
        <v>0.73299999999999998</v>
      </c>
    </row>
    <row r="10200" spans="1:14" hidden="1" x14ac:dyDescent="0.25">
      <c r="A10200" s="1">
        <v>44266</v>
      </c>
      <c r="B10200" s="2" t="s">
        <v>36</v>
      </c>
      <c r="C10200">
        <v>1340630</v>
      </c>
      <c r="D10200">
        <v>1824270</v>
      </c>
      <c r="E10200">
        <v>846690</v>
      </c>
      <c r="F10200">
        <v>10.49</v>
      </c>
      <c r="G10200">
        <v>28.84</v>
      </c>
      <c r="H10200">
        <v>487828</v>
      </c>
      <c r="I10200">
        <v>18.21</v>
      </c>
      <c r="J10200">
        <v>39.24</v>
      </c>
      <c r="K10200">
        <v>31351</v>
      </c>
      <c r="L10200">
        <v>28794</v>
      </c>
      <c r="M10200">
        <v>6194</v>
      </c>
      <c r="N10200">
        <v>0.73499999999999999</v>
      </c>
    </row>
    <row r="10201" spans="1:14" hidden="1" x14ac:dyDescent="0.25">
      <c r="A10201" s="1">
        <v>44267</v>
      </c>
      <c r="B10201" s="2" t="s">
        <v>36</v>
      </c>
      <c r="C10201">
        <v>1379998</v>
      </c>
      <c r="D10201">
        <v>1834230</v>
      </c>
      <c r="E10201">
        <v>872278</v>
      </c>
      <c r="F10201">
        <v>10.87</v>
      </c>
      <c r="G10201">
        <v>29.69</v>
      </c>
      <c r="H10201">
        <v>505211</v>
      </c>
      <c r="I10201">
        <v>18.760000000000002</v>
      </c>
      <c r="J10201">
        <v>39.46</v>
      </c>
      <c r="K10201">
        <v>39368</v>
      </c>
      <c r="L10201">
        <v>28694</v>
      </c>
      <c r="M10201">
        <v>6172</v>
      </c>
      <c r="N10201">
        <v>0.752</v>
      </c>
    </row>
    <row r="10202" spans="1:14" hidden="1" x14ac:dyDescent="0.25">
      <c r="A10202" s="1">
        <v>44268</v>
      </c>
      <c r="B10202" s="2" t="s">
        <v>36</v>
      </c>
      <c r="C10202">
        <v>1464259</v>
      </c>
      <c r="D10202">
        <v>1890870</v>
      </c>
      <c r="E10202">
        <v>925322</v>
      </c>
      <c r="F10202">
        <v>11.63</v>
      </c>
      <c r="G10202">
        <v>31.5</v>
      </c>
      <c r="H10202">
        <v>540820</v>
      </c>
      <c r="I10202">
        <v>19.899999999999999</v>
      </c>
      <c r="J10202">
        <v>40.67</v>
      </c>
      <c r="K10202">
        <v>84261</v>
      </c>
      <c r="L10202">
        <v>40621</v>
      </c>
      <c r="M10202">
        <v>8738</v>
      </c>
      <c r="N10202">
        <v>0.77400000000000002</v>
      </c>
    </row>
    <row r="10203" spans="1:14" hidden="1" x14ac:dyDescent="0.25">
      <c r="A10203" s="1">
        <v>44269</v>
      </c>
      <c r="B10203" s="2" t="s">
        <v>36</v>
      </c>
      <c r="C10203">
        <v>1464377</v>
      </c>
      <c r="D10203">
        <v>1890870</v>
      </c>
      <c r="E10203">
        <v>925437</v>
      </c>
      <c r="F10203">
        <v>11.63</v>
      </c>
      <c r="G10203">
        <v>31.5</v>
      </c>
      <c r="H10203">
        <v>540865</v>
      </c>
      <c r="I10203">
        <v>19.91</v>
      </c>
      <c r="J10203">
        <v>40.67</v>
      </c>
      <c r="K10203">
        <v>118</v>
      </c>
      <c r="L10203">
        <v>40490</v>
      </c>
      <c r="M10203">
        <v>8710</v>
      </c>
      <c r="N10203">
        <v>0.77400000000000002</v>
      </c>
    </row>
    <row r="10204" spans="1:14" hidden="1" x14ac:dyDescent="0.25">
      <c r="A10204" s="1">
        <v>44270</v>
      </c>
      <c r="B10204" s="2" t="s">
        <v>36</v>
      </c>
      <c r="C10204">
        <v>1484459</v>
      </c>
      <c r="D10204">
        <v>1890870</v>
      </c>
      <c r="E10204">
        <v>937967</v>
      </c>
      <c r="F10204">
        <v>11.83</v>
      </c>
      <c r="G10204">
        <v>31.93</v>
      </c>
      <c r="H10204">
        <v>550112</v>
      </c>
      <c r="I10204">
        <v>20.18</v>
      </c>
      <c r="J10204">
        <v>40.67</v>
      </c>
      <c r="K10204">
        <v>20082</v>
      </c>
      <c r="L10204">
        <v>29510</v>
      </c>
      <c r="M10204">
        <v>6348</v>
      </c>
      <c r="N10204">
        <v>0.78500000000000003</v>
      </c>
    </row>
    <row r="10205" spans="1:14" hidden="1" x14ac:dyDescent="0.25">
      <c r="A10205" s="1">
        <v>44271</v>
      </c>
      <c r="B10205" s="2" t="s">
        <v>36</v>
      </c>
      <c r="C10205">
        <v>1494482</v>
      </c>
      <c r="D10205">
        <v>2048220</v>
      </c>
      <c r="E10205">
        <v>945870</v>
      </c>
      <c r="F10205">
        <v>11.92</v>
      </c>
      <c r="G10205">
        <v>32.15</v>
      </c>
      <c r="H10205">
        <v>554135</v>
      </c>
      <c r="I10205">
        <v>20.350000000000001</v>
      </c>
      <c r="J10205">
        <v>44.06</v>
      </c>
      <c r="K10205">
        <v>10023</v>
      </c>
      <c r="L10205">
        <v>29733</v>
      </c>
      <c r="M10205">
        <v>6396</v>
      </c>
      <c r="N10205">
        <v>0.73</v>
      </c>
    </row>
    <row r="10206" spans="1:14" hidden="1" x14ac:dyDescent="0.25">
      <c r="A10206" s="1">
        <v>44272</v>
      </c>
      <c r="B10206" s="2" t="s">
        <v>36</v>
      </c>
      <c r="C10206">
        <v>1519050</v>
      </c>
      <c r="D10206">
        <v>2062360</v>
      </c>
      <c r="E10206">
        <v>963135</v>
      </c>
      <c r="F10206">
        <v>12.12</v>
      </c>
      <c r="G10206">
        <v>32.68</v>
      </c>
      <c r="H10206">
        <v>563448</v>
      </c>
      <c r="I10206">
        <v>20.72</v>
      </c>
      <c r="J10206">
        <v>44.36</v>
      </c>
      <c r="K10206">
        <v>24568</v>
      </c>
      <c r="L10206">
        <v>29967</v>
      </c>
      <c r="M10206">
        <v>6446</v>
      </c>
      <c r="N10206">
        <v>0.73699999999999999</v>
      </c>
    </row>
    <row r="10207" spans="1:14" hidden="1" x14ac:dyDescent="0.25">
      <c r="A10207" s="1">
        <v>44273</v>
      </c>
      <c r="B10207" s="2" t="s">
        <v>36</v>
      </c>
      <c r="C10207">
        <v>1519659</v>
      </c>
      <c r="D10207">
        <v>2096030</v>
      </c>
      <c r="E10207">
        <v>963543</v>
      </c>
      <c r="F10207">
        <v>12.13</v>
      </c>
      <c r="G10207">
        <v>32.69</v>
      </c>
      <c r="H10207">
        <v>563914</v>
      </c>
      <c r="I10207">
        <v>20.73</v>
      </c>
      <c r="J10207">
        <v>45.09</v>
      </c>
      <c r="K10207">
        <v>609</v>
      </c>
      <c r="L10207">
        <v>25576</v>
      </c>
      <c r="M10207">
        <v>5502</v>
      </c>
      <c r="N10207">
        <v>0.72499999999999998</v>
      </c>
    </row>
    <row r="10208" spans="1:14" hidden="1" x14ac:dyDescent="0.25">
      <c r="A10208" s="1">
        <v>44274</v>
      </c>
      <c r="B10208" s="2" t="s">
        <v>36</v>
      </c>
      <c r="C10208">
        <v>1587368</v>
      </c>
      <c r="D10208">
        <v>2118260</v>
      </c>
      <c r="E10208">
        <v>1008581</v>
      </c>
      <c r="F10208">
        <v>12.66</v>
      </c>
      <c r="G10208">
        <v>34.15</v>
      </c>
      <c r="H10208">
        <v>588561</v>
      </c>
      <c r="I10208">
        <v>21.7</v>
      </c>
      <c r="J10208">
        <v>45.57</v>
      </c>
      <c r="K10208">
        <v>67709</v>
      </c>
      <c r="L10208">
        <v>29624</v>
      </c>
      <c r="M10208">
        <v>6372</v>
      </c>
      <c r="N10208">
        <v>0.749</v>
      </c>
    </row>
    <row r="10209" spans="1:14" hidden="1" x14ac:dyDescent="0.25">
      <c r="A10209" s="1">
        <v>44275</v>
      </c>
      <c r="B10209" s="2" t="s">
        <v>36</v>
      </c>
      <c r="C10209">
        <v>1629437</v>
      </c>
      <c r="D10209">
        <v>2164470</v>
      </c>
      <c r="E10209">
        <v>1034428</v>
      </c>
      <c r="F10209">
        <v>13.03</v>
      </c>
      <c r="G10209">
        <v>35.049999999999997</v>
      </c>
      <c r="H10209">
        <v>605878</v>
      </c>
      <c r="I10209">
        <v>22.25</v>
      </c>
      <c r="J10209">
        <v>46.56</v>
      </c>
      <c r="K10209">
        <v>42069</v>
      </c>
      <c r="L10209">
        <v>23597</v>
      </c>
      <c r="M10209">
        <v>5076</v>
      </c>
      <c r="N10209">
        <v>0.753</v>
      </c>
    </row>
    <row r="10210" spans="1:14" hidden="1" x14ac:dyDescent="0.25">
      <c r="A10210" s="1">
        <v>44276</v>
      </c>
      <c r="B10210" s="2" t="s">
        <v>36</v>
      </c>
      <c r="C10210">
        <v>1664443</v>
      </c>
      <c r="D10210">
        <v>2164470</v>
      </c>
      <c r="E10210">
        <v>1055689</v>
      </c>
      <c r="F10210">
        <v>13.35</v>
      </c>
      <c r="G10210">
        <v>35.799999999999997</v>
      </c>
      <c r="H10210">
        <v>620467</v>
      </c>
      <c r="I10210">
        <v>22.71</v>
      </c>
      <c r="J10210">
        <v>46.56</v>
      </c>
      <c r="K10210">
        <v>35006</v>
      </c>
      <c r="L10210">
        <v>28581</v>
      </c>
      <c r="M10210">
        <v>6148</v>
      </c>
      <c r="N10210">
        <v>0.76900000000000002</v>
      </c>
    </row>
    <row r="10211" spans="1:14" hidden="1" x14ac:dyDescent="0.25">
      <c r="A10211" s="1">
        <v>44277</v>
      </c>
      <c r="B10211" s="2" t="s">
        <v>36</v>
      </c>
      <c r="C10211">
        <v>1688633</v>
      </c>
      <c r="D10211">
        <v>2164470</v>
      </c>
      <c r="E10211">
        <v>1072631</v>
      </c>
      <c r="F10211">
        <v>13.52</v>
      </c>
      <c r="G10211">
        <v>36.32</v>
      </c>
      <c r="H10211">
        <v>628583</v>
      </c>
      <c r="I10211">
        <v>23.07</v>
      </c>
      <c r="J10211">
        <v>46.56</v>
      </c>
      <c r="K10211">
        <v>24190</v>
      </c>
      <c r="L10211">
        <v>29168</v>
      </c>
      <c r="M10211">
        <v>6274</v>
      </c>
      <c r="N10211">
        <v>0.78</v>
      </c>
    </row>
    <row r="10212" spans="1:14" hidden="1" x14ac:dyDescent="0.25">
      <c r="A10212" s="1">
        <v>44278</v>
      </c>
      <c r="B10212" s="2" t="s">
        <v>36</v>
      </c>
      <c r="C10212">
        <v>1695779</v>
      </c>
      <c r="D10212">
        <v>2296150</v>
      </c>
      <c r="E10212">
        <v>1076810</v>
      </c>
      <c r="F10212">
        <v>13.58</v>
      </c>
      <c r="G10212">
        <v>36.479999999999997</v>
      </c>
      <c r="H10212">
        <v>631472</v>
      </c>
      <c r="I10212">
        <v>23.16</v>
      </c>
      <c r="J10212">
        <v>49.39</v>
      </c>
      <c r="K10212">
        <v>7146</v>
      </c>
      <c r="L10212">
        <v>28757</v>
      </c>
      <c r="M10212">
        <v>6186</v>
      </c>
      <c r="N10212">
        <v>0.73899999999999999</v>
      </c>
    </row>
    <row r="10213" spans="1:14" hidden="1" x14ac:dyDescent="0.25">
      <c r="A10213" s="1">
        <v>44279</v>
      </c>
      <c r="B10213" s="2" t="s">
        <v>36</v>
      </c>
      <c r="C10213">
        <v>1725080</v>
      </c>
      <c r="D10213">
        <v>2363200</v>
      </c>
      <c r="E10213">
        <v>1094503</v>
      </c>
      <c r="F10213">
        <v>13.83</v>
      </c>
      <c r="G10213">
        <v>37.11</v>
      </c>
      <c r="H10213">
        <v>643026</v>
      </c>
      <c r="I10213">
        <v>23.54</v>
      </c>
      <c r="J10213">
        <v>50.83</v>
      </c>
      <c r="K10213">
        <v>29301</v>
      </c>
      <c r="L10213">
        <v>29433</v>
      </c>
      <c r="M10213">
        <v>6331</v>
      </c>
      <c r="N10213">
        <v>0.73</v>
      </c>
    </row>
    <row r="10214" spans="1:14" hidden="1" x14ac:dyDescent="0.25">
      <c r="A10214" s="1">
        <v>44280</v>
      </c>
      <c r="B10214" s="2" t="s">
        <v>36</v>
      </c>
      <c r="C10214">
        <v>1756494</v>
      </c>
      <c r="D10214">
        <v>2411250</v>
      </c>
      <c r="E10214">
        <v>1113976</v>
      </c>
      <c r="F10214">
        <v>14.1</v>
      </c>
      <c r="G10214">
        <v>37.78</v>
      </c>
      <c r="H10214">
        <v>655710</v>
      </c>
      <c r="I10214">
        <v>23.96</v>
      </c>
      <c r="J10214">
        <v>51.87</v>
      </c>
      <c r="K10214">
        <v>31414</v>
      </c>
      <c r="L10214">
        <v>33834</v>
      </c>
      <c r="M10214">
        <v>7278</v>
      </c>
      <c r="N10214">
        <v>0.72799999999999998</v>
      </c>
    </row>
    <row r="10215" spans="1:14" hidden="1" x14ac:dyDescent="0.25">
      <c r="A10215" s="1">
        <v>44281</v>
      </c>
      <c r="B10215" s="2" t="s">
        <v>36</v>
      </c>
      <c r="C10215">
        <v>1793002</v>
      </c>
      <c r="D10215">
        <v>2445770</v>
      </c>
      <c r="E10215">
        <v>1133250</v>
      </c>
      <c r="F10215">
        <v>14.49</v>
      </c>
      <c r="G10215">
        <v>38.57</v>
      </c>
      <c r="H10215">
        <v>673816</v>
      </c>
      <c r="I10215">
        <v>24.38</v>
      </c>
      <c r="J10215">
        <v>52.61</v>
      </c>
      <c r="K10215">
        <v>36508</v>
      </c>
      <c r="L10215">
        <v>29376</v>
      </c>
      <c r="M10215">
        <v>6319</v>
      </c>
      <c r="N10215">
        <v>0.73299999999999998</v>
      </c>
    </row>
    <row r="10216" spans="1:14" hidden="1" x14ac:dyDescent="0.25">
      <c r="A10216" s="1">
        <v>44282</v>
      </c>
      <c r="B10216" s="2" t="s">
        <v>36</v>
      </c>
      <c r="C10216">
        <v>1838055</v>
      </c>
      <c r="D10216">
        <v>2550580</v>
      </c>
      <c r="E10216">
        <v>1156621</v>
      </c>
      <c r="F10216">
        <v>14.97</v>
      </c>
      <c r="G10216">
        <v>39.54</v>
      </c>
      <c r="H10216">
        <v>696039</v>
      </c>
      <c r="I10216">
        <v>24.88</v>
      </c>
      <c r="J10216">
        <v>54.87</v>
      </c>
      <c r="K10216">
        <v>45053</v>
      </c>
      <c r="L10216">
        <v>29803</v>
      </c>
      <c r="M10216">
        <v>6411</v>
      </c>
      <c r="N10216">
        <v>0.72099999999999997</v>
      </c>
    </row>
    <row r="10217" spans="1:14" hidden="1" x14ac:dyDescent="0.25">
      <c r="A10217" s="1">
        <v>44283</v>
      </c>
      <c r="B10217" s="2" t="s">
        <v>36</v>
      </c>
      <c r="C10217">
        <v>1882190</v>
      </c>
      <c r="D10217">
        <v>2550580</v>
      </c>
      <c r="E10217">
        <v>1177111</v>
      </c>
      <c r="F10217">
        <v>15.48</v>
      </c>
      <c r="G10217">
        <v>40.49</v>
      </c>
      <c r="H10217">
        <v>719571</v>
      </c>
      <c r="I10217">
        <v>25.32</v>
      </c>
      <c r="J10217">
        <v>54.87</v>
      </c>
      <c r="K10217">
        <v>44135</v>
      </c>
      <c r="L10217">
        <v>31107</v>
      </c>
      <c r="M10217">
        <v>6691</v>
      </c>
      <c r="N10217">
        <v>0.73799999999999999</v>
      </c>
    </row>
    <row r="10218" spans="1:14" hidden="1" x14ac:dyDescent="0.25">
      <c r="A10218" s="1">
        <v>44284</v>
      </c>
      <c r="B10218" s="2" t="s">
        <v>36</v>
      </c>
      <c r="C10218">
        <v>1911134</v>
      </c>
      <c r="D10218">
        <v>2550580</v>
      </c>
      <c r="E10218">
        <v>1191044</v>
      </c>
      <c r="F10218">
        <v>15.81</v>
      </c>
      <c r="G10218">
        <v>41.11</v>
      </c>
      <c r="H10218">
        <v>735056</v>
      </c>
      <c r="I10218">
        <v>25.62</v>
      </c>
      <c r="J10218">
        <v>54.87</v>
      </c>
      <c r="K10218">
        <v>28944</v>
      </c>
      <c r="L10218">
        <v>31786</v>
      </c>
      <c r="M10218">
        <v>6837</v>
      </c>
      <c r="N10218">
        <v>0.749</v>
      </c>
    </row>
    <row r="10219" spans="1:14" hidden="1" x14ac:dyDescent="0.25">
      <c r="A10219" s="1">
        <v>44285</v>
      </c>
      <c r="B10219" s="2" t="s">
        <v>36</v>
      </c>
      <c r="C10219">
        <v>1920242</v>
      </c>
      <c r="D10219">
        <v>2705530</v>
      </c>
      <c r="E10219">
        <v>1195911</v>
      </c>
      <c r="F10219">
        <v>15.9</v>
      </c>
      <c r="G10219">
        <v>41.31</v>
      </c>
      <c r="H10219">
        <v>739320</v>
      </c>
      <c r="I10219">
        <v>25.73</v>
      </c>
      <c r="J10219">
        <v>58.2</v>
      </c>
      <c r="K10219">
        <v>9108</v>
      </c>
      <c r="L10219">
        <v>32066</v>
      </c>
      <c r="M10219">
        <v>6898</v>
      </c>
      <c r="N10219">
        <v>0.71</v>
      </c>
    </row>
    <row r="10220" spans="1:14" hidden="1" x14ac:dyDescent="0.25">
      <c r="A10220" s="1">
        <v>44286</v>
      </c>
      <c r="B10220" s="2" t="s">
        <v>36</v>
      </c>
      <c r="C10220">
        <v>1963625</v>
      </c>
      <c r="D10220">
        <v>2719670</v>
      </c>
      <c r="E10220">
        <v>1219539</v>
      </c>
      <c r="F10220">
        <v>16.32</v>
      </c>
      <c r="G10220">
        <v>42.24</v>
      </c>
      <c r="H10220">
        <v>758829</v>
      </c>
      <c r="I10220">
        <v>26.23</v>
      </c>
      <c r="J10220">
        <v>58.5</v>
      </c>
      <c r="K10220">
        <v>43383</v>
      </c>
      <c r="L10220">
        <v>34078</v>
      </c>
      <c r="M10220">
        <v>7331</v>
      </c>
      <c r="N10220">
        <v>0.72199999999999998</v>
      </c>
    </row>
    <row r="10221" spans="1:14" hidden="1" x14ac:dyDescent="0.25">
      <c r="A10221" s="1">
        <v>44287</v>
      </c>
      <c r="B10221" s="2" t="s">
        <v>36</v>
      </c>
      <c r="C10221">
        <v>2003199</v>
      </c>
      <c r="D10221">
        <v>2808840</v>
      </c>
      <c r="E10221">
        <v>1236985</v>
      </c>
      <c r="F10221">
        <v>16.78</v>
      </c>
      <c r="G10221">
        <v>43.09</v>
      </c>
      <c r="H10221">
        <v>780225</v>
      </c>
      <c r="I10221">
        <v>26.61</v>
      </c>
      <c r="J10221">
        <v>60.42</v>
      </c>
      <c r="K10221">
        <v>39574</v>
      </c>
      <c r="L10221">
        <v>35244</v>
      </c>
      <c r="M10221">
        <v>7581</v>
      </c>
      <c r="N10221">
        <v>0.71299999999999997</v>
      </c>
    </row>
    <row r="10222" spans="1:14" hidden="1" x14ac:dyDescent="0.25">
      <c r="A10222" s="1">
        <v>44288</v>
      </c>
      <c r="B10222" s="2" t="s">
        <v>36</v>
      </c>
      <c r="C10222">
        <v>2047718</v>
      </c>
      <c r="D10222">
        <v>2889690</v>
      </c>
      <c r="E10222">
        <v>1259048</v>
      </c>
      <c r="F10222">
        <v>17.32</v>
      </c>
      <c r="G10222">
        <v>44.05</v>
      </c>
      <c r="H10222">
        <v>805242</v>
      </c>
      <c r="I10222">
        <v>27.08</v>
      </c>
      <c r="J10222">
        <v>62.16</v>
      </c>
      <c r="K10222">
        <v>44519</v>
      </c>
      <c r="L10222">
        <v>36388</v>
      </c>
      <c r="M10222">
        <v>7827</v>
      </c>
      <c r="N10222">
        <v>0.70899999999999996</v>
      </c>
    </row>
    <row r="10223" spans="1:14" hidden="1" x14ac:dyDescent="0.25">
      <c r="A10223" s="1">
        <v>44289</v>
      </c>
      <c r="B10223" s="2" t="s">
        <v>36</v>
      </c>
      <c r="C10223">
        <v>2093895</v>
      </c>
      <c r="D10223">
        <v>2903390</v>
      </c>
      <c r="E10223">
        <v>1277773</v>
      </c>
      <c r="F10223">
        <v>17.93</v>
      </c>
      <c r="G10223">
        <v>45.04</v>
      </c>
      <c r="H10223">
        <v>833412</v>
      </c>
      <c r="I10223">
        <v>27.49</v>
      </c>
      <c r="J10223">
        <v>62.45</v>
      </c>
      <c r="K10223">
        <v>46177</v>
      </c>
      <c r="L10223">
        <v>36549</v>
      </c>
      <c r="M10223">
        <v>7862</v>
      </c>
      <c r="N10223">
        <v>0.72099999999999997</v>
      </c>
    </row>
    <row r="10224" spans="1:14" hidden="1" x14ac:dyDescent="0.25">
      <c r="A10224" s="1">
        <v>44290</v>
      </c>
      <c r="B10224" s="2" t="s">
        <v>36</v>
      </c>
      <c r="C10224">
        <v>2116985</v>
      </c>
      <c r="D10224">
        <v>2903390</v>
      </c>
      <c r="E10224">
        <v>1288249</v>
      </c>
      <c r="F10224">
        <v>18.21</v>
      </c>
      <c r="G10224">
        <v>45.54</v>
      </c>
      <c r="H10224">
        <v>846771</v>
      </c>
      <c r="I10224">
        <v>27.71</v>
      </c>
      <c r="J10224">
        <v>62.45</v>
      </c>
      <c r="K10224">
        <v>23090</v>
      </c>
      <c r="L10224">
        <v>33542</v>
      </c>
      <c r="M10224">
        <v>7215</v>
      </c>
      <c r="N10224">
        <v>0.72899999999999998</v>
      </c>
    </row>
    <row r="10225" spans="1:14" hidden="1" x14ac:dyDescent="0.25">
      <c r="A10225" s="1">
        <v>44291</v>
      </c>
      <c r="B10225" s="2" t="s">
        <v>36</v>
      </c>
      <c r="L10225">
        <v>30649</v>
      </c>
      <c r="M10225">
        <v>6593</v>
      </c>
    </row>
    <row r="10226" spans="1:14" hidden="1" x14ac:dyDescent="0.25">
      <c r="A10226" s="1">
        <v>44292</v>
      </c>
      <c r="B10226" s="2" t="s">
        <v>36</v>
      </c>
      <c r="C10226">
        <v>2134372</v>
      </c>
      <c r="D10226">
        <v>3052610</v>
      </c>
      <c r="E10226">
        <v>1294375</v>
      </c>
      <c r="F10226">
        <v>18.399999999999999</v>
      </c>
      <c r="G10226">
        <v>45.91</v>
      </c>
      <c r="H10226">
        <v>855231</v>
      </c>
      <c r="I10226">
        <v>27.84</v>
      </c>
      <c r="J10226">
        <v>65.66</v>
      </c>
      <c r="L10226">
        <v>30590</v>
      </c>
      <c r="M10226">
        <v>6580</v>
      </c>
      <c r="N10226">
        <v>0.69899999999999995</v>
      </c>
    </row>
    <row r="10227" spans="1:14" hidden="1" x14ac:dyDescent="0.25">
      <c r="A10227" s="1">
        <v>44293</v>
      </c>
      <c r="B10227" s="2" t="s">
        <v>36</v>
      </c>
      <c r="C10227">
        <v>2161015</v>
      </c>
      <c r="D10227">
        <v>3118650</v>
      </c>
      <c r="E10227">
        <v>1306217</v>
      </c>
      <c r="F10227">
        <v>18.73</v>
      </c>
      <c r="G10227">
        <v>46.49</v>
      </c>
      <c r="H10227">
        <v>870909</v>
      </c>
      <c r="I10227">
        <v>28.1</v>
      </c>
      <c r="J10227">
        <v>67.09</v>
      </c>
      <c r="K10227">
        <v>26643</v>
      </c>
      <c r="L10227">
        <v>28199</v>
      </c>
      <c r="M10227">
        <v>6066</v>
      </c>
      <c r="N10227">
        <v>0.69299999999999995</v>
      </c>
    </row>
    <row r="10228" spans="1:14" hidden="1" x14ac:dyDescent="0.25">
      <c r="A10228" s="1">
        <v>44294</v>
      </c>
      <c r="B10228" s="2" t="s">
        <v>36</v>
      </c>
      <c r="C10228">
        <v>2199349</v>
      </c>
      <c r="D10228">
        <v>3124520</v>
      </c>
      <c r="E10228">
        <v>1326416</v>
      </c>
      <c r="F10228">
        <v>19.22</v>
      </c>
      <c r="G10228">
        <v>47.31</v>
      </c>
      <c r="H10228">
        <v>893502</v>
      </c>
      <c r="I10228">
        <v>28.53</v>
      </c>
      <c r="J10228">
        <v>67.209999999999994</v>
      </c>
      <c r="K10228">
        <v>38334</v>
      </c>
      <c r="L10228">
        <v>28021</v>
      </c>
      <c r="M10228">
        <v>6028</v>
      </c>
      <c r="N10228">
        <v>0.70399999999999996</v>
      </c>
    </row>
    <row r="10229" spans="1:14" hidden="1" x14ac:dyDescent="0.25">
      <c r="A10229" s="1">
        <v>44295</v>
      </c>
      <c r="B10229" s="2" t="s">
        <v>36</v>
      </c>
      <c r="C10229">
        <v>2239421</v>
      </c>
      <c r="D10229">
        <v>3159400</v>
      </c>
      <c r="E10229">
        <v>1346239</v>
      </c>
      <c r="F10229">
        <v>19.75</v>
      </c>
      <c r="G10229">
        <v>48.17</v>
      </c>
      <c r="H10229">
        <v>918167</v>
      </c>
      <c r="I10229">
        <v>28.96</v>
      </c>
      <c r="J10229">
        <v>67.959999999999994</v>
      </c>
      <c r="K10229">
        <v>40072</v>
      </c>
      <c r="L10229">
        <v>27386</v>
      </c>
      <c r="M10229">
        <v>5891</v>
      </c>
      <c r="N10229">
        <v>0.70899999999999996</v>
      </c>
    </row>
    <row r="10230" spans="1:14" hidden="1" x14ac:dyDescent="0.25">
      <c r="A10230" s="1">
        <v>44296</v>
      </c>
      <c r="B10230" s="2" t="s">
        <v>36</v>
      </c>
      <c r="C10230">
        <v>2279467</v>
      </c>
      <c r="D10230">
        <v>3279090</v>
      </c>
      <c r="E10230">
        <v>1363546</v>
      </c>
      <c r="F10230">
        <v>20.3</v>
      </c>
      <c r="G10230">
        <v>49.03</v>
      </c>
      <c r="H10230">
        <v>943720</v>
      </c>
      <c r="I10230">
        <v>29.33</v>
      </c>
      <c r="J10230">
        <v>70.540000000000006</v>
      </c>
      <c r="K10230">
        <v>40046</v>
      </c>
      <c r="L10230">
        <v>26510</v>
      </c>
      <c r="M10230">
        <v>5703</v>
      </c>
      <c r="N10230">
        <v>0.69499999999999995</v>
      </c>
    </row>
    <row r="10231" spans="1:14" hidden="1" x14ac:dyDescent="0.25">
      <c r="A10231" s="1">
        <v>44297</v>
      </c>
      <c r="B10231" s="2" t="s">
        <v>36</v>
      </c>
      <c r="C10231">
        <v>2317149</v>
      </c>
      <c r="D10231">
        <v>3279090</v>
      </c>
      <c r="E10231">
        <v>1379625</v>
      </c>
      <c r="F10231">
        <v>20.81</v>
      </c>
      <c r="G10231">
        <v>49.84</v>
      </c>
      <c r="H10231">
        <v>967358</v>
      </c>
      <c r="I10231">
        <v>29.68</v>
      </c>
      <c r="J10231">
        <v>70.540000000000006</v>
      </c>
      <c r="K10231">
        <v>37682</v>
      </c>
      <c r="L10231">
        <v>28595</v>
      </c>
      <c r="M10231">
        <v>6151</v>
      </c>
      <c r="N10231">
        <v>0.70699999999999996</v>
      </c>
    </row>
    <row r="10232" spans="1:14" hidden="1" x14ac:dyDescent="0.25">
      <c r="A10232" s="1">
        <v>44298</v>
      </c>
      <c r="B10232" s="2" t="s">
        <v>36</v>
      </c>
      <c r="C10232">
        <v>2334618</v>
      </c>
      <c r="D10232">
        <v>3279090</v>
      </c>
      <c r="E10232">
        <v>1387740</v>
      </c>
      <c r="F10232">
        <v>21.06</v>
      </c>
      <c r="G10232">
        <v>50.22</v>
      </c>
      <c r="H10232">
        <v>978932</v>
      </c>
      <c r="I10232">
        <v>29.85</v>
      </c>
      <c r="J10232">
        <v>70.540000000000006</v>
      </c>
      <c r="K10232">
        <v>17469</v>
      </c>
      <c r="L10232">
        <v>29848</v>
      </c>
      <c r="M10232">
        <v>6421</v>
      </c>
      <c r="N10232">
        <v>0.71199999999999997</v>
      </c>
    </row>
    <row r="10233" spans="1:14" hidden="1" x14ac:dyDescent="0.25">
      <c r="A10233" s="1">
        <v>44299</v>
      </c>
      <c r="B10233" s="2" t="s">
        <v>36</v>
      </c>
      <c r="C10233">
        <v>2345503</v>
      </c>
      <c r="D10233">
        <v>3371870</v>
      </c>
      <c r="E10233">
        <v>1392126</v>
      </c>
      <c r="F10233">
        <v>21.21</v>
      </c>
      <c r="G10233">
        <v>50.45</v>
      </c>
      <c r="H10233">
        <v>985901</v>
      </c>
      <c r="I10233">
        <v>29.95</v>
      </c>
      <c r="J10233">
        <v>72.53</v>
      </c>
      <c r="K10233">
        <v>10885</v>
      </c>
      <c r="L10233">
        <v>30162</v>
      </c>
      <c r="M10233">
        <v>6488</v>
      </c>
      <c r="N10233">
        <v>0.69599999999999995</v>
      </c>
    </row>
    <row r="10234" spans="1:14" hidden="1" x14ac:dyDescent="0.25">
      <c r="A10234" s="1">
        <v>44300</v>
      </c>
      <c r="B10234" s="2" t="s">
        <v>36</v>
      </c>
      <c r="C10234">
        <v>2355526</v>
      </c>
      <c r="D10234">
        <v>3421430</v>
      </c>
      <c r="E10234">
        <v>1397631</v>
      </c>
      <c r="F10234">
        <v>21.32</v>
      </c>
      <c r="G10234">
        <v>50.67</v>
      </c>
      <c r="H10234">
        <v>991200</v>
      </c>
      <c r="I10234">
        <v>30.06</v>
      </c>
      <c r="J10234">
        <v>73.599999999999994</v>
      </c>
      <c r="K10234">
        <v>10023</v>
      </c>
      <c r="L10234">
        <v>27787</v>
      </c>
      <c r="M10234">
        <v>5977</v>
      </c>
      <c r="N10234">
        <v>0.68799999999999994</v>
      </c>
    </row>
    <row r="10235" spans="1:14" hidden="1" x14ac:dyDescent="0.25">
      <c r="A10235" s="1">
        <v>44301</v>
      </c>
      <c r="B10235" s="2" t="s">
        <v>36</v>
      </c>
      <c r="C10235">
        <v>2394289</v>
      </c>
      <c r="D10235">
        <v>3428000</v>
      </c>
      <c r="E10235">
        <v>1410511</v>
      </c>
      <c r="F10235">
        <v>21.9</v>
      </c>
      <c r="G10235">
        <v>51.5</v>
      </c>
      <c r="H10235">
        <v>1017907</v>
      </c>
      <c r="I10235">
        <v>30.34</v>
      </c>
      <c r="J10235">
        <v>73.739999999999995</v>
      </c>
      <c r="K10235">
        <v>38763</v>
      </c>
      <c r="L10235">
        <v>27849</v>
      </c>
      <c r="M10235">
        <v>5991</v>
      </c>
      <c r="N10235">
        <v>0.69799999999999995</v>
      </c>
    </row>
    <row r="10236" spans="1:14" hidden="1" x14ac:dyDescent="0.25">
      <c r="A10236" s="1">
        <v>44302</v>
      </c>
      <c r="B10236" s="2" t="s">
        <v>36</v>
      </c>
      <c r="C10236">
        <v>2427942</v>
      </c>
      <c r="D10236">
        <v>3433110</v>
      </c>
      <c r="E10236">
        <v>1420282</v>
      </c>
      <c r="F10236">
        <v>22.39</v>
      </c>
      <c r="G10236">
        <v>52.23</v>
      </c>
      <c r="H10236">
        <v>1041033</v>
      </c>
      <c r="I10236">
        <v>30.55</v>
      </c>
      <c r="J10236">
        <v>73.849999999999994</v>
      </c>
      <c r="K10236">
        <v>33653</v>
      </c>
      <c r="L10236">
        <v>26932</v>
      </c>
      <c r="M10236">
        <v>5793</v>
      </c>
      <c r="N10236">
        <v>0.70699999999999996</v>
      </c>
    </row>
    <row r="10237" spans="1:14" hidden="1" x14ac:dyDescent="0.25">
      <c r="A10237" s="1">
        <v>44303</v>
      </c>
      <c r="B10237" s="2" t="s">
        <v>36</v>
      </c>
      <c r="C10237">
        <v>2460469</v>
      </c>
      <c r="D10237">
        <v>3513250</v>
      </c>
      <c r="E10237">
        <v>1430239</v>
      </c>
      <c r="F10237">
        <v>22.86</v>
      </c>
      <c r="G10237">
        <v>52.93</v>
      </c>
      <c r="H10237">
        <v>1062823</v>
      </c>
      <c r="I10237">
        <v>30.77</v>
      </c>
      <c r="J10237">
        <v>75.569999999999993</v>
      </c>
      <c r="K10237">
        <v>32527</v>
      </c>
      <c r="L10237">
        <v>25857</v>
      </c>
      <c r="M10237">
        <v>5562</v>
      </c>
      <c r="N10237">
        <v>0.7</v>
      </c>
    </row>
    <row r="10238" spans="1:14" hidden="1" x14ac:dyDescent="0.25">
      <c r="A10238" s="1">
        <v>44304</v>
      </c>
      <c r="B10238" s="2" t="s">
        <v>36</v>
      </c>
      <c r="C10238">
        <v>2489654</v>
      </c>
      <c r="D10238">
        <v>3513250</v>
      </c>
      <c r="E10238">
        <v>1438593</v>
      </c>
      <c r="F10238">
        <v>23.3</v>
      </c>
      <c r="G10238">
        <v>53.55</v>
      </c>
      <c r="H10238">
        <v>1083119</v>
      </c>
      <c r="I10238">
        <v>30.95</v>
      </c>
      <c r="J10238">
        <v>75.569999999999993</v>
      </c>
      <c r="K10238">
        <v>29185</v>
      </c>
      <c r="L10238">
        <v>24644</v>
      </c>
      <c r="M10238">
        <v>5301</v>
      </c>
      <c r="N10238">
        <v>0.70899999999999996</v>
      </c>
    </row>
    <row r="10239" spans="1:14" hidden="1" x14ac:dyDescent="0.25">
      <c r="A10239" s="1">
        <v>44305</v>
      </c>
      <c r="B10239" s="2" t="s">
        <v>36</v>
      </c>
      <c r="C10239">
        <v>2507009</v>
      </c>
      <c r="D10239">
        <v>3513250</v>
      </c>
      <c r="E10239">
        <v>1443175</v>
      </c>
      <c r="F10239">
        <v>23.56</v>
      </c>
      <c r="G10239">
        <v>53.93</v>
      </c>
      <c r="H10239">
        <v>1095418</v>
      </c>
      <c r="I10239">
        <v>31.04</v>
      </c>
      <c r="J10239">
        <v>75.569999999999993</v>
      </c>
      <c r="K10239">
        <v>17355</v>
      </c>
      <c r="L10239">
        <v>24627</v>
      </c>
      <c r="M10239">
        <v>5298</v>
      </c>
      <c r="N10239">
        <v>0.71399999999999997</v>
      </c>
    </row>
    <row r="10240" spans="1:14" hidden="1" x14ac:dyDescent="0.25">
      <c r="A10240" s="1">
        <v>44306</v>
      </c>
      <c r="B10240" s="2" t="s">
        <v>36</v>
      </c>
      <c r="C10240">
        <v>2517042</v>
      </c>
      <c r="D10240">
        <v>3543970</v>
      </c>
      <c r="E10240">
        <v>1445842</v>
      </c>
      <c r="F10240">
        <v>23.72</v>
      </c>
      <c r="G10240">
        <v>54.14</v>
      </c>
      <c r="H10240">
        <v>1102477</v>
      </c>
      <c r="I10240">
        <v>31.1</v>
      </c>
      <c r="J10240">
        <v>76.23</v>
      </c>
      <c r="K10240">
        <v>10033</v>
      </c>
      <c r="L10240">
        <v>24506</v>
      </c>
      <c r="M10240">
        <v>5271</v>
      </c>
      <c r="N10240">
        <v>0.71</v>
      </c>
    </row>
    <row r="10241" spans="1:14" hidden="1" x14ac:dyDescent="0.25">
      <c r="A10241" s="1">
        <v>44307</v>
      </c>
      <c r="B10241" s="2" t="s">
        <v>36</v>
      </c>
      <c r="C10241">
        <v>2540302</v>
      </c>
      <c r="D10241">
        <v>3563140</v>
      </c>
      <c r="E10241">
        <v>1451415</v>
      </c>
      <c r="F10241">
        <v>24.08</v>
      </c>
      <c r="G10241">
        <v>54.64</v>
      </c>
      <c r="H10241">
        <v>1119639</v>
      </c>
      <c r="I10241">
        <v>31.22</v>
      </c>
      <c r="J10241">
        <v>76.650000000000006</v>
      </c>
      <c r="K10241">
        <v>23260</v>
      </c>
      <c r="L10241">
        <v>26397</v>
      </c>
      <c r="M10241">
        <v>5678</v>
      </c>
      <c r="N10241">
        <v>0.71299999999999997</v>
      </c>
    </row>
    <row r="10242" spans="1:14" hidden="1" x14ac:dyDescent="0.25">
      <c r="A10242" s="1">
        <v>44308</v>
      </c>
      <c r="B10242" s="2" t="s">
        <v>36</v>
      </c>
      <c r="C10242">
        <v>2567548</v>
      </c>
      <c r="D10242">
        <v>3569610</v>
      </c>
      <c r="E10242">
        <v>1458030</v>
      </c>
      <c r="F10242">
        <v>24.52</v>
      </c>
      <c r="G10242">
        <v>55.23</v>
      </c>
      <c r="H10242">
        <v>1139692</v>
      </c>
      <c r="I10242">
        <v>31.36</v>
      </c>
      <c r="J10242">
        <v>76.790000000000006</v>
      </c>
      <c r="K10242">
        <v>27246</v>
      </c>
      <c r="L10242">
        <v>24751</v>
      </c>
      <c r="M10242">
        <v>5324</v>
      </c>
      <c r="N10242">
        <v>0.71899999999999997</v>
      </c>
    </row>
    <row r="10243" spans="1:14" hidden="1" x14ac:dyDescent="0.25">
      <c r="A10243" s="1">
        <v>44309</v>
      </c>
      <c r="B10243" s="2" t="s">
        <v>36</v>
      </c>
      <c r="C10243">
        <v>2597790</v>
      </c>
      <c r="D10243">
        <v>3587450</v>
      </c>
      <c r="E10243">
        <v>1465586</v>
      </c>
      <c r="F10243">
        <v>24.98</v>
      </c>
      <c r="G10243">
        <v>55.88</v>
      </c>
      <c r="H10243">
        <v>1161411</v>
      </c>
      <c r="I10243">
        <v>31.53</v>
      </c>
      <c r="J10243">
        <v>77.17</v>
      </c>
      <c r="K10243">
        <v>30242</v>
      </c>
      <c r="L10243">
        <v>24264</v>
      </c>
      <c r="M10243">
        <v>5219</v>
      </c>
      <c r="N10243">
        <v>0.72399999999999998</v>
      </c>
    </row>
    <row r="10244" spans="1:14" hidden="1" x14ac:dyDescent="0.25">
      <c r="A10244" s="1">
        <v>44310</v>
      </c>
      <c r="B10244" s="2" t="s">
        <v>36</v>
      </c>
      <c r="C10244">
        <v>2624038</v>
      </c>
      <c r="D10244">
        <v>3612910</v>
      </c>
      <c r="E10244">
        <v>1472582</v>
      </c>
      <c r="F10244">
        <v>25.39</v>
      </c>
      <c r="G10244">
        <v>56.45</v>
      </c>
      <c r="H10244">
        <v>1180168</v>
      </c>
      <c r="I10244">
        <v>31.68</v>
      </c>
      <c r="J10244">
        <v>77.72</v>
      </c>
      <c r="K10244">
        <v>26248</v>
      </c>
      <c r="L10244">
        <v>23367</v>
      </c>
      <c r="M10244">
        <v>5026</v>
      </c>
      <c r="N10244">
        <v>0.72599999999999998</v>
      </c>
    </row>
    <row r="10245" spans="1:14" hidden="1" x14ac:dyDescent="0.25">
      <c r="A10245" s="1">
        <v>44311</v>
      </c>
      <c r="B10245" s="2" t="s">
        <v>36</v>
      </c>
      <c r="C10245">
        <v>2648411</v>
      </c>
      <c r="D10245">
        <v>3612910</v>
      </c>
      <c r="E10245">
        <v>1479847</v>
      </c>
      <c r="F10245">
        <v>25.74</v>
      </c>
      <c r="G10245">
        <v>56.97</v>
      </c>
      <c r="H10245">
        <v>1196740</v>
      </c>
      <c r="I10245">
        <v>31.83</v>
      </c>
      <c r="J10245">
        <v>77.72</v>
      </c>
      <c r="K10245">
        <v>24373</v>
      </c>
      <c r="L10245">
        <v>22680</v>
      </c>
      <c r="M10245">
        <v>4879</v>
      </c>
      <c r="N10245">
        <v>0.73299999999999998</v>
      </c>
    </row>
    <row r="10246" spans="1:14" hidden="1" x14ac:dyDescent="0.25">
      <c r="A10246" s="1">
        <v>44312</v>
      </c>
      <c r="B10246" s="2" t="s">
        <v>36</v>
      </c>
      <c r="C10246">
        <v>2660514</v>
      </c>
      <c r="D10246">
        <v>3612910</v>
      </c>
      <c r="E10246">
        <v>1483708</v>
      </c>
      <c r="F10246">
        <v>25.92</v>
      </c>
      <c r="G10246">
        <v>57.23</v>
      </c>
      <c r="H10246">
        <v>1204822</v>
      </c>
      <c r="I10246">
        <v>31.92</v>
      </c>
      <c r="J10246">
        <v>77.72</v>
      </c>
      <c r="K10246">
        <v>12103</v>
      </c>
      <c r="L10246">
        <v>21929</v>
      </c>
      <c r="M10246">
        <v>4717</v>
      </c>
      <c r="N10246">
        <v>0.73599999999999999</v>
      </c>
    </row>
    <row r="10247" spans="1:14" hidden="1" x14ac:dyDescent="0.25">
      <c r="A10247" s="1">
        <v>44313</v>
      </c>
      <c r="B10247" s="2" t="s">
        <v>36</v>
      </c>
      <c r="C10247">
        <v>2666718</v>
      </c>
      <c r="D10247">
        <v>3615450</v>
      </c>
      <c r="E10247">
        <v>1486493</v>
      </c>
      <c r="F10247">
        <v>25.99</v>
      </c>
      <c r="G10247">
        <v>57.36</v>
      </c>
      <c r="H10247">
        <v>1208193</v>
      </c>
      <c r="I10247">
        <v>31.98</v>
      </c>
      <c r="J10247">
        <v>77.77</v>
      </c>
      <c r="K10247">
        <v>6204</v>
      </c>
      <c r="L10247">
        <v>21382</v>
      </c>
      <c r="M10247">
        <v>4599</v>
      </c>
      <c r="N10247">
        <v>0.73799999999999999</v>
      </c>
    </row>
    <row r="10248" spans="1:14" hidden="1" x14ac:dyDescent="0.25">
      <c r="A10248" s="1">
        <v>44314</v>
      </c>
      <c r="B10248" s="2" t="s">
        <v>36</v>
      </c>
      <c r="C10248">
        <v>2686441</v>
      </c>
      <c r="D10248">
        <v>3633820</v>
      </c>
      <c r="E10248">
        <v>1491946</v>
      </c>
      <c r="F10248">
        <v>26.28</v>
      </c>
      <c r="G10248">
        <v>57.79</v>
      </c>
      <c r="H10248">
        <v>1221651</v>
      </c>
      <c r="I10248">
        <v>32.090000000000003</v>
      </c>
      <c r="J10248">
        <v>78.17</v>
      </c>
      <c r="K10248">
        <v>19723</v>
      </c>
      <c r="L10248">
        <v>20877</v>
      </c>
      <c r="M10248">
        <v>4491</v>
      </c>
      <c r="N10248">
        <v>0.73899999999999999</v>
      </c>
    </row>
    <row r="10249" spans="1:14" hidden="1" x14ac:dyDescent="0.25">
      <c r="A10249" s="1">
        <v>44315</v>
      </c>
      <c r="B10249" s="2" t="s">
        <v>36</v>
      </c>
      <c r="C10249">
        <v>2708187</v>
      </c>
      <c r="D10249">
        <v>3638020</v>
      </c>
      <c r="E10249">
        <v>1497817</v>
      </c>
      <c r="F10249">
        <v>26.61</v>
      </c>
      <c r="G10249">
        <v>58.26</v>
      </c>
      <c r="H10249">
        <v>1237218</v>
      </c>
      <c r="I10249">
        <v>32.22</v>
      </c>
      <c r="J10249">
        <v>78.260000000000005</v>
      </c>
      <c r="K10249">
        <v>21746</v>
      </c>
      <c r="L10249">
        <v>20091</v>
      </c>
      <c r="M10249">
        <v>4322</v>
      </c>
      <c r="N10249">
        <v>0.74399999999999999</v>
      </c>
    </row>
    <row r="10250" spans="1:14" hidden="1" x14ac:dyDescent="0.25">
      <c r="A10250" s="1">
        <v>44316</v>
      </c>
      <c r="B10250" s="2" t="s">
        <v>36</v>
      </c>
      <c r="C10250">
        <v>2708891</v>
      </c>
      <c r="D10250">
        <v>3668620</v>
      </c>
      <c r="E10250">
        <v>1498488</v>
      </c>
      <c r="F10250">
        <v>26.62</v>
      </c>
      <c r="G10250">
        <v>58.27</v>
      </c>
      <c r="H10250">
        <v>1237494</v>
      </c>
      <c r="I10250">
        <v>32.229999999999997</v>
      </c>
      <c r="J10250">
        <v>78.92</v>
      </c>
      <c r="K10250">
        <v>704</v>
      </c>
      <c r="L10250">
        <v>15872</v>
      </c>
      <c r="M10250">
        <v>3414</v>
      </c>
      <c r="N10250">
        <v>0.73799999999999999</v>
      </c>
    </row>
    <row r="10251" spans="1:14" hidden="1" x14ac:dyDescent="0.25">
      <c r="A10251" s="1">
        <v>44317</v>
      </c>
      <c r="B10251" s="2" t="s">
        <v>36</v>
      </c>
      <c r="C10251">
        <v>2709800</v>
      </c>
      <c r="D10251">
        <v>3679770</v>
      </c>
      <c r="E10251">
        <v>1498914</v>
      </c>
      <c r="F10251">
        <v>26.64</v>
      </c>
      <c r="G10251">
        <v>58.29</v>
      </c>
      <c r="H10251">
        <v>1238226</v>
      </c>
      <c r="I10251">
        <v>32.24</v>
      </c>
      <c r="J10251">
        <v>79.16</v>
      </c>
      <c r="K10251">
        <v>909</v>
      </c>
      <c r="L10251">
        <v>12252</v>
      </c>
      <c r="M10251">
        <v>2636</v>
      </c>
      <c r="N10251">
        <v>0.73599999999999999</v>
      </c>
    </row>
    <row r="10252" spans="1:14" hidden="1" x14ac:dyDescent="0.25">
      <c r="A10252" s="1">
        <v>44318</v>
      </c>
      <c r="B10252" s="2" t="s">
        <v>36</v>
      </c>
      <c r="C10252">
        <v>2710055</v>
      </c>
      <c r="D10252">
        <v>3679770</v>
      </c>
      <c r="E10252">
        <v>1499129</v>
      </c>
      <c r="F10252">
        <v>26.64</v>
      </c>
      <c r="G10252">
        <v>58.3</v>
      </c>
      <c r="H10252">
        <v>1238388</v>
      </c>
      <c r="I10252">
        <v>32.25</v>
      </c>
      <c r="J10252">
        <v>79.16</v>
      </c>
      <c r="K10252">
        <v>255</v>
      </c>
      <c r="L10252">
        <v>8806</v>
      </c>
      <c r="M10252">
        <v>1894</v>
      </c>
      <c r="N10252">
        <v>0.73599999999999999</v>
      </c>
    </row>
    <row r="10253" spans="1:14" hidden="1" x14ac:dyDescent="0.25">
      <c r="A10253" s="1">
        <v>44319</v>
      </c>
      <c r="B10253" s="2" t="s">
        <v>36</v>
      </c>
      <c r="C10253">
        <v>2730594</v>
      </c>
      <c r="D10253">
        <v>3679770</v>
      </c>
      <c r="E10253">
        <v>1506718</v>
      </c>
      <c r="F10253">
        <v>26.9</v>
      </c>
      <c r="G10253">
        <v>58.74</v>
      </c>
      <c r="H10253">
        <v>1250722</v>
      </c>
      <c r="I10253">
        <v>32.409999999999997</v>
      </c>
      <c r="J10253">
        <v>79.16</v>
      </c>
      <c r="K10253">
        <v>20539</v>
      </c>
      <c r="L10253">
        <v>10011</v>
      </c>
      <c r="M10253">
        <v>2153</v>
      </c>
      <c r="N10253">
        <v>0.74199999999999999</v>
      </c>
    </row>
    <row r="10254" spans="1:14" hidden="1" x14ac:dyDescent="0.25">
      <c r="A10254" s="1">
        <v>44320</v>
      </c>
      <c r="B10254" s="2" t="s">
        <v>36</v>
      </c>
      <c r="C10254">
        <v>2733324</v>
      </c>
      <c r="D10254">
        <v>3687450</v>
      </c>
      <c r="E10254">
        <v>1508110</v>
      </c>
      <c r="F10254">
        <v>26.94</v>
      </c>
      <c r="G10254">
        <v>58.8</v>
      </c>
      <c r="H10254">
        <v>1252156</v>
      </c>
      <c r="I10254">
        <v>32.44</v>
      </c>
      <c r="J10254">
        <v>79.319999999999993</v>
      </c>
      <c r="K10254">
        <v>2730</v>
      </c>
      <c r="L10254">
        <v>9515</v>
      </c>
      <c r="M10254">
        <v>2047</v>
      </c>
      <c r="N10254">
        <v>0.74099999999999999</v>
      </c>
    </row>
    <row r="10255" spans="1:14" hidden="1" x14ac:dyDescent="0.25">
      <c r="A10255" s="1">
        <v>44321</v>
      </c>
      <c r="B10255" s="2" t="s">
        <v>36</v>
      </c>
      <c r="C10255">
        <v>2733787</v>
      </c>
      <c r="D10255">
        <v>3704660</v>
      </c>
      <c r="E10255">
        <v>1508346</v>
      </c>
      <c r="F10255">
        <v>26.94</v>
      </c>
      <c r="G10255">
        <v>58.81</v>
      </c>
      <c r="H10255">
        <v>1252525</v>
      </c>
      <c r="I10255">
        <v>32.450000000000003</v>
      </c>
      <c r="J10255">
        <v>79.69</v>
      </c>
      <c r="K10255">
        <v>463</v>
      </c>
      <c r="L10255">
        <v>6764</v>
      </c>
      <c r="M10255">
        <v>1455</v>
      </c>
      <c r="N10255">
        <v>0.73799999999999999</v>
      </c>
    </row>
    <row r="10256" spans="1:14" hidden="1" x14ac:dyDescent="0.25">
      <c r="A10256" s="1">
        <v>44322</v>
      </c>
      <c r="B10256" s="2" t="s">
        <v>36</v>
      </c>
      <c r="C10256">
        <v>2812519</v>
      </c>
      <c r="D10256">
        <v>3715320</v>
      </c>
      <c r="E10256">
        <v>1534669</v>
      </c>
      <c r="F10256">
        <v>28.04</v>
      </c>
      <c r="G10256">
        <v>60.5</v>
      </c>
      <c r="H10256">
        <v>1303293</v>
      </c>
      <c r="I10256">
        <v>33.01</v>
      </c>
      <c r="J10256">
        <v>79.92</v>
      </c>
      <c r="K10256">
        <v>78732</v>
      </c>
      <c r="L10256">
        <v>14905</v>
      </c>
      <c r="M10256">
        <v>3206</v>
      </c>
      <c r="N10256">
        <v>0.75700000000000001</v>
      </c>
    </row>
    <row r="10257" spans="1:14" hidden="1" x14ac:dyDescent="0.25">
      <c r="A10257" s="1">
        <v>44323</v>
      </c>
      <c r="B10257" s="2" t="s">
        <v>36</v>
      </c>
      <c r="C10257">
        <v>2830235</v>
      </c>
      <c r="D10257">
        <v>3727300</v>
      </c>
      <c r="E10257">
        <v>1541192</v>
      </c>
      <c r="F10257">
        <v>28.28</v>
      </c>
      <c r="G10257">
        <v>60.88</v>
      </c>
      <c r="H10257">
        <v>1314693</v>
      </c>
      <c r="I10257">
        <v>33.15</v>
      </c>
      <c r="J10257">
        <v>80.180000000000007</v>
      </c>
      <c r="K10257">
        <v>17716</v>
      </c>
      <c r="L10257">
        <v>17335</v>
      </c>
      <c r="M10257">
        <v>3729</v>
      </c>
      <c r="N10257">
        <v>0.75900000000000001</v>
      </c>
    </row>
    <row r="10258" spans="1:14" hidden="1" x14ac:dyDescent="0.25">
      <c r="A10258" s="1">
        <v>44324</v>
      </c>
      <c r="B10258" s="2" t="s">
        <v>36</v>
      </c>
      <c r="C10258">
        <v>2830772</v>
      </c>
      <c r="D10258">
        <v>3754030</v>
      </c>
      <c r="E10258">
        <v>1541563</v>
      </c>
      <c r="F10258">
        <v>28.29</v>
      </c>
      <c r="G10258">
        <v>60.89</v>
      </c>
      <c r="H10258">
        <v>1315113</v>
      </c>
      <c r="I10258">
        <v>33.159999999999997</v>
      </c>
      <c r="J10258">
        <v>80.75</v>
      </c>
      <c r="K10258">
        <v>537</v>
      </c>
      <c r="L10258">
        <v>17282</v>
      </c>
      <c r="M10258">
        <v>3718</v>
      </c>
      <c r="N10258">
        <v>0.754</v>
      </c>
    </row>
    <row r="10259" spans="1:14" hidden="1" x14ac:dyDescent="0.25">
      <c r="A10259" s="1">
        <v>44325</v>
      </c>
      <c r="B10259" s="2" t="s">
        <v>36</v>
      </c>
      <c r="C10259">
        <v>2861659</v>
      </c>
      <c r="D10259">
        <v>3754030</v>
      </c>
      <c r="E10259">
        <v>1553840</v>
      </c>
      <c r="F10259">
        <v>28.69</v>
      </c>
      <c r="G10259">
        <v>61.56</v>
      </c>
      <c r="H10259">
        <v>1333541</v>
      </c>
      <c r="I10259">
        <v>33.42</v>
      </c>
      <c r="J10259">
        <v>80.75</v>
      </c>
      <c r="K10259">
        <v>30887</v>
      </c>
      <c r="L10259">
        <v>21658</v>
      </c>
      <c r="M10259">
        <v>4659</v>
      </c>
      <c r="N10259">
        <v>0.76200000000000001</v>
      </c>
    </row>
    <row r="10260" spans="1:14" hidden="1" x14ac:dyDescent="0.25">
      <c r="A10260" s="1">
        <v>44326</v>
      </c>
      <c r="B10260" s="2" t="s">
        <v>36</v>
      </c>
      <c r="C10260">
        <v>2870888</v>
      </c>
      <c r="D10260">
        <v>3754030</v>
      </c>
      <c r="E10260">
        <v>1557991</v>
      </c>
      <c r="F10260">
        <v>28.8</v>
      </c>
      <c r="G10260">
        <v>61.76</v>
      </c>
      <c r="H10260">
        <v>1338783</v>
      </c>
      <c r="I10260">
        <v>33.51</v>
      </c>
      <c r="J10260">
        <v>80.75</v>
      </c>
      <c r="K10260">
        <v>9229</v>
      </c>
      <c r="L10260">
        <v>20042</v>
      </c>
      <c r="M10260">
        <v>4311</v>
      </c>
      <c r="N10260">
        <v>0.76500000000000001</v>
      </c>
    </row>
    <row r="10261" spans="1:14" hidden="1" x14ac:dyDescent="0.25">
      <c r="A10261" s="1">
        <v>44327</v>
      </c>
      <c r="B10261" s="2" t="s">
        <v>36</v>
      </c>
      <c r="C10261">
        <v>2876507</v>
      </c>
      <c r="D10261">
        <v>3764480</v>
      </c>
      <c r="E10261">
        <v>1560515</v>
      </c>
      <c r="F10261">
        <v>28.87</v>
      </c>
      <c r="G10261">
        <v>61.88</v>
      </c>
      <c r="H10261">
        <v>1342255</v>
      </c>
      <c r="I10261">
        <v>33.57</v>
      </c>
      <c r="J10261">
        <v>80.98</v>
      </c>
      <c r="K10261">
        <v>5619</v>
      </c>
      <c r="L10261">
        <v>20455</v>
      </c>
      <c r="M10261">
        <v>4400</v>
      </c>
      <c r="N10261">
        <v>0.76400000000000001</v>
      </c>
    </row>
    <row r="10262" spans="1:14" hidden="1" x14ac:dyDescent="0.25">
      <c r="A10262" s="1">
        <v>44328</v>
      </c>
      <c r="B10262" s="2" t="s">
        <v>36</v>
      </c>
      <c r="C10262">
        <v>2888086</v>
      </c>
      <c r="D10262">
        <v>3771800</v>
      </c>
      <c r="E10262">
        <v>1565284</v>
      </c>
      <c r="F10262">
        <v>29.02</v>
      </c>
      <c r="G10262">
        <v>62.13</v>
      </c>
      <c r="H10262">
        <v>1349012</v>
      </c>
      <c r="I10262">
        <v>33.67</v>
      </c>
      <c r="J10262">
        <v>81.14</v>
      </c>
      <c r="K10262">
        <v>11579</v>
      </c>
      <c r="L10262">
        <v>22043</v>
      </c>
      <c r="M10262">
        <v>4742</v>
      </c>
      <c r="N10262">
        <v>0.76600000000000001</v>
      </c>
    </row>
    <row r="10263" spans="1:14" hidden="1" x14ac:dyDescent="0.25">
      <c r="A10263" s="1">
        <v>44329</v>
      </c>
      <c r="B10263" s="2" t="s">
        <v>36</v>
      </c>
      <c r="C10263">
        <v>2900359</v>
      </c>
      <c r="D10263">
        <v>3775620</v>
      </c>
      <c r="E10263">
        <v>1569918</v>
      </c>
      <c r="F10263">
        <v>29.18</v>
      </c>
      <c r="G10263">
        <v>62.39</v>
      </c>
      <c r="H10263">
        <v>1356658</v>
      </c>
      <c r="I10263">
        <v>33.770000000000003</v>
      </c>
      <c r="J10263">
        <v>81.22</v>
      </c>
      <c r="K10263">
        <v>12273</v>
      </c>
      <c r="L10263">
        <v>12549</v>
      </c>
      <c r="M10263">
        <v>2699</v>
      </c>
      <c r="N10263">
        <v>0.76800000000000002</v>
      </c>
    </row>
    <row r="10264" spans="1:14" hidden="1" x14ac:dyDescent="0.25">
      <c r="A10264" s="1">
        <v>44330</v>
      </c>
      <c r="B10264" s="2" t="s">
        <v>36</v>
      </c>
      <c r="C10264">
        <v>2912089</v>
      </c>
      <c r="D10264">
        <v>3789000</v>
      </c>
      <c r="E10264">
        <v>1574575</v>
      </c>
      <c r="F10264">
        <v>29.33</v>
      </c>
      <c r="G10264">
        <v>62.64</v>
      </c>
      <c r="H10264">
        <v>1363710</v>
      </c>
      <c r="I10264">
        <v>33.869999999999997</v>
      </c>
      <c r="J10264">
        <v>81.510000000000005</v>
      </c>
      <c r="K10264">
        <v>11730</v>
      </c>
      <c r="L10264">
        <v>11693</v>
      </c>
      <c r="M10264">
        <v>2515</v>
      </c>
      <c r="N10264">
        <v>0.76900000000000002</v>
      </c>
    </row>
    <row r="10265" spans="1:14" hidden="1" x14ac:dyDescent="0.25">
      <c r="A10265" s="1">
        <v>44331</v>
      </c>
      <c r="B10265" s="2" t="s">
        <v>36</v>
      </c>
      <c r="C10265">
        <v>2924921</v>
      </c>
      <c r="D10265">
        <v>3797620</v>
      </c>
      <c r="E10265">
        <v>1580440</v>
      </c>
      <c r="F10265">
        <v>29.5</v>
      </c>
      <c r="G10265">
        <v>62.92</v>
      </c>
      <c r="H10265">
        <v>1371256</v>
      </c>
      <c r="I10265">
        <v>34</v>
      </c>
      <c r="J10265">
        <v>81.69</v>
      </c>
      <c r="K10265">
        <v>12832</v>
      </c>
      <c r="L10265">
        <v>13450</v>
      </c>
      <c r="M10265">
        <v>2893</v>
      </c>
      <c r="N10265">
        <v>0.77</v>
      </c>
    </row>
    <row r="10266" spans="1:14" hidden="1" x14ac:dyDescent="0.25">
      <c r="A10266" s="1">
        <v>44332</v>
      </c>
      <c r="B10266" s="2" t="s">
        <v>36</v>
      </c>
      <c r="C10266">
        <v>2925419</v>
      </c>
      <c r="D10266">
        <v>3797620</v>
      </c>
      <c r="E10266">
        <v>1580654</v>
      </c>
      <c r="F10266">
        <v>29.51</v>
      </c>
      <c r="G10266">
        <v>62.93</v>
      </c>
      <c r="H10266">
        <v>1371673</v>
      </c>
      <c r="I10266">
        <v>34</v>
      </c>
      <c r="J10266">
        <v>81.69</v>
      </c>
      <c r="K10266">
        <v>498</v>
      </c>
      <c r="L10266">
        <v>9109</v>
      </c>
      <c r="M10266">
        <v>1959</v>
      </c>
      <c r="N10266">
        <v>0.77</v>
      </c>
    </row>
    <row r="10267" spans="1:14" hidden="1" x14ac:dyDescent="0.25">
      <c r="A10267" s="1">
        <v>44333</v>
      </c>
      <c r="B10267" s="2" t="s">
        <v>36</v>
      </c>
      <c r="C10267">
        <v>2925540</v>
      </c>
      <c r="D10267">
        <v>3797620</v>
      </c>
      <c r="E10267">
        <v>1580779</v>
      </c>
      <c r="F10267">
        <v>29.51</v>
      </c>
      <c r="G10267">
        <v>62.93</v>
      </c>
      <c r="H10267">
        <v>1371788</v>
      </c>
      <c r="I10267">
        <v>34</v>
      </c>
      <c r="J10267">
        <v>81.69</v>
      </c>
      <c r="K10267">
        <v>121</v>
      </c>
      <c r="L10267">
        <v>7807</v>
      </c>
      <c r="M10267">
        <v>1679</v>
      </c>
      <c r="N10267">
        <v>0.77</v>
      </c>
    </row>
    <row r="10268" spans="1:14" hidden="1" x14ac:dyDescent="0.25">
      <c r="A10268" s="1">
        <v>44334</v>
      </c>
      <c r="B10268" s="2" t="s">
        <v>36</v>
      </c>
      <c r="C10268">
        <v>2949415</v>
      </c>
      <c r="D10268">
        <v>3798220</v>
      </c>
      <c r="E10268">
        <v>1592554</v>
      </c>
      <c r="F10268">
        <v>29.76</v>
      </c>
      <c r="G10268">
        <v>63.44</v>
      </c>
      <c r="H10268">
        <v>1383370</v>
      </c>
      <c r="I10268">
        <v>34.26</v>
      </c>
      <c r="J10268">
        <v>81.7</v>
      </c>
      <c r="K10268">
        <v>23875</v>
      </c>
      <c r="L10268">
        <v>10415</v>
      </c>
      <c r="M10268">
        <v>2240</v>
      </c>
      <c r="N10268">
        <v>0.77700000000000002</v>
      </c>
    </row>
    <row r="10269" spans="1:14" hidden="1" x14ac:dyDescent="0.25">
      <c r="A10269" s="1">
        <v>44335</v>
      </c>
      <c r="B10269" s="2" t="s">
        <v>36</v>
      </c>
      <c r="C10269">
        <v>2959952</v>
      </c>
      <c r="D10269">
        <v>3803830</v>
      </c>
      <c r="E10269">
        <v>1597539</v>
      </c>
      <c r="F10269">
        <v>29.88</v>
      </c>
      <c r="G10269">
        <v>63.67</v>
      </c>
      <c r="H10269">
        <v>1389079</v>
      </c>
      <c r="I10269">
        <v>34.36</v>
      </c>
      <c r="J10269">
        <v>81.819999999999993</v>
      </c>
      <c r="K10269">
        <v>10537</v>
      </c>
      <c r="L10269">
        <v>10267</v>
      </c>
      <c r="M10269">
        <v>2209</v>
      </c>
      <c r="N10269">
        <v>0.77800000000000002</v>
      </c>
    </row>
    <row r="10270" spans="1:14" hidden="1" x14ac:dyDescent="0.25">
      <c r="A10270" s="1">
        <v>44336</v>
      </c>
      <c r="B10270" s="2" t="s">
        <v>36</v>
      </c>
      <c r="C10270">
        <v>2972438</v>
      </c>
      <c r="D10270">
        <v>3815750</v>
      </c>
      <c r="E10270">
        <v>1604264</v>
      </c>
      <c r="F10270">
        <v>30.01</v>
      </c>
      <c r="G10270">
        <v>63.94</v>
      </c>
      <c r="H10270">
        <v>1394985</v>
      </c>
      <c r="I10270">
        <v>34.51</v>
      </c>
      <c r="J10270">
        <v>82.08</v>
      </c>
      <c r="K10270">
        <v>12486</v>
      </c>
      <c r="L10270">
        <v>10297</v>
      </c>
      <c r="M10270">
        <v>2215</v>
      </c>
      <c r="N10270">
        <v>0.77900000000000003</v>
      </c>
    </row>
    <row r="10271" spans="1:14" hidden="1" x14ac:dyDescent="0.25">
      <c r="A10271" s="1">
        <v>44337</v>
      </c>
      <c r="B10271" s="2" t="s">
        <v>36</v>
      </c>
      <c r="C10271">
        <v>2987625</v>
      </c>
      <c r="D10271">
        <v>3834500</v>
      </c>
      <c r="E10271">
        <v>1612101</v>
      </c>
      <c r="F10271">
        <v>30.18</v>
      </c>
      <c r="G10271">
        <v>64.27</v>
      </c>
      <c r="H10271">
        <v>1402829</v>
      </c>
      <c r="I10271">
        <v>34.68</v>
      </c>
      <c r="J10271">
        <v>82.48</v>
      </c>
      <c r="K10271">
        <v>15187</v>
      </c>
      <c r="L10271">
        <v>10791</v>
      </c>
      <c r="M10271">
        <v>2321</v>
      </c>
      <c r="N10271">
        <v>0.77900000000000003</v>
      </c>
    </row>
    <row r="10272" spans="1:14" hidden="1" x14ac:dyDescent="0.25">
      <c r="A10272" s="1">
        <v>44338</v>
      </c>
      <c r="B10272" s="2" t="s">
        <v>36</v>
      </c>
      <c r="C10272">
        <v>3005269</v>
      </c>
      <c r="D10272">
        <v>3853090</v>
      </c>
      <c r="E10272">
        <v>1622351</v>
      </c>
      <c r="F10272">
        <v>30.35</v>
      </c>
      <c r="G10272">
        <v>64.650000000000006</v>
      </c>
      <c r="H10272">
        <v>1411085</v>
      </c>
      <c r="I10272">
        <v>34.9</v>
      </c>
      <c r="J10272">
        <v>82.88</v>
      </c>
      <c r="K10272">
        <v>17644</v>
      </c>
      <c r="L10272">
        <v>11478</v>
      </c>
      <c r="M10272">
        <v>2469</v>
      </c>
      <c r="N10272">
        <v>0.78</v>
      </c>
    </row>
    <row r="10273" spans="1:14" hidden="1" x14ac:dyDescent="0.25">
      <c r="A10273" s="1">
        <v>44339</v>
      </c>
      <c r="B10273" s="2" t="s">
        <v>36</v>
      </c>
      <c r="C10273">
        <v>3016273</v>
      </c>
      <c r="D10273">
        <v>3853090</v>
      </c>
      <c r="E10273">
        <v>1628171</v>
      </c>
      <c r="F10273">
        <v>30.48</v>
      </c>
      <c r="G10273">
        <v>64.88</v>
      </c>
      <c r="H10273">
        <v>1416765</v>
      </c>
      <c r="I10273">
        <v>35.020000000000003</v>
      </c>
      <c r="J10273">
        <v>82.88</v>
      </c>
      <c r="K10273">
        <v>11004</v>
      </c>
      <c r="L10273">
        <v>12979</v>
      </c>
      <c r="M10273">
        <v>2792</v>
      </c>
      <c r="N10273">
        <v>0.78300000000000003</v>
      </c>
    </row>
    <row r="10274" spans="1:14" hidden="1" x14ac:dyDescent="0.25">
      <c r="A10274" s="1">
        <v>44340</v>
      </c>
      <c r="B10274" s="2" t="s">
        <v>36</v>
      </c>
      <c r="C10274">
        <v>3022829</v>
      </c>
      <c r="D10274">
        <v>3853090</v>
      </c>
      <c r="E10274">
        <v>1631613</v>
      </c>
      <c r="F10274">
        <v>30.54</v>
      </c>
      <c r="G10274">
        <v>65.02</v>
      </c>
      <c r="H10274">
        <v>1419939</v>
      </c>
      <c r="I10274">
        <v>35.1</v>
      </c>
      <c r="J10274">
        <v>82.88</v>
      </c>
      <c r="K10274">
        <v>6556</v>
      </c>
      <c r="L10274">
        <v>13898</v>
      </c>
      <c r="M10274">
        <v>2990</v>
      </c>
      <c r="N10274">
        <v>0.78500000000000003</v>
      </c>
    </row>
    <row r="10275" spans="1:14" hidden="1" x14ac:dyDescent="0.25">
      <c r="A10275" s="1">
        <v>44341</v>
      </c>
      <c r="B10275" s="2" t="s">
        <v>36</v>
      </c>
      <c r="C10275">
        <v>3026351</v>
      </c>
      <c r="D10275">
        <v>3860970</v>
      </c>
      <c r="E10275">
        <v>1633736</v>
      </c>
      <c r="F10275">
        <v>30.58</v>
      </c>
      <c r="G10275">
        <v>65.099999999999994</v>
      </c>
      <c r="H10275">
        <v>1421591</v>
      </c>
      <c r="I10275">
        <v>35.14</v>
      </c>
      <c r="J10275">
        <v>83.05</v>
      </c>
      <c r="K10275">
        <v>3522</v>
      </c>
      <c r="L10275">
        <v>10991</v>
      </c>
      <c r="M10275">
        <v>2364</v>
      </c>
      <c r="N10275">
        <v>0.78400000000000003</v>
      </c>
    </row>
    <row r="10276" spans="1:14" hidden="1" x14ac:dyDescent="0.25">
      <c r="A10276" s="1">
        <v>44342</v>
      </c>
      <c r="B10276" s="2" t="s">
        <v>36</v>
      </c>
      <c r="C10276">
        <v>3036128</v>
      </c>
      <c r="D10276">
        <v>3863900</v>
      </c>
      <c r="E10276">
        <v>1638719</v>
      </c>
      <c r="F10276">
        <v>30.69</v>
      </c>
      <c r="G10276">
        <v>65.31</v>
      </c>
      <c r="H10276">
        <v>1426743</v>
      </c>
      <c r="I10276">
        <v>35.25</v>
      </c>
      <c r="J10276">
        <v>83.12</v>
      </c>
      <c r="K10276">
        <v>9777</v>
      </c>
      <c r="L10276">
        <v>10882</v>
      </c>
      <c r="M10276">
        <v>2341</v>
      </c>
      <c r="N10276">
        <v>0.78600000000000003</v>
      </c>
    </row>
    <row r="10277" spans="1:14" hidden="1" x14ac:dyDescent="0.25">
      <c r="A10277" s="1">
        <v>44343</v>
      </c>
      <c r="B10277" s="2" t="s">
        <v>36</v>
      </c>
      <c r="C10277">
        <v>3048106</v>
      </c>
      <c r="D10277">
        <v>3873960</v>
      </c>
      <c r="E10277">
        <v>1644916</v>
      </c>
      <c r="F10277">
        <v>30.82</v>
      </c>
      <c r="G10277">
        <v>65.569999999999993</v>
      </c>
      <c r="H10277">
        <v>1432609</v>
      </c>
      <c r="I10277">
        <v>35.380000000000003</v>
      </c>
      <c r="J10277">
        <v>83.33</v>
      </c>
      <c r="K10277">
        <v>11978</v>
      </c>
      <c r="L10277">
        <v>10810</v>
      </c>
      <c r="M10277">
        <v>2325</v>
      </c>
      <c r="N10277">
        <v>0.78700000000000003</v>
      </c>
    </row>
    <row r="10278" spans="1:14" hidden="1" x14ac:dyDescent="0.25">
      <c r="A10278" s="1">
        <v>44344</v>
      </c>
      <c r="B10278" s="2" t="s">
        <v>36</v>
      </c>
      <c r="C10278">
        <v>3058019</v>
      </c>
      <c r="D10278">
        <v>3887140</v>
      </c>
      <c r="E10278">
        <v>1649610</v>
      </c>
      <c r="F10278">
        <v>30.94</v>
      </c>
      <c r="G10278">
        <v>65.78</v>
      </c>
      <c r="H10278">
        <v>1438154</v>
      </c>
      <c r="I10278">
        <v>35.479999999999997</v>
      </c>
      <c r="J10278">
        <v>83.62</v>
      </c>
      <c r="K10278">
        <v>9913</v>
      </c>
      <c r="L10278">
        <v>10056</v>
      </c>
      <c r="M10278">
        <v>2163</v>
      </c>
      <c r="N10278">
        <v>0.78700000000000003</v>
      </c>
    </row>
    <row r="10279" spans="1:14" hidden="1" x14ac:dyDescent="0.25">
      <c r="A10279" s="1">
        <v>44345</v>
      </c>
      <c r="B10279" s="2" t="s">
        <v>36</v>
      </c>
      <c r="C10279">
        <v>3069547</v>
      </c>
      <c r="D10279">
        <v>3902740</v>
      </c>
      <c r="E10279">
        <v>1655316</v>
      </c>
      <c r="F10279">
        <v>31.07</v>
      </c>
      <c r="G10279">
        <v>66.03</v>
      </c>
      <c r="H10279">
        <v>1444242</v>
      </c>
      <c r="I10279">
        <v>35.61</v>
      </c>
      <c r="J10279">
        <v>83.95</v>
      </c>
      <c r="K10279">
        <v>11528</v>
      </c>
      <c r="L10279">
        <v>9183</v>
      </c>
      <c r="M10279">
        <v>1975</v>
      </c>
      <c r="N10279">
        <v>0.78700000000000003</v>
      </c>
    </row>
    <row r="10280" spans="1:14" hidden="1" x14ac:dyDescent="0.25">
      <c r="A10280" s="1">
        <v>44346</v>
      </c>
      <c r="B10280" s="2" t="s">
        <v>36</v>
      </c>
      <c r="C10280">
        <v>3082438</v>
      </c>
      <c r="D10280">
        <v>3902740</v>
      </c>
      <c r="E10280">
        <v>1661309</v>
      </c>
      <c r="F10280">
        <v>31.22</v>
      </c>
      <c r="G10280">
        <v>66.31</v>
      </c>
      <c r="H10280">
        <v>1451205</v>
      </c>
      <c r="I10280">
        <v>35.74</v>
      </c>
      <c r="J10280">
        <v>83.95</v>
      </c>
      <c r="K10280">
        <v>12891</v>
      </c>
      <c r="L10280">
        <v>9452</v>
      </c>
      <c r="M10280">
        <v>2033</v>
      </c>
      <c r="N10280">
        <v>0.79</v>
      </c>
    </row>
    <row r="10281" spans="1:14" hidden="1" x14ac:dyDescent="0.25">
      <c r="A10281" s="1">
        <v>44347</v>
      </c>
      <c r="B10281" s="2" t="s">
        <v>36</v>
      </c>
      <c r="L10281">
        <v>9151</v>
      </c>
      <c r="M10281">
        <v>1968</v>
      </c>
    </row>
    <row r="10282" spans="1:14" hidden="1" x14ac:dyDescent="0.25">
      <c r="A10282" s="1">
        <v>44348</v>
      </c>
      <c r="B10282" s="2" t="s">
        <v>36</v>
      </c>
      <c r="C10282">
        <v>3091340</v>
      </c>
      <c r="D10282">
        <v>3902740</v>
      </c>
      <c r="E10282">
        <v>1666297</v>
      </c>
      <c r="F10282">
        <v>31.3</v>
      </c>
      <c r="G10282">
        <v>66.5</v>
      </c>
      <c r="H10282">
        <v>1455285</v>
      </c>
      <c r="I10282">
        <v>35.840000000000003</v>
      </c>
      <c r="J10282">
        <v>83.95</v>
      </c>
      <c r="L10282">
        <v>9284</v>
      </c>
      <c r="M10282">
        <v>1997</v>
      </c>
      <c r="N10282">
        <v>0.79200000000000004</v>
      </c>
    </row>
    <row r="10283" spans="1:14" hidden="1" x14ac:dyDescent="0.25">
      <c r="A10283" s="1">
        <v>44349</v>
      </c>
      <c r="B10283" s="2" t="s">
        <v>36</v>
      </c>
      <c r="C10283">
        <v>3095398</v>
      </c>
      <c r="D10283">
        <v>3903910</v>
      </c>
      <c r="E10283">
        <v>1668440</v>
      </c>
      <c r="F10283">
        <v>31.35</v>
      </c>
      <c r="G10283">
        <v>66.58</v>
      </c>
      <c r="H10283">
        <v>1457418</v>
      </c>
      <c r="I10283">
        <v>35.89</v>
      </c>
      <c r="J10283">
        <v>83.98</v>
      </c>
      <c r="K10283">
        <v>4058</v>
      </c>
      <c r="L10283">
        <v>8467</v>
      </c>
      <c r="M10283">
        <v>1821</v>
      </c>
      <c r="N10283">
        <v>0.79300000000000004</v>
      </c>
    </row>
    <row r="10284" spans="1:14" hidden="1" x14ac:dyDescent="0.25">
      <c r="A10284" s="1">
        <v>44350</v>
      </c>
      <c r="B10284" s="2" t="s">
        <v>36</v>
      </c>
      <c r="C10284">
        <v>3103075</v>
      </c>
      <c r="D10284">
        <v>3927440</v>
      </c>
      <c r="E10284">
        <v>1671678</v>
      </c>
      <c r="F10284">
        <v>31.45</v>
      </c>
      <c r="G10284">
        <v>66.75</v>
      </c>
      <c r="H10284">
        <v>1462006</v>
      </c>
      <c r="I10284">
        <v>35.96</v>
      </c>
      <c r="J10284">
        <v>84.48</v>
      </c>
      <c r="K10284">
        <v>7677</v>
      </c>
      <c r="L10284">
        <v>7853</v>
      </c>
      <c r="M10284">
        <v>1689</v>
      </c>
      <c r="N10284">
        <v>0.79</v>
      </c>
    </row>
    <row r="10285" spans="1:14" hidden="1" x14ac:dyDescent="0.25">
      <c r="A10285" s="1">
        <v>44351</v>
      </c>
      <c r="B10285" s="2" t="s">
        <v>36</v>
      </c>
      <c r="C10285">
        <v>3112365</v>
      </c>
      <c r="D10285">
        <v>3934500</v>
      </c>
      <c r="E10285">
        <v>1676024</v>
      </c>
      <c r="F10285">
        <v>31.56</v>
      </c>
      <c r="G10285">
        <v>66.95</v>
      </c>
      <c r="H10285">
        <v>1467057</v>
      </c>
      <c r="I10285">
        <v>36.049999999999997</v>
      </c>
      <c r="J10285">
        <v>84.63</v>
      </c>
      <c r="K10285">
        <v>9290</v>
      </c>
      <c r="L10285">
        <v>7764</v>
      </c>
      <c r="M10285">
        <v>1670</v>
      </c>
      <c r="N10285">
        <v>0.79100000000000004</v>
      </c>
    </row>
    <row r="10286" spans="1:14" hidden="1" x14ac:dyDescent="0.25">
      <c r="A10286" s="1">
        <v>44352</v>
      </c>
      <c r="B10286" s="2" t="s">
        <v>36</v>
      </c>
      <c r="C10286">
        <v>3124501</v>
      </c>
      <c r="D10286">
        <v>3952070</v>
      </c>
      <c r="E10286">
        <v>1682001</v>
      </c>
      <c r="F10286">
        <v>31.7</v>
      </c>
      <c r="G10286">
        <v>67.209999999999994</v>
      </c>
      <c r="H10286">
        <v>1473551</v>
      </c>
      <c r="I10286">
        <v>36.18</v>
      </c>
      <c r="J10286">
        <v>85.01</v>
      </c>
      <c r="K10286">
        <v>12136</v>
      </c>
      <c r="L10286">
        <v>7851</v>
      </c>
      <c r="M10286">
        <v>1689</v>
      </c>
      <c r="N10286">
        <v>0.79100000000000004</v>
      </c>
    </row>
    <row r="10287" spans="1:14" hidden="1" x14ac:dyDescent="0.25">
      <c r="A10287" s="1">
        <v>44353</v>
      </c>
      <c r="B10287" s="2" t="s">
        <v>36</v>
      </c>
      <c r="C10287">
        <v>3124589</v>
      </c>
      <c r="D10287">
        <v>3952070</v>
      </c>
      <c r="E10287">
        <v>1682190</v>
      </c>
      <c r="F10287">
        <v>31.7</v>
      </c>
      <c r="G10287">
        <v>67.209999999999994</v>
      </c>
      <c r="H10287">
        <v>1473697</v>
      </c>
      <c r="I10287">
        <v>36.19</v>
      </c>
      <c r="J10287">
        <v>85.01</v>
      </c>
      <c r="K10287">
        <v>88</v>
      </c>
      <c r="L10287">
        <v>6022</v>
      </c>
      <c r="M10287">
        <v>1295</v>
      </c>
      <c r="N10287">
        <v>0.79100000000000004</v>
      </c>
    </row>
    <row r="10288" spans="1:14" hidden="1" x14ac:dyDescent="0.25">
      <c r="A10288" s="1">
        <v>44354</v>
      </c>
      <c r="B10288" s="2" t="s">
        <v>36</v>
      </c>
      <c r="C10288">
        <v>3143283</v>
      </c>
      <c r="D10288">
        <v>3952070</v>
      </c>
      <c r="E10288">
        <v>1690689</v>
      </c>
      <c r="F10288">
        <v>31.93</v>
      </c>
      <c r="G10288">
        <v>67.62</v>
      </c>
      <c r="H10288">
        <v>1484189</v>
      </c>
      <c r="I10288">
        <v>36.369999999999997</v>
      </c>
      <c r="J10288">
        <v>85.01</v>
      </c>
      <c r="K10288">
        <v>18694</v>
      </c>
      <c r="L10288">
        <v>8056</v>
      </c>
      <c r="M10288">
        <v>1733</v>
      </c>
      <c r="N10288">
        <v>0.79500000000000004</v>
      </c>
    </row>
    <row r="10289" spans="1:14" hidden="1" x14ac:dyDescent="0.25">
      <c r="A10289" s="1">
        <v>44355</v>
      </c>
      <c r="B10289" s="2" t="s">
        <v>36</v>
      </c>
      <c r="C10289">
        <v>3147407</v>
      </c>
      <c r="D10289">
        <v>3955630</v>
      </c>
      <c r="E10289">
        <v>1692663</v>
      </c>
      <c r="F10289">
        <v>31.98</v>
      </c>
      <c r="G10289">
        <v>67.7</v>
      </c>
      <c r="H10289">
        <v>1486603</v>
      </c>
      <c r="I10289">
        <v>36.409999999999997</v>
      </c>
      <c r="J10289">
        <v>85.09</v>
      </c>
      <c r="K10289">
        <v>4124</v>
      </c>
      <c r="L10289">
        <v>8010</v>
      </c>
      <c r="M10289">
        <v>1723</v>
      </c>
      <c r="N10289">
        <v>0.79600000000000004</v>
      </c>
    </row>
    <row r="10290" spans="1:14" hidden="1" x14ac:dyDescent="0.25">
      <c r="A10290" s="1">
        <v>44356</v>
      </c>
      <c r="B10290" s="2" t="s">
        <v>36</v>
      </c>
      <c r="C10290">
        <v>3157002</v>
      </c>
      <c r="D10290">
        <v>3958640</v>
      </c>
      <c r="E10290">
        <v>1697128</v>
      </c>
      <c r="F10290">
        <v>32.1</v>
      </c>
      <c r="G10290">
        <v>67.91</v>
      </c>
      <c r="H10290">
        <v>1492062</v>
      </c>
      <c r="I10290">
        <v>36.51</v>
      </c>
      <c r="J10290">
        <v>85.15</v>
      </c>
      <c r="K10290">
        <v>9595</v>
      </c>
      <c r="L10290">
        <v>8801</v>
      </c>
      <c r="M10290">
        <v>1893</v>
      </c>
      <c r="N10290">
        <v>0.79700000000000004</v>
      </c>
    </row>
    <row r="10291" spans="1:14" hidden="1" x14ac:dyDescent="0.25">
      <c r="A10291" s="1">
        <v>44357</v>
      </c>
      <c r="B10291" s="2" t="s">
        <v>36</v>
      </c>
      <c r="C10291">
        <v>3168577</v>
      </c>
      <c r="D10291">
        <v>3960420</v>
      </c>
      <c r="E10291">
        <v>1702116</v>
      </c>
      <c r="F10291">
        <v>32.24</v>
      </c>
      <c r="G10291">
        <v>68.16</v>
      </c>
      <c r="H10291">
        <v>1498902</v>
      </c>
      <c r="I10291">
        <v>36.61</v>
      </c>
      <c r="J10291">
        <v>85.19</v>
      </c>
      <c r="K10291">
        <v>11575</v>
      </c>
      <c r="L10291">
        <v>9357</v>
      </c>
      <c r="M10291">
        <v>2013</v>
      </c>
      <c r="N10291">
        <v>0.8</v>
      </c>
    </row>
    <row r="10292" spans="1:14" hidden="1" x14ac:dyDescent="0.25">
      <c r="A10292" s="1">
        <v>44358</v>
      </c>
      <c r="B10292" s="2" t="s">
        <v>36</v>
      </c>
      <c r="C10292">
        <v>3168604</v>
      </c>
      <c r="D10292">
        <v>3965880</v>
      </c>
      <c r="E10292">
        <v>1702171</v>
      </c>
      <c r="F10292">
        <v>32.24</v>
      </c>
      <c r="G10292">
        <v>68.16</v>
      </c>
      <c r="H10292">
        <v>1498958</v>
      </c>
      <c r="I10292">
        <v>36.619999999999997</v>
      </c>
      <c r="J10292">
        <v>85.31</v>
      </c>
      <c r="K10292">
        <v>27</v>
      </c>
      <c r="L10292">
        <v>8034</v>
      </c>
      <c r="M10292">
        <v>1728</v>
      </c>
      <c r="N10292">
        <v>0.79900000000000004</v>
      </c>
    </row>
    <row r="10293" spans="1:14" hidden="1" x14ac:dyDescent="0.25">
      <c r="A10293" s="1">
        <v>44359</v>
      </c>
      <c r="B10293" s="2" t="s">
        <v>36</v>
      </c>
      <c r="C10293">
        <v>3181695</v>
      </c>
      <c r="D10293">
        <v>3979160</v>
      </c>
      <c r="E10293">
        <v>1708278</v>
      </c>
      <c r="F10293">
        <v>32.4</v>
      </c>
      <c r="G10293">
        <v>68.44</v>
      </c>
      <c r="H10293">
        <v>1506158</v>
      </c>
      <c r="I10293">
        <v>36.75</v>
      </c>
      <c r="J10293">
        <v>85.6</v>
      </c>
      <c r="K10293">
        <v>13091</v>
      </c>
      <c r="L10293">
        <v>8171</v>
      </c>
      <c r="M10293">
        <v>1758</v>
      </c>
      <c r="N10293">
        <v>0.8</v>
      </c>
    </row>
    <row r="10294" spans="1:14" hidden="1" x14ac:dyDescent="0.25">
      <c r="A10294" s="1">
        <v>44360</v>
      </c>
      <c r="B10294" s="2" t="s">
        <v>36</v>
      </c>
      <c r="C10294">
        <v>3193220</v>
      </c>
      <c r="D10294">
        <v>3979160</v>
      </c>
      <c r="E10294">
        <v>1712992</v>
      </c>
      <c r="F10294">
        <v>32.549999999999997</v>
      </c>
      <c r="G10294">
        <v>68.69</v>
      </c>
      <c r="H10294">
        <v>1513114</v>
      </c>
      <c r="I10294">
        <v>36.85</v>
      </c>
      <c r="J10294">
        <v>85.6</v>
      </c>
      <c r="K10294">
        <v>11525</v>
      </c>
      <c r="L10294">
        <v>9804</v>
      </c>
      <c r="M10294">
        <v>2109</v>
      </c>
      <c r="N10294">
        <v>0.80200000000000005</v>
      </c>
    </row>
    <row r="10295" spans="1:14" hidden="1" x14ac:dyDescent="0.25">
      <c r="A10295" s="1">
        <v>44361</v>
      </c>
      <c r="B10295" s="2" t="s">
        <v>36</v>
      </c>
      <c r="C10295">
        <v>3220731</v>
      </c>
      <c r="D10295">
        <v>3979160</v>
      </c>
      <c r="E10295">
        <v>1719063</v>
      </c>
      <c r="F10295">
        <v>33.04</v>
      </c>
      <c r="G10295">
        <v>69.28</v>
      </c>
      <c r="H10295">
        <v>1535782</v>
      </c>
      <c r="I10295">
        <v>36.979999999999997</v>
      </c>
      <c r="J10295">
        <v>85.6</v>
      </c>
      <c r="K10295">
        <v>27511</v>
      </c>
      <c r="L10295">
        <v>11064</v>
      </c>
      <c r="M10295">
        <v>2380</v>
      </c>
      <c r="N10295">
        <v>0.80900000000000005</v>
      </c>
    </row>
    <row r="10296" spans="1:14" hidden="1" x14ac:dyDescent="0.25">
      <c r="A10296" s="1">
        <v>44362</v>
      </c>
      <c r="B10296" s="2" t="s">
        <v>36</v>
      </c>
      <c r="C10296">
        <v>3225937</v>
      </c>
      <c r="D10296">
        <v>3982070</v>
      </c>
      <c r="E10296">
        <v>1721162</v>
      </c>
      <c r="F10296">
        <v>33.11</v>
      </c>
      <c r="G10296">
        <v>69.39</v>
      </c>
      <c r="H10296">
        <v>1539268</v>
      </c>
      <c r="I10296">
        <v>37.020000000000003</v>
      </c>
      <c r="J10296">
        <v>85.66</v>
      </c>
      <c r="K10296">
        <v>5206</v>
      </c>
      <c r="L10296">
        <v>11219</v>
      </c>
      <c r="M10296">
        <v>2413</v>
      </c>
      <c r="N10296">
        <v>0.81</v>
      </c>
    </row>
    <row r="10297" spans="1:14" hidden="1" x14ac:dyDescent="0.25">
      <c r="A10297" s="1">
        <v>44363</v>
      </c>
      <c r="B10297" s="2" t="s">
        <v>36</v>
      </c>
      <c r="C10297">
        <v>3237207</v>
      </c>
      <c r="D10297">
        <v>3983850</v>
      </c>
      <c r="E10297">
        <v>1725705</v>
      </c>
      <c r="F10297">
        <v>33.26</v>
      </c>
      <c r="G10297">
        <v>69.64</v>
      </c>
      <c r="H10297">
        <v>1546253</v>
      </c>
      <c r="I10297">
        <v>37.119999999999997</v>
      </c>
      <c r="J10297">
        <v>85.7</v>
      </c>
      <c r="K10297">
        <v>11270</v>
      </c>
      <c r="L10297">
        <v>11458</v>
      </c>
      <c r="M10297">
        <v>2465</v>
      </c>
      <c r="N10297">
        <v>0.81299999999999994</v>
      </c>
    </row>
    <row r="10298" spans="1:14" hidden="1" x14ac:dyDescent="0.25">
      <c r="A10298" s="1">
        <v>44364</v>
      </c>
      <c r="B10298" s="2" t="s">
        <v>36</v>
      </c>
      <c r="C10298">
        <v>3247015</v>
      </c>
      <c r="D10298">
        <v>3993450</v>
      </c>
      <c r="E10298">
        <v>1730099</v>
      </c>
      <c r="F10298">
        <v>33.39</v>
      </c>
      <c r="G10298">
        <v>69.849999999999994</v>
      </c>
      <c r="H10298">
        <v>1552326</v>
      </c>
      <c r="I10298">
        <v>37.22</v>
      </c>
      <c r="J10298">
        <v>85.9</v>
      </c>
      <c r="K10298">
        <v>9808</v>
      </c>
      <c r="L10298">
        <v>11205</v>
      </c>
      <c r="M10298">
        <v>2410</v>
      </c>
      <c r="N10298">
        <v>0.81299999999999994</v>
      </c>
    </row>
    <row r="10299" spans="1:14" hidden="1" x14ac:dyDescent="0.25">
      <c r="A10299" s="1">
        <v>44365</v>
      </c>
      <c r="B10299" s="2" t="s">
        <v>36</v>
      </c>
      <c r="C10299">
        <v>3255498</v>
      </c>
      <c r="D10299">
        <v>4000840</v>
      </c>
      <c r="E10299">
        <v>1733740</v>
      </c>
      <c r="F10299">
        <v>33.5</v>
      </c>
      <c r="G10299">
        <v>70.03</v>
      </c>
      <c r="H10299">
        <v>1557517</v>
      </c>
      <c r="I10299">
        <v>37.29</v>
      </c>
      <c r="J10299">
        <v>86.06</v>
      </c>
      <c r="K10299">
        <v>8483</v>
      </c>
      <c r="L10299">
        <v>12413</v>
      </c>
      <c r="M10299">
        <v>2670</v>
      </c>
      <c r="N10299">
        <v>0.81399999999999995</v>
      </c>
    </row>
    <row r="10300" spans="1:14" hidden="1" x14ac:dyDescent="0.25">
      <c r="A10300" s="1">
        <v>44366</v>
      </c>
      <c r="B10300" s="2" t="s">
        <v>36</v>
      </c>
      <c r="C10300">
        <v>3265742</v>
      </c>
      <c r="D10300">
        <v>4012140</v>
      </c>
      <c r="E10300">
        <v>1738221</v>
      </c>
      <c r="F10300">
        <v>33.64</v>
      </c>
      <c r="G10300">
        <v>70.25</v>
      </c>
      <c r="H10300">
        <v>1563653</v>
      </c>
      <c r="I10300">
        <v>37.39</v>
      </c>
      <c r="J10300">
        <v>86.3</v>
      </c>
      <c r="K10300">
        <v>10244</v>
      </c>
      <c r="L10300">
        <v>12007</v>
      </c>
      <c r="M10300">
        <v>2583</v>
      </c>
      <c r="N10300">
        <v>0.81399999999999995</v>
      </c>
    </row>
    <row r="10301" spans="1:14" hidden="1" x14ac:dyDescent="0.25">
      <c r="A10301" s="1">
        <v>44367</v>
      </c>
      <c r="B10301" s="2" t="s">
        <v>36</v>
      </c>
      <c r="C10301">
        <v>3272827</v>
      </c>
      <c r="D10301">
        <v>4012140</v>
      </c>
      <c r="E10301">
        <v>1741105</v>
      </c>
      <c r="F10301">
        <v>33.729999999999997</v>
      </c>
      <c r="G10301">
        <v>70.400000000000006</v>
      </c>
      <c r="H10301">
        <v>1567966</v>
      </c>
      <c r="I10301">
        <v>37.450000000000003</v>
      </c>
      <c r="J10301">
        <v>86.3</v>
      </c>
      <c r="K10301">
        <v>7085</v>
      </c>
      <c r="L10301">
        <v>11372</v>
      </c>
      <c r="M10301">
        <v>2446</v>
      </c>
      <c r="N10301">
        <v>0.81599999999999995</v>
      </c>
    </row>
    <row r="10302" spans="1:14" hidden="1" x14ac:dyDescent="0.25">
      <c r="A10302" s="1">
        <v>44368</v>
      </c>
      <c r="B10302" s="2" t="s">
        <v>36</v>
      </c>
      <c r="C10302">
        <v>3278754</v>
      </c>
      <c r="D10302">
        <v>4012140</v>
      </c>
      <c r="E10302">
        <v>1743718</v>
      </c>
      <c r="F10302">
        <v>33.799999999999997</v>
      </c>
      <c r="G10302">
        <v>70.53</v>
      </c>
      <c r="H10302">
        <v>1571377</v>
      </c>
      <c r="I10302">
        <v>37.51</v>
      </c>
      <c r="J10302">
        <v>86.3</v>
      </c>
      <c r="K10302">
        <v>5927</v>
      </c>
      <c r="L10302">
        <v>8289</v>
      </c>
      <c r="M10302">
        <v>1783</v>
      </c>
      <c r="N10302">
        <v>0.81699999999999995</v>
      </c>
    </row>
    <row r="10303" spans="1:14" hidden="1" x14ac:dyDescent="0.25">
      <c r="A10303" s="1">
        <v>44369</v>
      </c>
      <c r="B10303" s="2" t="s">
        <v>36</v>
      </c>
      <c r="C10303">
        <v>3281534</v>
      </c>
      <c r="D10303">
        <v>4013040</v>
      </c>
      <c r="E10303">
        <v>1745077</v>
      </c>
      <c r="F10303">
        <v>33.840000000000003</v>
      </c>
      <c r="G10303">
        <v>70.59</v>
      </c>
      <c r="H10303">
        <v>1572948</v>
      </c>
      <c r="I10303">
        <v>37.54</v>
      </c>
      <c r="J10303">
        <v>86.32</v>
      </c>
      <c r="K10303">
        <v>2780</v>
      </c>
      <c r="L10303">
        <v>7942</v>
      </c>
      <c r="M10303">
        <v>1708</v>
      </c>
      <c r="N10303">
        <v>0.81799999999999995</v>
      </c>
    </row>
    <row r="10304" spans="1:14" hidden="1" x14ac:dyDescent="0.25">
      <c r="A10304" s="1">
        <v>44370</v>
      </c>
      <c r="B10304" s="2" t="s">
        <v>36</v>
      </c>
      <c r="C10304">
        <v>3287166</v>
      </c>
      <c r="D10304">
        <v>4018000</v>
      </c>
      <c r="E10304">
        <v>1747816</v>
      </c>
      <c r="F10304">
        <v>33.909999999999997</v>
      </c>
      <c r="G10304">
        <v>70.709999999999994</v>
      </c>
      <c r="H10304">
        <v>1576299</v>
      </c>
      <c r="I10304">
        <v>37.6</v>
      </c>
      <c r="J10304">
        <v>86.43</v>
      </c>
      <c r="K10304">
        <v>5632</v>
      </c>
      <c r="L10304">
        <v>7137</v>
      </c>
      <c r="M10304">
        <v>1535</v>
      </c>
      <c r="N10304">
        <v>0.81799999999999995</v>
      </c>
    </row>
    <row r="10305" spans="1:14" hidden="1" x14ac:dyDescent="0.25">
      <c r="A10305" s="1">
        <v>44371</v>
      </c>
      <c r="B10305" s="2" t="s">
        <v>36</v>
      </c>
      <c r="C10305">
        <v>3295157</v>
      </c>
      <c r="D10305">
        <v>4018520</v>
      </c>
      <c r="E10305">
        <v>1751835</v>
      </c>
      <c r="F10305">
        <v>34</v>
      </c>
      <c r="G10305">
        <v>70.88</v>
      </c>
      <c r="H10305">
        <v>1580796</v>
      </c>
      <c r="I10305">
        <v>37.68</v>
      </c>
      <c r="J10305">
        <v>86.44</v>
      </c>
      <c r="K10305">
        <v>7991</v>
      </c>
      <c r="L10305">
        <v>6877</v>
      </c>
      <c r="M10305">
        <v>1479</v>
      </c>
      <c r="N10305">
        <v>0.82</v>
      </c>
    </row>
    <row r="10306" spans="1:14" hidden="1" x14ac:dyDescent="0.25">
      <c r="A10306" s="1">
        <v>44372</v>
      </c>
      <c r="B10306" s="2" t="s">
        <v>36</v>
      </c>
      <c r="C10306">
        <v>3308560</v>
      </c>
      <c r="D10306">
        <v>4032580</v>
      </c>
      <c r="E10306">
        <v>1758345</v>
      </c>
      <c r="F10306">
        <v>34.159999999999997</v>
      </c>
      <c r="G10306">
        <v>71.17</v>
      </c>
      <c r="H10306">
        <v>1587874</v>
      </c>
      <c r="I10306">
        <v>37.82</v>
      </c>
      <c r="J10306">
        <v>86.74</v>
      </c>
      <c r="K10306">
        <v>13403</v>
      </c>
      <c r="L10306">
        <v>7580</v>
      </c>
      <c r="M10306">
        <v>1631</v>
      </c>
      <c r="N10306">
        <v>0.82</v>
      </c>
    </row>
    <row r="10307" spans="1:14" hidden="1" x14ac:dyDescent="0.25">
      <c r="A10307" s="1">
        <v>44373</v>
      </c>
      <c r="B10307" s="2" t="s">
        <v>36</v>
      </c>
      <c r="C10307">
        <v>3308966</v>
      </c>
      <c r="D10307">
        <v>4046840</v>
      </c>
      <c r="E10307">
        <v>1758564</v>
      </c>
      <c r="F10307">
        <v>34.159999999999997</v>
      </c>
      <c r="G10307">
        <v>71.180000000000007</v>
      </c>
      <c r="H10307">
        <v>1588216</v>
      </c>
      <c r="I10307">
        <v>37.83</v>
      </c>
      <c r="J10307">
        <v>87.05</v>
      </c>
      <c r="K10307">
        <v>406</v>
      </c>
      <c r="L10307">
        <v>6175</v>
      </c>
      <c r="M10307">
        <v>1328</v>
      </c>
      <c r="N10307">
        <v>0.81799999999999995</v>
      </c>
    </row>
    <row r="10308" spans="1:14" hidden="1" x14ac:dyDescent="0.25">
      <c r="A10308" s="1">
        <v>44374</v>
      </c>
      <c r="B10308" s="2" t="s">
        <v>36</v>
      </c>
      <c r="C10308">
        <v>3320189</v>
      </c>
      <c r="D10308">
        <v>4046840</v>
      </c>
      <c r="E10308">
        <v>1762808</v>
      </c>
      <c r="F10308">
        <v>34.32</v>
      </c>
      <c r="G10308">
        <v>71.42</v>
      </c>
      <c r="H10308">
        <v>1595419</v>
      </c>
      <c r="I10308">
        <v>37.92</v>
      </c>
      <c r="J10308">
        <v>87.05</v>
      </c>
      <c r="K10308">
        <v>11223</v>
      </c>
      <c r="L10308">
        <v>6766</v>
      </c>
      <c r="M10308">
        <v>1455</v>
      </c>
      <c r="N10308">
        <v>0.82</v>
      </c>
    </row>
    <row r="10309" spans="1:14" hidden="1" x14ac:dyDescent="0.25">
      <c r="A10309" s="1">
        <v>44375</v>
      </c>
      <c r="B10309" s="2" t="s">
        <v>36</v>
      </c>
      <c r="C10309">
        <v>3330603</v>
      </c>
      <c r="D10309">
        <v>4046840</v>
      </c>
      <c r="E10309">
        <v>1765873</v>
      </c>
      <c r="F10309">
        <v>34.479999999999997</v>
      </c>
      <c r="G10309">
        <v>71.64</v>
      </c>
      <c r="H10309">
        <v>1602891</v>
      </c>
      <c r="I10309">
        <v>37.99</v>
      </c>
      <c r="J10309">
        <v>87.05</v>
      </c>
      <c r="K10309">
        <v>10414</v>
      </c>
      <c r="L10309">
        <v>7407</v>
      </c>
      <c r="M10309">
        <v>1593</v>
      </c>
      <c r="N10309">
        <v>0.82299999999999995</v>
      </c>
    </row>
    <row r="10310" spans="1:14" hidden="1" x14ac:dyDescent="0.25">
      <c r="A10310" s="1">
        <v>44376</v>
      </c>
      <c r="B10310" s="2" t="s">
        <v>36</v>
      </c>
      <c r="C10310">
        <v>3333095</v>
      </c>
      <c r="D10310">
        <v>4051350</v>
      </c>
      <c r="E10310">
        <v>1767198</v>
      </c>
      <c r="F10310">
        <v>34.51</v>
      </c>
      <c r="G10310">
        <v>71.7</v>
      </c>
      <c r="H10310">
        <v>1604305</v>
      </c>
      <c r="I10310">
        <v>38.01</v>
      </c>
      <c r="J10310">
        <v>87.15</v>
      </c>
      <c r="K10310">
        <v>2492</v>
      </c>
      <c r="L10310">
        <v>7366</v>
      </c>
      <c r="M10310">
        <v>1584</v>
      </c>
      <c r="N10310">
        <v>0.82299999999999995</v>
      </c>
    </row>
    <row r="10311" spans="1:14" hidden="1" x14ac:dyDescent="0.25">
      <c r="A10311" s="1">
        <v>44377</v>
      </c>
      <c r="B10311" s="2" t="s">
        <v>36</v>
      </c>
      <c r="C10311">
        <v>3339493</v>
      </c>
      <c r="D10311">
        <v>4053370</v>
      </c>
      <c r="E10311">
        <v>1770559</v>
      </c>
      <c r="F10311">
        <v>34.590000000000003</v>
      </c>
      <c r="G10311">
        <v>71.84</v>
      </c>
      <c r="H10311">
        <v>1607808</v>
      </c>
      <c r="I10311">
        <v>38.090000000000003</v>
      </c>
      <c r="J10311">
        <v>87.19</v>
      </c>
      <c r="K10311">
        <v>6398</v>
      </c>
      <c r="L10311">
        <v>7475</v>
      </c>
      <c r="M10311">
        <v>1608</v>
      </c>
      <c r="N10311">
        <v>0.82399999999999995</v>
      </c>
    </row>
    <row r="10312" spans="1:14" hidden="1" x14ac:dyDescent="0.25">
      <c r="A10312" s="1">
        <v>44378</v>
      </c>
      <c r="B10312" s="2" t="s">
        <v>36</v>
      </c>
      <c r="C10312">
        <v>3380221</v>
      </c>
      <c r="D10312">
        <v>4054690</v>
      </c>
      <c r="E10312">
        <v>1789830</v>
      </c>
      <c r="F10312">
        <v>35.01</v>
      </c>
      <c r="G10312">
        <v>72.709999999999994</v>
      </c>
      <c r="H10312">
        <v>1627321</v>
      </c>
      <c r="I10312">
        <v>38.5</v>
      </c>
      <c r="J10312">
        <v>87.22</v>
      </c>
      <c r="K10312">
        <v>40728</v>
      </c>
      <c r="L10312">
        <v>12152</v>
      </c>
      <c r="M10312">
        <v>2614</v>
      </c>
      <c r="N10312">
        <v>0.83399999999999996</v>
      </c>
    </row>
    <row r="10313" spans="1:14" hidden="1" x14ac:dyDescent="0.25">
      <c r="A10313" s="1">
        <v>44379</v>
      </c>
      <c r="B10313" s="2" t="s">
        <v>36</v>
      </c>
      <c r="C10313">
        <v>3388166</v>
      </c>
      <c r="D10313">
        <v>4063570</v>
      </c>
      <c r="E10313">
        <v>1793555</v>
      </c>
      <c r="F10313">
        <v>35.1</v>
      </c>
      <c r="G10313">
        <v>72.88</v>
      </c>
      <c r="H10313">
        <v>1631749</v>
      </c>
      <c r="I10313">
        <v>38.58</v>
      </c>
      <c r="J10313">
        <v>87.41</v>
      </c>
      <c r="K10313">
        <v>7945</v>
      </c>
      <c r="L10313">
        <v>11372</v>
      </c>
      <c r="M10313">
        <v>2446</v>
      </c>
      <c r="N10313">
        <v>0.83399999999999996</v>
      </c>
    </row>
    <row r="10314" spans="1:14" hidden="1" x14ac:dyDescent="0.25">
      <c r="A10314" s="1">
        <v>44380</v>
      </c>
      <c r="B10314" s="2" t="s">
        <v>36</v>
      </c>
      <c r="C10314">
        <v>3404179</v>
      </c>
      <c r="D10314">
        <v>4074550</v>
      </c>
      <c r="E10314">
        <v>1800175</v>
      </c>
      <c r="F10314">
        <v>35.31</v>
      </c>
      <c r="G10314">
        <v>73.23</v>
      </c>
      <c r="H10314">
        <v>1641314</v>
      </c>
      <c r="I10314">
        <v>38.72</v>
      </c>
      <c r="J10314">
        <v>87.65</v>
      </c>
      <c r="K10314">
        <v>16013</v>
      </c>
      <c r="L10314">
        <v>13602</v>
      </c>
      <c r="M10314">
        <v>2926</v>
      </c>
      <c r="N10314">
        <v>0.83499999999999996</v>
      </c>
    </row>
    <row r="10315" spans="1:14" hidden="1" x14ac:dyDescent="0.25">
      <c r="A10315" s="1">
        <v>44381</v>
      </c>
      <c r="B10315" s="2" t="s">
        <v>36</v>
      </c>
      <c r="C10315">
        <v>3404238</v>
      </c>
      <c r="D10315">
        <v>4074550</v>
      </c>
      <c r="E10315">
        <v>1800288</v>
      </c>
      <c r="F10315">
        <v>35.31</v>
      </c>
      <c r="G10315">
        <v>73.23</v>
      </c>
      <c r="H10315">
        <v>1641402</v>
      </c>
      <c r="I10315">
        <v>38.729999999999997</v>
      </c>
      <c r="J10315">
        <v>87.65</v>
      </c>
      <c r="K10315">
        <v>59</v>
      </c>
      <c r="L10315">
        <v>12007</v>
      </c>
      <c r="M10315">
        <v>2583</v>
      </c>
      <c r="N10315">
        <v>0.83499999999999996</v>
      </c>
    </row>
    <row r="10316" spans="1:14" hidden="1" x14ac:dyDescent="0.25">
      <c r="A10316" s="1">
        <v>44382</v>
      </c>
      <c r="B10316" s="2" t="s">
        <v>36</v>
      </c>
      <c r="L10316">
        <v>11415</v>
      </c>
      <c r="M10316">
        <v>2455</v>
      </c>
    </row>
    <row r="10317" spans="1:14" hidden="1" x14ac:dyDescent="0.25">
      <c r="A10317" s="1">
        <v>44383</v>
      </c>
      <c r="B10317" s="2" t="s">
        <v>36</v>
      </c>
      <c r="C10317">
        <v>3416781</v>
      </c>
      <c r="D10317">
        <v>4074550</v>
      </c>
      <c r="E10317">
        <v>1806750</v>
      </c>
      <c r="F10317">
        <v>35.44</v>
      </c>
      <c r="G10317">
        <v>73.5</v>
      </c>
      <c r="H10317">
        <v>1647596</v>
      </c>
      <c r="I10317">
        <v>38.86</v>
      </c>
      <c r="J10317">
        <v>87.65</v>
      </c>
      <c r="L10317">
        <v>11955</v>
      </c>
      <c r="M10317">
        <v>2572</v>
      </c>
      <c r="N10317">
        <v>0.83899999999999997</v>
      </c>
    </row>
    <row r="10318" spans="1:14" hidden="1" x14ac:dyDescent="0.25">
      <c r="A10318" s="1">
        <v>44384</v>
      </c>
      <c r="B10318" s="2" t="s">
        <v>36</v>
      </c>
      <c r="C10318">
        <v>3419127</v>
      </c>
      <c r="D10318">
        <v>4074550</v>
      </c>
      <c r="E10318">
        <v>1807914</v>
      </c>
      <c r="F10318">
        <v>35.479999999999997</v>
      </c>
      <c r="G10318">
        <v>73.55</v>
      </c>
      <c r="H10318">
        <v>1649272</v>
      </c>
      <c r="I10318">
        <v>38.89</v>
      </c>
      <c r="J10318">
        <v>87.65</v>
      </c>
      <c r="K10318">
        <v>2346</v>
      </c>
      <c r="L10318">
        <v>11376</v>
      </c>
      <c r="M10318">
        <v>2447</v>
      </c>
      <c r="N10318">
        <v>0.83899999999999997</v>
      </c>
    </row>
    <row r="10319" spans="1:14" hidden="1" x14ac:dyDescent="0.25">
      <c r="A10319" s="1">
        <v>44385</v>
      </c>
      <c r="B10319" s="2" t="s">
        <v>36</v>
      </c>
      <c r="C10319">
        <v>3425960</v>
      </c>
      <c r="D10319">
        <v>4094620</v>
      </c>
      <c r="E10319">
        <v>1811379</v>
      </c>
      <c r="F10319">
        <v>35.549999999999997</v>
      </c>
      <c r="G10319">
        <v>73.7</v>
      </c>
      <c r="H10319">
        <v>1652871</v>
      </c>
      <c r="I10319">
        <v>38.96</v>
      </c>
      <c r="J10319">
        <v>88.08</v>
      </c>
      <c r="K10319">
        <v>6833</v>
      </c>
      <c r="L10319">
        <v>6534</v>
      </c>
      <c r="M10319">
        <v>1406</v>
      </c>
      <c r="N10319">
        <v>0.83699999999999997</v>
      </c>
    </row>
    <row r="10320" spans="1:14" hidden="1" x14ac:dyDescent="0.25">
      <c r="A10320" s="1">
        <v>44386</v>
      </c>
      <c r="B10320" s="2" t="s">
        <v>36</v>
      </c>
      <c r="C10320">
        <v>3433043</v>
      </c>
      <c r="D10320">
        <v>4102020</v>
      </c>
      <c r="E10320">
        <v>1815147</v>
      </c>
      <c r="F10320">
        <v>35.64</v>
      </c>
      <c r="G10320">
        <v>73.849999999999994</v>
      </c>
      <c r="H10320">
        <v>1656673</v>
      </c>
      <c r="I10320">
        <v>39.049999999999997</v>
      </c>
      <c r="J10320">
        <v>88.24</v>
      </c>
      <c r="K10320">
        <v>7083</v>
      </c>
      <c r="L10320">
        <v>6411</v>
      </c>
      <c r="M10320">
        <v>1379</v>
      </c>
      <c r="N10320">
        <v>0.83699999999999997</v>
      </c>
    </row>
    <row r="10321" spans="1:14" hidden="1" x14ac:dyDescent="0.25">
      <c r="A10321" s="1">
        <v>44387</v>
      </c>
      <c r="B10321" s="2" t="s">
        <v>36</v>
      </c>
      <c r="C10321">
        <v>3439895</v>
      </c>
      <c r="D10321">
        <v>4116480</v>
      </c>
      <c r="E10321">
        <v>1818912</v>
      </c>
      <c r="F10321">
        <v>35.71</v>
      </c>
      <c r="G10321">
        <v>74</v>
      </c>
      <c r="H10321">
        <v>1660099</v>
      </c>
      <c r="I10321">
        <v>39.130000000000003</v>
      </c>
      <c r="J10321">
        <v>88.55</v>
      </c>
      <c r="K10321">
        <v>6852</v>
      </c>
      <c r="L10321">
        <v>5102</v>
      </c>
      <c r="M10321">
        <v>1097</v>
      </c>
      <c r="N10321">
        <v>0.83599999999999997</v>
      </c>
    </row>
    <row r="10322" spans="1:14" hidden="1" x14ac:dyDescent="0.25">
      <c r="A10322" s="1">
        <v>44388</v>
      </c>
      <c r="B10322" s="2" t="s">
        <v>36</v>
      </c>
      <c r="C10322">
        <v>3447707</v>
      </c>
      <c r="D10322">
        <v>4116480</v>
      </c>
      <c r="E10322">
        <v>1823273</v>
      </c>
      <c r="F10322">
        <v>35.79</v>
      </c>
      <c r="G10322">
        <v>74.16</v>
      </c>
      <c r="H10322">
        <v>1663775</v>
      </c>
      <c r="I10322">
        <v>39.22</v>
      </c>
      <c r="J10322">
        <v>88.55</v>
      </c>
      <c r="K10322">
        <v>7812</v>
      </c>
      <c r="L10322">
        <v>6210</v>
      </c>
      <c r="M10322">
        <v>1336</v>
      </c>
      <c r="N10322">
        <v>0.83799999999999997</v>
      </c>
    </row>
    <row r="10323" spans="1:14" hidden="1" x14ac:dyDescent="0.25">
      <c r="A10323" s="1">
        <v>44389</v>
      </c>
      <c r="B10323" s="2" t="s">
        <v>36</v>
      </c>
      <c r="C10323">
        <v>3451962</v>
      </c>
      <c r="D10323">
        <v>4116480</v>
      </c>
      <c r="E10323">
        <v>1825946</v>
      </c>
      <c r="F10323">
        <v>35.83</v>
      </c>
      <c r="G10323">
        <v>74.260000000000005</v>
      </c>
      <c r="H10323">
        <v>1665448</v>
      </c>
      <c r="I10323">
        <v>39.28</v>
      </c>
      <c r="J10323">
        <v>88.55</v>
      </c>
      <c r="K10323">
        <v>4255</v>
      </c>
      <c r="L10323">
        <v>5922</v>
      </c>
      <c r="M10323">
        <v>1274</v>
      </c>
      <c r="N10323">
        <v>0.83899999999999997</v>
      </c>
    </row>
    <row r="10324" spans="1:14" hidden="1" x14ac:dyDescent="0.25">
      <c r="A10324" s="1">
        <v>44390</v>
      </c>
      <c r="B10324" s="2" t="s">
        <v>36</v>
      </c>
      <c r="C10324">
        <v>3454831</v>
      </c>
      <c r="D10324">
        <v>4116760</v>
      </c>
      <c r="E10324">
        <v>1827802</v>
      </c>
      <c r="F10324">
        <v>35.85</v>
      </c>
      <c r="G10324">
        <v>74.319999999999993</v>
      </c>
      <c r="H10324">
        <v>1666580</v>
      </c>
      <c r="I10324">
        <v>39.32</v>
      </c>
      <c r="J10324">
        <v>88.56</v>
      </c>
      <c r="K10324">
        <v>2869</v>
      </c>
      <c r="L10324">
        <v>5436</v>
      </c>
      <c r="M10324">
        <v>1169</v>
      </c>
      <c r="N10324">
        <v>0.83899999999999997</v>
      </c>
    </row>
    <row r="10325" spans="1:14" hidden="1" x14ac:dyDescent="0.25">
      <c r="A10325" s="1">
        <v>44391</v>
      </c>
      <c r="B10325" s="2" t="s">
        <v>36</v>
      </c>
      <c r="C10325">
        <v>3460364</v>
      </c>
      <c r="D10325">
        <v>4123350</v>
      </c>
      <c r="E10325">
        <v>1830987</v>
      </c>
      <c r="F10325">
        <v>35.909999999999997</v>
      </c>
      <c r="G10325">
        <v>74.44</v>
      </c>
      <c r="H10325">
        <v>1669179</v>
      </c>
      <c r="I10325">
        <v>39.39</v>
      </c>
      <c r="J10325">
        <v>88.7</v>
      </c>
      <c r="K10325">
        <v>5533</v>
      </c>
      <c r="L10325">
        <v>5891</v>
      </c>
      <c r="M10325">
        <v>1267</v>
      </c>
      <c r="N10325">
        <v>0.83899999999999997</v>
      </c>
    </row>
    <row r="10326" spans="1:14" hidden="1" x14ac:dyDescent="0.25">
      <c r="A10326" s="1">
        <v>44392</v>
      </c>
      <c r="B10326" s="2" t="s">
        <v>36</v>
      </c>
      <c r="C10326">
        <v>3467349</v>
      </c>
      <c r="D10326">
        <v>4125350</v>
      </c>
      <c r="E10326">
        <v>1835086</v>
      </c>
      <c r="F10326">
        <v>35.97</v>
      </c>
      <c r="G10326">
        <v>74.59</v>
      </c>
      <c r="H10326">
        <v>1672304</v>
      </c>
      <c r="I10326">
        <v>39.47</v>
      </c>
      <c r="J10326">
        <v>88.74</v>
      </c>
      <c r="K10326">
        <v>6985</v>
      </c>
      <c r="L10326">
        <v>5913</v>
      </c>
      <c r="M10326">
        <v>1272</v>
      </c>
      <c r="N10326">
        <v>0.84</v>
      </c>
    </row>
    <row r="10327" spans="1:14" hidden="1" x14ac:dyDescent="0.25">
      <c r="A10327" s="1">
        <v>44393</v>
      </c>
      <c r="B10327" s="2" t="s">
        <v>36</v>
      </c>
      <c r="C10327">
        <v>3475775</v>
      </c>
      <c r="D10327">
        <v>4136620</v>
      </c>
      <c r="E10327">
        <v>1840122</v>
      </c>
      <c r="F10327">
        <v>36.049999999999997</v>
      </c>
      <c r="G10327">
        <v>74.77</v>
      </c>
      <c r="H10327">
        <v>1676034</v>
      </c>
      <c r="I10327">
        <v>39.58</v>
      </c>
      <c r="J10327">
        <v>88.98</v>
      </c>
      <c r="K10327">
        <v>8426</v>
      </c>
      <c r="L10327">
        <v>6105</v>
      </c>
      <c r="M10327">
        <v>1313</v>
      </c>
      <c r="N10327">
        <v>0.84</v>
      </c>
    </row>
    <row r="10328" spans="1:14" hidden="1" x14ac:dyDescent="0.25">
      <c r="A10328" s="1">
        <v>44394</v>
      </c>
      <c r="B10328" s="2" t="s">
        <v>36</v>
      </c>
      <c r="C10328">
        <v>3483711</v>
      </c>
      <c r="D10328">
        <v>4152520</v>
      </c>
      <c r="E10328">
        <v>1846126</v>
      </c>
      <c r="F10328">
        <v>36.1</v>
      </c>
      <c r="G10328">
        <v>74.94</v>
      </c>
      <c r="H10328">
        <v>1678174</v>
      </c>
      <c r="I10328">
        <v>39.71</v>
      </c>
      <c r="J10328">
        <v>89.32</v>
      </c>
      <c r="K10328">
        <v>7936</v>
      </c>
      <c r="L10328">
        <v>6259</v>
      </c>
      <c r="M10328">
        <v>1346</v>
      </c>
      <c r="N10328">
        <v>0.83899999999999997</v>
      </c>
    </row>
    <row r="10329" spans="1:14" hidden="1" x14ac:dyDescent="0.25">
      <c r="A10329" s="1">
        <v>44395</v>
      </c>
      <c r="B10329" s="2" t="s">
        <v>36</v>
      </c>
      <c r="C10329">
        <v>3483827</v>
      </c>
      <c r="D10329">
        <v>4152520</v>
      </c>
      <c r="E10329">
        <v>1846251</v>
      </c>
      <c r="F10329">
        <v>36.1</v>
      </c>
      <c r="G10329">
        <v>74.94</v>
      </c>
      <c r="H10329">
        <v>1678260</v>
      </c>
      <c r="I10329">
        <v>39.71</v>
      </c>
      <c r="J10329">
        <v>89.32</v>
      </c>
      <c r="K10329">
        <v>116</v>
      </c>
      <c r="L10329">
        <v>5160</v>
      </c>
      <c r="M10329">
        <v>1110</v>
      </c>
      <c r="N10329">
        <v>0.83899999999999997</v>
      </c>
    </row>
    <row r="10330" spans="1:14" hidden="1" x14ac:dyDescent="0.25">
      <c r="A10330" s="1">
        <v>44396</v>
      </c>
      <c r="B10330" s="2" t="s">
        <v>36</v>
      </c>
      <c r="C10330">
        <v>3499143</v>
      </c>
      <c r="D10330">
        <v>4152520</v>
      </c>
      <c r="E10330">
        <v>1856779</v>
      </c>
      <c r="F10330">
        <v>36.200000000000003</v>
      </c>
      <c r="G10330">
        <v>75.27</v>
      </c>
      <c r="H10330">
        <v>1682980</v>
      </c>
      <c r="I10330">
        <v>39.94</v>
      </c>
      <c r="J10330">
        <v>89.32</v>
      </c>
      <c r="K10330">
        <v>15316</v>
      </c>
      <c r="L10330">
        <v>6740</v>
      </c>
      <c r="M10330">
        <v>1450</v>
      </c>
      <c r="N10330">
        <v>0.84299999999999997</v>
      </c>
    </row>
    <row r="10331" spans="1:14" hidden="1" x14ac:dyDescent="0.25">
      <c r="A10331" s="1">
        <v>44397</v>
      </c>
      <c r="B10331" s="2" t="s">
        <v>36</v>
      </c>
      <c r="C10331">
        <v>3502545</v>
      </c>
      <c r="D10331">
        <v>4153730</v>
      </c>
      <c r="E10331">
        <v>1859391</v>
      </c>
      <c r="F10331">
        <v>36.229999999999997</v>
      </c>
      <c r="G10331">
        <v>75.34</v>
      </c>
      <c r="H10331">
        <v>1684060</v>
      </c>
      <c r="I10331">
        <v>40</v>
      </c>
      <c r="J10331">
        <v>89.35</v>
      </c>
      <c r="K10331">
        <v>3402</v>
      </c>
      <c r="L10331">
        <v>6816</v>
      </c>
      <c r="M10331">
        <v>1466</v>
      </c>
      <c r="N10331">
        <v>0.84299999999999997</v>
      </c>
    </row>
    <row r="10332" spans="1:14" hidden="1" x14ac:dyDescent="0.25">
      <c r="A10332" s="1">
        <v>44398</v>
      </c>
      <c r="B10332" s="2" t="s">
        <v>36</v>
      </c>
      <c r="C10332">
        <v>3510623</v>
      </c>
      <c r="D10332">
        <v>4156170</v>
      </c>
      <c r="E10332">
        <v>1865051</v>
      </c>
      <c r="F10332">
        <v>36.28</v>
      </c>
      <c r="G10332">
        <v>75.52</v>
      </c>
      <c r="H10332">
        <v>1686717</v>
      </c>
      <c r="I10332">
        <v>40.119999999999997</v>
      </c>
      <c r="J10332">
        <v>89.4</v>
      </c>
      <c r="K10332">
        <v>8078</v>
      </c>
      <c r="L10332">
        <v>7180</v>
      </c>
      <c r="M10332">
        <v>1544</v>
      </c>
      <c r="N10332">
        <v>0.84499999999999997</v>
      </c>
    </row>
    <row r="10333" spans="1:14" hidden="1" x14ac:dyDescent="0.25">
      <c r="A10333" s="1">
        <v>44399</v>
      </c>
      <c r="B10333" s="2" t="s">
        <v>36</v>
      </c>
      <c r="C10333">
        <v>3521380</v>
      </c>
      <c r="D10333">
        <v>4176400</v>
      </c>
      <c r="E10333">
        <v>1872639</v>
      </c>
      <c r="F10333">
        <v>36.35</v>
      </c>
      <c r="G10333">
        <v>75.75</v>
      </c>
      <c r="H10333">
        <v>1690044</v>
      </c>
      <c r="I10333">
        <v>40.28</v>
      </c>
      <c r="J10333">
        <v>89.84</v>
      </c>
      <c r="K10333">
        <v>10757</v>
      </c>
      <c r="L10333">
        <v>7719</v>
      </c>
      <c r="M10333">
        <v>1660</v>
      </c>
      <c r="N10333">
        <v>0.84299999999999997</v>
      </c>
    </row>
    <row r="10334" spans="1:14" hidden="1" x14ac:dyDescent="0.25">
      <c r="A10334" s="1">
        <v>44400</v>
      </c>
      <c r="B10334" s="2" t="s">
        <v>36</v>
      </c>
      <c r="C10334">
        <v>3533095</v>
      </c>
      <c r="D10334">
        <v>4204480</v>
      </c>
      <c r="E10334">
        <v>1881376</v>
      </c>
      <c r="F10334">
        <v>36.43</v>
      </c>
      <c r="G10334">
        <v>76</v>
      </c>
      <c r="H10334">
        <v>1693355</v>
      </c>
      <c r="I10334">
        <v>40.47</v>
      </c>
      <c r="J10334">
        <v>90.44</v>
      </c>
      <c r="K10334">
        <v>11715</v>
      </c>
      <c r="L10334">
        <v>8189</v>
      </c>
      <c r="M10334">
        <v>1762</v>
      </c>
      <c r="N10334">
        <v>0.84</v>
      </c>
    </row>
    <row r="10335" spans="1:14" hidden="1" x14ac:dyDescent="0.25">
      <c r="A10335" s="1">
        <v>44401</v>
      </c>
      <c r="B10335" s="2" t="s">
        <v>36</v>
      </c>
      <c r="C10335">
        <v>3546411</v>
      </c>
      <c r="D10335">
        <v>4225740</v>
      </c>
      <c r="E10335">
        <v>1892029</v>
      </c>
      <c r="F10335">
        <v>36.49</v>
      </c>
      <c r="G10335">
        <v>76.290000000000006</v>
      </c>
      <c r="H10335">
        <v>1696494</v>
      </c>
      <c r="I10335">
        <v>40.700000000000003</v>
      </c>
      <c r="J10335">
        <v>90.9</v>
      </c>
      <c r="K10335">
        <v>13316</v>
      </c>
      <c r="L10335">
        <v>8957</v>
      </c>
      <c r="M10335">
        <v>1927</v>
      </c>
      <c r="N10335">
        <v>0.83899999999999997</v>
      </c>
    </row>
    <row r="10336" spans="1:14" hidden="1" x14ac:dyDescent="0.25">
      <c r="A10336" s="1">
        <v>44402</v>
      </c>
      <c r="B10336" s="2" t="s">
        <v>36</v>
      </c>
      <c r="C10336">
        <v>3562082</v>
      </c>
      <c r="D10336">
        <v>4226020</v>
      </c>
      <c r="E10336">
        <v>1904404</v>
      </c>
      <c r="F10336">
        <v>36.57</v>
      </c>
      <c r="G10336">
        <v>76.62</v>
      </c>
      <c r="H10336">
        <v>1700014</v>
      </c>
      <c r="I10336">
        <v>40.97</v>
      </c>
      <c r="J10336">
        <v>90.91</v>
      </c>
      <c r="K10336">
        <v>15671</v>
      </c>
      <c r="L10336">
        <v>11179</v>
      </c>
      <c r="M10336">
        <v>2405</v>
      </c>
      <c r="N10336">
        <v>0.84299999999999997</v>
      </c>
    </row>
    <row r="10337" spans="1:14" hidden="1" x14ac:dyDescent="0.25">
      <c r="A10337" s="1">
        <v>44403</v>
      </c>
      <c r="B10337" s="2" t="s">
        <v>36</v>
      </c>
      <c r="C10337">
        <v>3572685</v>
      </c>
      <c r="D10337">
        <v>4226020</v>
      </c>
      <c r="E10337">
        <v>1913020</v>
      </c>
      <c r="F10337">
        <v>36.61</v>
      </c>
      <c r="G10337">
        <v>76.849999999999994</v>
      </c>
      <c r="H10337">
        <v>1701884</v>
      </c>
      <c r="I10337">
        <v>41.15</v>
      </c>
      <c r="J10337">
        <v>90.91</v>
      </c>
      <c r="K10337">
        <v>10603</v>
      </c>
      <c r="L10337">
        <v>10506</v>
      </c>
      <c r="M10337">
        <v>2260</v>
      </c>
      <c r="N10337">
        <v>0.84499999999999997</v>
      </c>
    </row>
    <row r="10338" spans="1:14" hidden="1" x14ac:dyDescent="0.25">
      <c r="A10338" s="1">
        <v>44404</v>
      </c>
      <c r="B10338" s="2" t="s">
        <v>36</v>
      </c>
      <c r="C10338">
        <v>3579572</v>
      </c>
      <c r="D10338">
        <v>4233870</v>
      </c>
      <c r="E10338">
        <v>1918646</v>
      </c>
      <c r="F10338">
        <v>36.64</v>
      </c>
      <c r="G10338">
        <v>77</v>
      </c>
      <c r="H10338">
        <v>1703117</v>
      </c>
      <c r="I10338">
        <v>41.27</v>
      </c>
      <c r="J10338">
        <v>91.07</v>
      </c>
      <c r="K10338">
        <v>6887</v>
      </c>
      <c r="L10338">
        <v>11004</v>
      </c>
      <c r="M10338">
        <v>2367</v>
      </c>
      <c r="N10338">
        <v>0.84499999999999997</v>
      </c>
    </row>
    <row r="10339" spans="1:14" hidden="1" x14ac:dyDescent="0.25">
      <c r="A10339" s="1">
        <v>44405</v>
      </c>
      <c r="B10339" s="2" t="s">
        <v>36</v>
      </c>
      <c r="C10339">
        <v>3592125</v>
      </c>
      <c r="D10339">
        <v>4247160</v>
      </c>
      <c r="E10339">
        <v>1929160</v>
      </c>
      <c r="F10339">
        <v>36.69</v>
      </c>
      <c r="G10339">
        <v>77.27</v>
      </c>
      <c r="H10339">
        <v>1705455</v>
      </c>
      <c r="I10339">
        <v>41.5</v>
      </c>
      <c r="J10339">
        <v>91.36</v>
      </c>
      <c r="K10339">
        <v>12553</v>
      </c>
      <c r="L10339">
        <v>11643</v>
      </c>
      <c r="M10339">
        <v>2505</v>
      </c>
      <c r="N10339">
        <v>0.84599999999999997</v>
      </c>
    </row>
    <row r="10340" spans="1:14" hidden="1" x14ac:dyDescent="0.25">
      <c r="A10340" s="1">
        <v>44406</v>
      </c>
      <c r="B10340" s="2" t="s">
        <v>36</v>
      </c>
      <c r="C10340">
        <v>3609644</v>
      </c>
      <c r="D10340">
        <v>4282040</v>
      </c>
      <c r="E10340">
        <v>1943377</v>
      </c>
      <c r="F10340">
        <v>36.76</v>
      </c>
      <c r="G10340">
        <v>77.650000000000006</v>
      </c>
      <c r="H10340">
        <v>1708955</v>
      </c>
      <c r="I10340">
        <v>41.8</v>
      </c>
      <c r="J10340">
        <v>92.11</v>
      </c>
      <c r="K10340">
        <v>17519</v>
      </c>
      <c r="L10340">
        <v>12609</v>
      </c>
      <c r="M10340">
        <v>2712</v>
      </c>
      <c r="N10340">
        <v>0.84299999999999997</v>
      </c>
    </row>
    <row r="10341" spans="1:14" hidden="1" x14ac:dyDescent="0.25">
      <c r="A10341" s="1">
        <v>44407</v>
      </c>
      <c r="B10341" s="2" t="s">
        <v>36</v>
      </c>
      <c r="C10341">
        <v>3627596</v>
      </c>
      <c r="D10341">
        <v>4310290</v>
      </c>
      <c r="E10341">
        <v>1958099</v>
      </c>
      <c r="F10341">
        <v>36.840000000000003</v>
      </c>
      <c r="G10341">
        <v>78.03</v>
      </c>
      <c r="H10341">
        <v>1712663</v>
      </c>
      <c r="I10341">
        <v>42.12</v>
      </c>
      <c r="J10341">
        <v>92.72</v>
      </c>
      <c r="K10341">
        <v>17952</v>
      </c>
      <c r="L10341">
        <v>13500</v>
      </c>
      <c r="M10341">
        <v>2904</v>
      </c>
      <c r="N10341">
        <v>0.84199999999999997</v>
      </c>
    </row>
    <row r="10342" spans="1:14" hidden="1" x14ac:dyDescent="0.25">
      <c r="A10342" s="1">
        <v>44408</v>
      </c>
      <c r="B10342" s="2" t="s">
        <v>36</v>
      </c>
      <c r="C10342">
        <v>3646097</v>
      </c>
      <c r="D10342">
        <v>4362920</v>
      </c>
      <c r="E10342">
        <v>1973114</v>
      </c>
      <c r="F10342">
        <v>36.92</v>
      </c>
      <c r="G10342">
        <v>78.430000000000007</v>
      </c>
      <c r="H10342">
        <v>1716556</v>
      </c>
      <c r="I10342">
        <v>42.44</v>
      </c>
      <c r="J10342">
        <v>93.85</v>
      </c>
      <c r="K10342">
        <v>18501</v>
      </c>
      <c r="L10342">
        <v>14241</v>
      </c>
      <c r="M10342">
        <v>3063</v>
      </c>
      <c r="N10342">
        <v>0.83599999999999997</v>
      </c>
    </row>
    <row r="10343" spans="1:14" hidden="1" x14ac:dyDescent="0.25">
      <c r="A10343" s="1">
        <v>44409</v>
      </c>
      <c r="B10343" s="2" t="s">
        <v>36</v>
      </c>
      <c r="C10343">
        <v>3664260</v>
      </c>
      <c r="D10343">
        <v>4362920</v>
      </c>
      <c r="E10343">
        <v>1987668</v>
      </c>
      <c r="F10343">
        <v>37</v>
      </c>
      <c r="G10343">
        <v>78.819999999999993</v>
      </c>
      <c r="H10343">
        <v>1720225</v>
      </c>
      <c r="I10343">
        <v>42.76</v>
      </c>
      <c r="J10343">
        <v>93.85</v>
      </c>
      <c r="K10343">
        <v>18163</v>
      </c>
      <c r="L10343">
        <v>14597</v>
      </c>
      <c r="M10343">
        <v>3140</v>
      </c>
      <c r="N10343">
        <v>0.84</v>
      </c>
    </row>
    <row r="10344" spans="1:14" hidden="1" x14ac:dyDescent="0.25">
      <c r="A10344" s="1">
        <v>44410</v>
      </c>
      <c r="B10344" s="2" t="s">
        <v>36</v>
      </c>
      <c r="C10344">
        <v>3676853</v>
      </c>
      <c r="D10344">
        <v>4362920</v>
      </c>
      <c r="E10344">
        <v>1998008</v>
      </c>
      <c r="F10344">
        <v>37.049999999999997</v>
      </c>
      <c r="G10344">
        <v>79.09</v>
      </c>
      <c r="H10344">
        <v>1722508</v>
      </c>
      <c r="I10344">
        <v>42.98</v>
      </c>
      <c r="J10344">
        <v>93.85</v>
      </c>
      <c r="K10344">
        <v>12593</v>
      </c>
      <c r="L10344">
        <v>14881</v>
      </c>
      <c r="M10344">
        <v>3201</v>
      </c>
      <c r="N10344">
        <v>0.84299999999999997</v>
      </c>
    </row>
    <row r="10345" spans="1:14" hidden="1" x14ac:dyDescent="0.25">
      <c r="A10345" s="1">
        <v>44411</v>
      </c>
      <c r="B10345" s="2" t="s">
        <v>36</v>
      </c>
      <c r="C10345">
        <v>3676875</v>
      </c>
      <c r="D10345">
        <v>4383880</v>
      </c>
      <c r="E10345">
        <v>1998163</v>
      </c>
      <c r="F10345">
        <v>37.049999999999997</v>
      </c>
      <c r="G10345">
        <v>79.09</v>
      </c>
      <c r="H10345">
        <v>1722557</v>
      </c>
      <c r="I10345">
        <v>42.98</v>
      </c>
      <c r="J10345">
        <v>94.3</v>
      </c>
      <c r="K10345">
        <v>22</v>
      </c>
      <c r="L10345">
        <v>13900</v>
      </c>
      <c r="M10345">
        <v>2990</v>
      </c>
      <c r="N10345">
        <v>0.83899999999999997</v>
      </c>
    </row>
    <row r="10346" spans="1:14" hidden="1" x14ac:dyDescent="0.25">
      <c r="A10346" s="1">
        <v>44412</v>
      </c>
      <c r="B10346" s="2" t="s">
        <v>36</v>
      </c>
      <c r="C10346">
        <v>3698745</v>
      </c>
      <c r="D10346">
        <v>4407230</v>
      </c>
      <c r="E10346">
        <v>2015744</v>
      </c>
      <c r="F10346">
        <v>37.15</v>
      </c>
      <c r="G10346">
        <v>79.56</v>
      </c>
      <c r="H10346">
        <v>1727145</v>
      </c>
      <c r="I10346">
        <v>43.36</v>
      </c>
      <c r="J10346">
        <v>94.8</v>
      </c>
      <c r="K10346">
        <v>21870</v>
      </c>
      <c r="L10346">
        <v>15231</v>
      </c>
      <c r="M10346">
        <v>3276</v>
      </c>
      <c r="N10346">
        <v>0.83899999999999997</v>
      </c>
    </row>
    <row r="10347" spans="1:14" hidden="1" x14ac:dyDescent="0.25">
      <c r="A10347" s="1">
        <v>44413</v>
      </c>
      <c r="B10347" s="2" t="s">
        <v>36</v>
      </c>
      <c r="C10347">
        <v>3698963</v>
      </c>
      <c r="D10347">
        <v>4456780</v>
      </c>
      <c r="E10347">
        <v>2016078</v>
      </c>
      <c r="F10347">
        <v>37.159999999999997</v>
      </c>
      <c r="G10347">
        <v>79.569999999999993</v>
      </c>
      <c r="H10347">
        <v>1727264</v>
      </c>
      <c r="I10347">
        <v>43.37</v>
      </c>
      <c r="J10347">
        <v>95.87</v>
      </c>
      <c r="K10347">
        <v>218</v>
      </c>
      <c r="L10347">
        <v>12760</v>
      </c>
      <c r="M10347">
        <v>2745</v>
      </c>
      <c r="N10347">
        <v>0.83</v>
      </c>
    </row>
    <row r="10348" spans="1:14" hidden="1" x14ac:dyDescent="0.25">
      <c r="A10348" s="1">
        <v>44414</v>
      </c>
      <c r="B10348" s="2" t="s">
        <v>36</v>
      </c>
      <c r="C10348">
        <v>3739351</v>
      </c>
      <c r="D10348">
        <v>4511660</v>
      </c>
      <c r="E10348">
        <v>2048474</v>
      </c>
      <c r="F10348">
        <v>37.340000000000003</v>
      </c>
      <c r="G10348">
        <v>80.44</v>
      </c>
      <c r="H10348">
        <v>1735728</v>
      </c>
      <c r="I10348">
        <v>44.06</v>
      </c>
      <c r="J10348">
        <v>97.05</v>
      </c>
      <c r="K10348">
        <v>40388</v>
      </c>
      <c r="L10348">
        <v>15965</v>
      </c>
      <c r="M10348">
        <v>3434</v>
      </c>
      <c r="N10348">
        <v>0.82899999999999996</v>
      </c>
    </row>
    <row r="10349" spans="1:14" hidden="1" x14ac:dyDescent="0.25">
      <c r="A10349" s="1">
        <v>44415</v>
      </c>
      <c r="B10349" s="2" t="s">
        <v>36</v>
      </c>
      <c r="C10349">
        <v>3760684</v>
      </c>
      <c r="D10349">
        <v>4599380</v>
      </c>
      <c r="E10349">
        <v>2065656</v>
      </c>
      <c r="F10349">
        <v>37.44</v>
      </c>
      <c r="G10349">
        <v>80.900000000000006</v>
      </c>
      <c r="H10349">
        <v>1740667</v>
      </c>
      <c r="I10349">
        <v>44.43</v>
      </c>
      <c r="J10349">
        <v>98.94</v>
      </c>
      <c r="K10349">
        <v>21333</v>
      </c>
      <c r="L10349">
        <v>16370</v>
      </c>
      <c r="M10349">
        <v>3521</v>
      </c>
      <c r="N10349">
        <v>0.81799999999999995</v>
      </c>
    </row>
    <row r="10350" spans="1:14" hidden="1" x14ac:dyDescent="0.25">
      <c r="A10350" s="1">
        <v>44416</v>
      </c>
      <c r="B10350" s="2" t="s">
        <v>36</v>
      </c>
      <c r="C10350">
        <v>3783465</v>
      </c>
      <c r="D10350">
        <v>4599380</v>
      </c>
      <c r="E10350">
        <v>2083327</v>
      </c>
      <c r="F10350">
        <v>37.56</v>
      </c>
      <c r="G10350">
        <v>81.39</v>
      </c>
      <c r="H10350">
        <v>1746264</v>
      </c>
      <c r="I10350">
        <v>44.81</v>
      </c>
      <c r="J10350">
        <v>98.94</v>
      </c>
      <c r="K10350">
        <v>22781</v>
      </c>
      <c r="L10350">
        <v>17029</v>
      </c>
      <c r="M10350">
        <v>3663</v>
      </c>
      <c r="N10350">
        <v>0.82299999999999995</v>
      </c>
    </row>
    <row r="10351" spans="1:14" hidden="1" x14ac:dyDescent="0.25">
      <c r="A10351" s="1">
        <v>44417</v>
      </c>
      <c r="B10351" s="2" t="s">
        <v>36</v>
      </c>
      <c r="C10351">
        <v>3796705</v>
      </c>
      <c r="D10351">
        <v>4599380</v>
      </c>
      <c r="E10351">
        <v>2093100</v>
      </c>
      <c r="F10351">
        <v>37.64</v>
      </c>
      <c r="G10351">
        <v>81.67</v>
      </c>
      <c r="H10351">
        <v>1749726</v>
      </c>
      <c r="I10351">
        <v>45.02</v>
      </c>
      <c r="J10351">
        <v>98.94</v>
      </c>
      <c r="K10351">
        <v>13240</v>
      </c>
      <c r="L10351">
        <v>17122</v>
      </c>
      <c r="M10351">
        <v>3683</v>
      </c>
      <c r="N10351">
        <v>0.82499999999999996</v>
      </c>
    </row>
    <row r="10352" spans="1:14" hidden="1" x14ac:dyDescent="0.25">
      <c r="A10352" s="1">
        <v>44418</v>
      </c>
      <c r="B10352" s="2" t="s">
        <v>36</v>
      </c>
      <c r="C10352">
        <v>3805136</v>
      </c>
      <c r="D10352">
        <v>4622080</v>
      </c>
      <c r="E10352">
        <v>2099407</v>
      </c>
      <c r="F10352">
        <v>37.69</v>
      </c>
      <c r="G10352">
        <v>81.849999999999994</v>
      </c>
      <c r="H10352">
        <v>1752030</v>
      </c>
      <c r="I10352">
        <v>45.16</v>
      </c>
      <c r="J10352">
        <v>99.43</v>
      </c>
      <c r="K10352">
        <v>8431</v>
      </c>
      <c r="L10352">
        <v>18323</v>
      </c>
      <c r="M10352">
        <v>3941</v>
      </c>
      <c r="N10352">
        <v>0.82299999999999995</v>
      </c>
    </row>
    <row r="10353" spans="1:14" hidden="1" x14ac:dyDescent="0.25">
      <c r="A10353" s="1">
        <v>44419</v>
      </c>
      <c r="B10353" s="2" t="s">
        <v>36</v>
      </c>
      <c r="C10353">
        <v>3820920</v>
      </c>
      <c r="D10353">
        <v>4667810</v>
      </c>
      <c r="E10353">
        <v>2111280</v>
      </c>
      <c r="F10353">
        <v>37.79</v>
      </c>
      <c r="G10353">
        <v>82.19</v>
      </c>
      <c r="H10353">
        <v>1756564</v>
      </c>
      <c r="I10353">
        <v>45.42</v>
      </c>
      <c r="J10353">
        <v>100.41</v>
      </c>
      <c r="K10353">
        <v>15784</v>
      </c>
      <c r="L10353">
        <v>17454</v>
      </c>
      <c r="M10353">
        <v>3755</v>
      </c>
      <c r="N10353">
        <v>0.81899999999999995</v>
      </c>
    </row>
    <row r="10354" spans="1:14" hidden="1" x14ac:dyDescent="0.25">
      <c r="A10354" s="1">
        <v>44420</v>
      </c>
      <c r="B10354" s="2" t="s">
        <v>36</v>
      </c>
      <c r="C10354">
        <v>3836597</v>
      </c>
      <c r="D10354">
        <v>4721240</v>
      </c>
      <c r="E10354">
        <v>2122432</v>
      </c>
      <c r="F10354">
        <v>37.9</v>
      </c>
      <c r="G10354">
        <v>82.53</v>
      </c>
      <c r="H10354">
        <v>1761790</v>
      </c>
      <c r="I10354">
        <v>45.66</v>
      </c>
      <c r="J10354">
        <v>101.56</v>
      </c>
      <c r="K10354">
        <v>15677</v>
      </c>
      <c r="L10354">
        <v>19662</v>
      </c>
      <c r="M10354">
        <v>4229</v>
      </c>
      <c r="N10354">
        <v>0.81299999999999994</v>
      </c>
    </row>
    <row r="10355" spans="1:14" hidden="1" x14ac:dyDescent="0.25">
      <c r="A10355" s="1">
        <v>44421</v>
      </c>
      <c r="B10355" s="2" t="s">
        <v>36</v>
      </c>
      <c r="C10355">
        <v>3836852</v>
      </c>
      <c r="D10355">
        <v>4804710</v>
      </c>
      <c r="E10355">
        <v>2122811</v>
      </c>
      <c r="F10355">
        <v>37.9</v>
      </c>
      <c r="G10355">
        <v>82.53</v>
      </c>
      <c r="H10355">
        <v>1761980</v>
      </c>
      <c r="I10355">
        <v>45.66</v>
      </c>
      <c r="J10355">
        <v>103.35</v>
      </c>
      <c r="K10355">
        <v>255</v>
      </c>
      <c r="L10355">
        <v>13929</v>
      </c>
      <c r="M10355">
        <v>2996</v>
      </c>
      <c r="N10355">
        <v>0.79900000000000004</v>
      </c>
    </row>
    <row r="10356" spans="1:14" hidden="1" x14ac:dyDescent="0.25">
      <c r="A10356" s="1">
        <v>44422</v>
      </c>
      <c r="B10356" s="2" t="s">
        <v>36</v>
      </c>
      <c r="C10356">
        <v>3890404</v>
      </c>
      <c r="D10356">
        <v>4819710</v>
      </c>
      <c r="E10356">
        <v>2156277</v>
      </c>
      <c r="F10356">
        <v>38.33</v>
      </c>
      <c r="G10356">
        <v>83.69</v>
      </c>
      <c r="H10356">
        <v>1782078</v>
      </c>
      <c r="I10356">
        <v>46.38</v>
      </c>
      <c r="J10356">
        <v>103.68</v>
      </c>
      <c r="K10356">
        <v>53552</v>
      </c>
      <c r="L10356">
        <v>18531</v>
      </c>
      <c r="M10356">
        <v>3986</v>
      </c>
      <c r="N10356">
        <v>0.80700000000000005</v>
      </c>
    </row>
    <row r="10357" spans="1:14" hidden="1" x14ac:dyDescent="0.25">
      <c r="A10357" s="1">
        <v>44423</v>
      </c>
      <c r="B10357" s="2" t="s">
        <v>36</v>
      </c>
      <c r="C10357">
        <v>3890510</v>
      </c>
      <c r="D10357">
        <v>4819850</v>
      </c>
      <c r="E10357">
        <v>2156435</v>
      </c>
      <c r="F10357">
        <v>38.340000000000003</v>
      </c>
      <c r="G10357">
        <v>83.69</v>
      </c>
      <c r="H10357">
        <v>1782199</v>
      </c>
      <c r="I10357">
        <v>46.39</v>
      </c>
      <c r="J10357">
        <v>103.68</v>
      </c>
      <c r="K10357">
        <v>106</v>
      </c>
      <c r="L10357">
        <v>15292</v>
      </c>
      <c r="M10357">
        <v>3289</v>
      </c>
      <c r="N10357">
        <v>0.80700000000000005</v>
      </c>
    </row>
    <row r="10358" spans="1:14" hidden="1" x14ac:dyDescent="0.25">
      <c r="A10358" s="1">
        <v>44424</v>
      </c>
      <c r="B10358" s="2" t="s">
        <v>36</v>
      </c>
      <c r="C10358">
        <v>3926754</v>
      </c>
      <c r="D10358">
        <v>4819850</v>
      </c>
      <c r="E10358">
        <v>2178023</v>
      </c>
      <c r="F10358">
        <v>38.65</v>
      </c>
      <c r="G10358">
        <v>84.47</v>
      </c>
      <c r="H10358">
        <v>1796867</v>
      </c>
      <c r="I10358">
        <v>46.85</v>
      </c>
      <c r="J10358">
        <v>103.68</v>
      </c>
      <c r="K10358">
        <v>36244</v>
      </c>
      <c r="L10358">
        <v>18578</v>
      </c>
      <c r="M10358">
        <v>3996</v>
      </c>
      <c r="N10358">
        <v>0.81499999999999995</v>
      </c>
    </row>
    <row r="10359" spans="1:14" hidden="1" x14ac:dyDescent="0.25">
      <c r="A10359" s="1">
        <v>44425</v>
      </c>
      <c r="B10359" s="2" t="s">
        <v>36</v>
      </c>
      <c r="C10359">
        <v>3938931</v>
      </c>
      <c r="D10359">
        <v>4862970</v>
      </c>
      <c r="E10359">
        <v>2185399</v>
      </c>
      <c r="F10359">
        <v>38.75</v>
      </c>
      <c r="G10359">
        <v>84.73</v>
      </c>
      <c r="H10359">
        <v>1801301</v>
      </c>
      <c r="I10359">
        <v>47.01</v>
      </c>
      <c r="J10359">
        <v>104.61</v>
      </c>
      <c r="K10359">
        <v>12177</v>
      </c>
      <c r="L10359">
        <v>19114</v>
      </c>
      <c r="M10359">
        <v>4112</v>
      </c>
      <c r="N10359">
        <v>0.81</v>
      </c>
    </row>
    <row r="10360" spans="1:14" hidden="1" x14ac:dyDescent="0.25">
      <c r="A10360" s="1">
        <v>44426</v>
      </c>
      <c r="B10360" s="2" t="s">
        <v>36</v>
      </c>
      <c r="C10360">
        <v>3957850</v>
      </c>
      <c r="D10360">
        <v>4898850</v>
      </c>
      <c r="E10360">
        <v>2195877</v>
      </c>
      <c r="F10360">
        <v>38.909999999999997</v>
      </c>
      <c r="G10360">
        <v>85.14</v>
      </c>
      <c r="H10360">
        <v>1809030</v>
      </c>
      <c r="I10360">
        <v>47.24</v>
      </c>
      <c r="J10360">
        <v>105.38</v>
      </c>
      <c r="K10360">
        <v>18919</v>
      </c>
      <c r="L10360">
        <v>19561</v>
      </c>
      <c r="M10360">
        <v>4208</v>
      </c>
      <c r="N10360">
        <v>0.80800000000000005</v>
      </c>
    </row>
    <row r="10361" spans="1:14" hidden="1" x14ac:dyDescent="0.25">
      <c r="A10361" s="1">
        <v>44427</v>
      </c>
      <c r="B10361" s="2" t="s">
        <v>36</v>
      </c>
      <c r="C10361">
        <v>3981091</v>
      </c>
      <c r="D10361">
        <v>4964640</v>
      </c>
      <c r="E10361">
        <v>2207598</v>
      </c>
      <c r="F10361">
        <v>39.130000000000003</v>
      </c>
      <c r="G10361">
        <v>85.64</v>
      </c>
      <c r="H10361">
        <v>1819137</v>
      </c>
      <c r="I10361">
        <v>47.49</v>
      </c>
      <c r="J10361">
        <v>106.79</v>
      </c>
      <c r="K10361">
        <v>23241</v>
      </c>
      <c r="L10361">
        <v>20642</v>
      </c>
      <c r="M10361">
        <v>4440</v>
      </c>
      <c r="N10361">
        <v>0.80200000000000005</v>
      </c>
    </row>
    <row r="10362" spans="1:14" hidden="1" x14ac:dyDescent="0.25">
      <c r="A10362" s="1">
        <v>44428</v>
      </c>
      <c r="B10362" s="2" t="s">
        <v>36</v>
      </c>
      <c r="C10362">
        <v>4004783</v>
      </c>
      <c r="D10362">
        <v>5046360</v>
      </c>
      <c r="E10362">
        <v>2219106</v>
      </c>
      <c r="F10362">
        <v>39.36</v>
      </c>
      <c r="G10362">
        <v>86.15</v>
      </c>
      <c r="H10362">
        <v>1829579</v>
      </c>
      <c r="I10362">
        <v>47.74</v>
      </c>
      <c r="J10362">
        <v>108.55</v>
      </c>
      <c r="K10362">
        <v>23692</v>
      </c>
      <c r="L10362">
        <v>23990</v>
      </c>
      <c r="M10362">
        <v>5160</v>
      </c>
      <c r="N10362">
        <v>0.79400000000000004</v>
      </c>
    </row>
    <row r="10363" spans="1:14" hidden="1" x14ac:dyDescent="0.25">
      <c r="A10363" s="1">
        <v>44429</v>
      </c>
      <c r="B10363" s="2" t="s">
        <v>36</v>
      </c>
      <c r="C10363">
        <v>4029723</v>
      </c>
      <c r="D10363">
        <v>5138220</v>
      </c>
      <c r="E10363">
        <v>2230614</v>
      </c>
      <c r="F10363">
        <v>39.6</v>
      </c>
      <c r="G10363">
        <v>86.68</v>
      </c>
      <c r="H10363">
        <v>1840927</v>
      </c>
      <c r="I10363">
        <v>47.98</v>
      </c>
      <c r="J10363">
        <v>110.53</v>
      </c>
      <c r="K10363">
        <v>24940</v>
      </c>
      <c r="L10363">
        <v>19903</v>
      </c>
      <c r="M10363">
        <v>4281</v>
      </c>
      <c r="N10363">
        <v>0.78400000000000003</v>
      </c>
    </row>
    <row r="10364" spans="1:14" hidden="1" x14ac:dyDescent="0.25">
      <c r="A10364" s="1">
        <v>44430</v>
      </c>
      <c r="B10364" s="2" t="s">
        <v>36</v>
      </c>
      <c r="C10364">
        <v>4055363</v>
      </c>
      <c r="D10364">
        <v>5138320</v>
      </c>
      <c r="E10364">
        <v>2242341</v>
      </c>
      <c r="F10364">
        <v>39.86</v>
      </c>
      <c r="G10364">
        <v>87.23</v>
      </c>
      <c r="H10364">
        <v>1852987</v>
      </c>
      <c r="I10364">
        <v>48.23</v>
      </c>
      <c r="J10364">
        <v>110.53</v>
      </c>
      <c r="K10364">
        <v>25640</v>
      </c>
      <c r="L10364">
        <v>23550</v>
      </c>
      <c r="M10364">
        <v>5066</v>
      </c>
      <c r="N10364">
        <v>0.78900000000000003</v>
      </c>
    </row>
    <row r="10365" spans="1:14" hidden="1" x14ac:dyDescent="0.25">
      <c r="A10365" s="1">
        <v>44431</v>
      </c>
      <c r="B10365" s="2" t="s">
        <v>36</v>
      </c>
      <c r="C10365">
        <v>4071444</v>
      </c>
      <c r="D10365">
        <v>5138180</v>
      </c>
      <c r="E10365">
        <v>2249014</v>
      </c>
      <c r="F10365">
        <v>40.04</v>
      </c>
      <c r="G10365">
        <v>87.58</v>
      </c>
      <c r="H10365">
        <v>1861295</v>
      </c>
      <c r="I10365">
        <v>48.38</v>
      </c>
      <c r="J10365">
        <v>110.53</v>
      </c>
      <c r="K10365">
        <v>16081</v>
      </c>
      <c r="L10365">
        <v>20670</v>
      </c>
      <c r="M10365">
        <v>4446</v>
      </c>
      <c r="N10365">
        <v>0.79200000000000004</v>
      </c>
    </row>
    <row r="10366" spans="1:14" hidden="1" x14ac:dyDescent="0.25">
      <c r="A10366" s="1">
        <v>44432</v>
      </c>
      <c r="B10366" s="2" t="s">
        <v>36</v>
      </c>
      <c r="C10366">
        <v>4081272</v>
      </c>
      <c r="D10366">
        <v>5138180</v>
      </c>
      <c r="E10366">
        <v>2253416</v>
      </c>
      <c r="F10366">
        <v>40.15</v>
      </c>
      <c r="G10366">
        <v>87.79</v>
      </c>
      <c r="H10366">
        <v>1866495</v>
      </c>
      <c r="I10366">
        <v>48.47</v>
      </c>
      <c r="J10366">
        <v>110.53</v>
      </c>
      <c r="K10366">
        <v>9828</v>
      </c>
      <c r="L10366">
        <v>20334</v>
      </c>
      <c r="M10366">
        <v>4374</v>
      </c>
      <c r="N10366">
        <v>0.79400000000000004</v>
      </c>
    </row>
    <row r="10367" spans="1:14" hidden="1" x14ac:dyDescent="0.25">
      <c r="A10367" s="1">
        <v>44433</v>
      </c>
      <c r="B10367" s="2" t="s">
        <v>36</v>
      </c>
      <c r="C10367">
        <v>4099997</v>
      </c>
      <c r="D10367">
        <v>5207910</v>
      </c>
      <c r="E10367">
        <v>2261180</v>
      </c>
      <c r="F10367">
        <v>40.36</v>
      </c>
      <c r="G10367">
        <v>88.19</v>
      </c>
      <c r="H10367">
        <v>1876220</v>
      </c>
      <c r="I10367">
        <v>48.64</v>
      </c>
      <c r="J10367">
        <v>112.03</v>
      </c>
      <c r="K10367">
        <v>18725</v>
      </c>
      <c r="L10367">
        <v>20307</v>
      </c>
      <c r="M10367">
        <v>4368</v>
      </c>
      <c r="N10367">
        <v>0.78700000000000003</v>
      </c>
    </row>
    <row r="10368" spans="1:14" hidden="1" x14ac:dyDescent="0.25">
      <c r="A10368" s="1">
        <v>44434</v>
      </c>
      <c r="B10368" s="2" t="s">
        <v>36</v>
      </c>
      <c r="C10368">
        <v>4123761</v>
      </c>
      <c r="D10368">
        <v>5270270</v>
      </c>
      <c r="E10368">
        <v>2271077</v>
      </c>
      <c r="F10368">
        <v>40.619999999999997</v>
      </c>
      <c r="G10368">
        <v>88.71</v>
      </c>
      <c r="H10368">
        <v>1888430</v>
      </c>
      <c r="I10368">
        <v>48.85</v>
      </c>
      <c r="J10368">
        <v>113.37</v>
      </c>
      <c r="K10368">
        <v>23764</v>
      </c>
      <c r="L10368">
        <v>20381</v>
      </c>
      <c r="M10368">
        <v>4384</v>
      </c>
      <c r="N10368">
        <v>0.78200000000000003</v>
      </c>
    </row>
    <row r="10369" spans="1:14" hidden="1" x14ac:dyDescent="0.25">
      <c r="A10369" s="1">
        <v>44435</v>
      </c>
      <c r="B10369" s="2" t="s">
        <v>36</v>
      </c>
      <c r="C10369">
        <v>4147003</v>
      </c>
      <c r="D10369">
        <v>5355460</v>
      </c>
      <c r="E10369">
        <v>2280885</v>
      </c>
      <c r="F10369">
        <v>40.880000000000003</v>
      </c>
      <c r="G10369">
        <v>89.21</v>
      </c>
      <c r="H10369">
        <v>1900423</v>
      </c>
      <c r="I10369">
        <v>49.06</v>
      </c>
      <c r="J10369">
        <v>115.2</v>
      </c>
      <c r="K10369">
        <v>23242</v>
      </c>
      <c r="L10369">
        <v>20317</v>
      </c>
      <c r="M10369">
        <v>4370</v>
      </c>
      <c r="N10369">
        <v>0.77400000000000002</v>
      </c>
    </row>
    <row r="10370" spans="1:14" hidden="1" x14ac:dyDescent="0.25">
      <c r="A10370" s="1">
        <v>44436</v>
      </c>
      <c r="B10370" s="2" t="s">
        <v>36</v>
      </c>
      <c r="C10370">
        <v>4171284</v>
      </c>
      <c r="D10370">
        <v>5364820</v>
      </c>
      <c r="E10370">
        <v>2290715</v>
      </c>
      <c r="F10370">
        <v>41.15</v>
      </c>
      <c r="G10370">
        <v>89.73</v>
      </c>
      <c r="H10370">
        <v>1912993</v>
      </c>
      <c r="I10370">
        <v>49.28</v>
      </c>
      <c r="J10370">
        <v>115.4</v>
      </c>
      <c r="K10370">
        <v>24281</v>
      </c>
      <c r="L10370">
        <v>20223</v>
      </c>
      <c r="M10370">
        <v>4350</v>
      </c>
      <c r="N10370">
        <v>0.77800000000000002</v>
      </c>
    </row>
    <row r="10371" spans="1:14" hidden="1" x14ac:dyDescent="0.25">
      <c r="A10371" s="1">
        <v>44437</v>
      </c>
      <c r="B10371" s="2" t="s">
        <v>36</v>
      </c>
      <c r="C10371">
        <v>4194490</v>
      </c>
      <c r="D10371">
        <v>5375600</v>
      </c>
      <c r="E10371">
        <v>2299216</v>
      </c>
      <c r="F10371">
        <v>41.43</v>
      </c>
      <c r="G10371">
        <v>90.23</v>
      </c>
      <c r="H10371">
        <v>1926000</v>
      </c>
      <c r="I10371">
        <v>49.46</v>
      </c>
      <c r="J10371">
        <v>115.63</v>
      </c>
      <c r="K10371">
        <v>23206</v>
      </c>
      <c r="L10371">
        <v>19875</v>
      </c>
      <c r="M10371">
        <v>4275</v>
      </c>
      <c r="N10371">
        <v>0.78</v>
      </c>
    </row>
    <row r="10372" spans="1:14" hidden="1" x14ac:dyDescent="0.25">
      <c r="A10372" s="1">
        <v>44438</v>
      </c>
      <c r="B10372" s="2" t="s">
        <v>36</v>
      </c>
      <c r="C10372">
        <v>4194577</v>
      </c>
      <c r="D10372">
        <v>5375600</v>
      </c>
      <c r="E10372">
        <v>2299361</v>
      </c>
      <c r="F10372">
        <v>41.43</v>
      </c>
      <c r="G10372">
        <v>90.23</v>
      </c>
      <c r="H10372">
        <v>1926095</v>
      </c>
      <c r="I10372">
        <v>49.46</v>
      </c>
      <c r="J10372">
        <v>115.63</v>
      </c>
      <c r="K10372">
        <v>87</v>
      </c>
      <c r="L10372">
        <v>17590</v>
      </c>
      <c r="M10372">
        <v>3784</v>
      </c>
      <c r="N10372">
        <v>0.78</v>
      </c>
    </row>
    <row r="10373" spans="1:14" hidden="1" x14ac:dyDescent="0.25">
      <c r="A10373" s="1">
        <v>44439</v>
      </c>
      <c r="B10373" s="2" t="s">
        <v>36</v>
      </c>
      <c r="C10373">
        <v>4194618</v>
      </c>
      <c r="D10373">
        <v>5387580</v>
      </c>
      <c r="E10373">
        <v>2299546</v>
      </c>
      <c r="F10373">
        <v>41.43</v>
      </c>
      <c r="G10373">
        <v>90.23</v>
      </c>
      <c r="H10373">
        <v>1926190</v>
      </c>
      <c r="I10373">
        <v>49.47</v>
      </c>
      <c r="J10373">
        <v>115.89</v>
      </c>
      <c r="K10373">
        <v>41</v>
      </c>
      <c r="L10373">
        <v>16192</v>
      </c>
      <c r="M10373">
        <v>3483</v>
      </c>
      <c r="N10373">
        <v>0.77900000000000003</v>
      </c>
    </row>
    <row r="10374" spans="1:14" hidden="1" x14ac:dyDescent="0.25">
      <c r="A10374" s="1">
        <v>44440</v>
      </c>
      <c r="B10374" s="2" t="s">
        <v>36</v>
      </c>
      <c r="C10374">
        <v>4208862</v>
      </c>
      <c r="D10374">
        <v>5388890</v>
      </c>
      <c r="E10374">
        <v>2304729</v>
      </c>
      <c r="F10374">
        <v>41.62</v>
      </c>
      <c r="G10374">
        <v>90.54</v>
      </c>
      <c r="H10374">
        <v>1934767</v>
      </c>
      <c r="I10374">
        <v>49.58</v>
      </c>
      <c r="J10374">
        <v>115.92</v>
      </c>
      <c r="K10374">
        <v>14244</v>
      </c>
      <c r="L10374">
        <v>15552</v>
      </c>
      <c r="M10374">
        <v>3345</v>
      </c>
      <c r="N10374">
        <v>0.78100000000000003</v>
      </c>
    </row>
    <row r="10375" spans="1:14" hidden="1" x14ac:dyDescent="0.25">
      <c r="A10375" s="1">
        <v>44441</v>
      </c>
      <c r="B10375" s="2" t="s">
        <v>36</v>
      </c>
      <c r="C10375">
        <v>4209058</v>
      </c>
      <c r="D10375">
        <v>5393570</v>
      </c>
      <c r="E10375">
        <v>2305062</v>
      </c>
      <c r="F10375">
        <v>41.62</v>
      </c>
      <c r="G10375">
        <v>90.54</v>
      </c>
      <c r="H10375">
        <v>1934964</v>
      </c>
      <c r="I10375">
        <v>49.58</v>
      </c>
      <c r="J10375">
        <v>116.02</v>
      </c>
      <c r="K10375">
        <v>196</v>
      </c>
      <c r="L10375">
        <v>12185</v>
      </c>
      <c r="M10375">
        <v>2621</v>
      </c>
      <c r="N10375">
        <v>0.78</v>
      </c>
    </row>
    <row r="10376" spans="1:14" hidden="1" x14ac:dyDescent="0.25">
      <c r="A10376" s="1">
        <v>44442</v>
      </c>
      <c r="B10376" s="2" t="s">
        <v>36</v>
      </c>
      <c r="C10376">
        <v>4246530</v>
      </c>
      <c r="D10376">
        <v>5391040</v>
      </c>
      <c r="E10376">
        <v>2318979</v>
      </c>
      <c r="F10376">
        <v>42.03</v>
      </c>
      <c r="G10376">
        <v>91.35</v>
      </c>
      <c r="H10376">
        <v>1954056</v>
      </c>
      <c r="I10376">
        <v>49.88</v>
      </c>
      <c r="J10376">
        <v>115.97</v>
      </c>
      <c r="K10376">
        <v>37472</v>
      </c>
      <c r="L10376">
        <v>14218</v>
      </c>
      <c r="M10376">
        <v>3058</v>
      </c>
      <c r="N10376">
        <v>0.78800000000000003</v>
      </c>
    </row>
    <row r="10377" spans="1:14" hidden="1" x14ac:dyDescent="0.25">
      <c r="A10377" s="1">
        <v>44443</v>
      </c>
      <c r="B10377" s="2" t="s">
        <v>36</v>
      </c>
      <c r="C10377">
        <v>4266101</v>
      </c>
      <c r="D10377">
        <v>5417300</v>
      </c>
      <c r="E10377">
        <v>2325433</v>
      </c>
      <c r="F10377">
        <v>42.3</v>
      </c>
      <c r="G10377">
        <v>91.77</v>
      </c>
      <c r="H10377">
        <v>1966214</v>
      </c>
      <c r="I10377">
        <v>50.02</v>
      </c>
      <c r="J10377">
        <v>116.53</v>
      </c>
      <c r="K10377">
        <v>19571</v>
      </c>
      <c r="L10377">
        <v>13545</v>
      </c>
      <c r="M10377">
        <v>2914</v>
      </c>
      <c r="N10377">
        <v>0.78700000000000003</v>
      </c>
    </row>
    <row r="10378" spans="1:14" hidden="1" x14ac:dyDescent="0.25">
      <c r="A10378" s="1">
        <v>44444</v>
      </c>
      <c r="B10378" s="2" t="s">
        <v>36</v>
      </c>
      <c r="L10378">
        <v>11142</v>
      </c>
      <c r="M10378">
        <v>2397</v>
      </c>
    </row>
    <row r="10379" spans="1:14" hidden="1" x14ac:dyDescent="0.25">
      <c r="A10379" s="1">
        <v>44445</v>
      </c>
      <c r="B10379" s="2" t="s">
        <v>36</v>
      </c>
      <c r="L10379">
        <v>12042</v>
      </c>
      <c r="M10379">
        <v>2590</v>
      </c>
    </row>
    <row r="10380" spans="1:14" hidden="1" x14ac:dyDescent="0.25">
      <c r="A10380" s="1">
        <v>44446</v>
      </c>
      <c r="B10380" s="2" t="s">
        <v>36</v>
      </c>
      <c r="C10380">
        <v>4285260</v>
      </c>
      <c r="D10380">
        <v>5417300</v>
      </c>
      <c r="E10380">
        <v>2331670</v>
      </c>
      <c r="F10380">
        <v>42.55</v>
      </c>
      <c r="G10380">
        <v>92.18</v>
      </c>
      <c r="H10380">
        <v>1978133</v>
      </c>
      <c r="I10380">
        <v>50.16</v>
      </c>
      <c r="J10380">
        <v>116.53</v>
      </c>
      <c r="L10380">
        <v>12949</v>
      </c>
      <c r="M10380">
        <v>2785</v>
      </c>
      <c r="N10380">
        <v>0.79100000000000004</v>
      </c>
    </row>
    <row r="10381" spans="1:14" hidden="1" x14ac:dyDescent="0.25">
      <c r="A10381" s="1">
        <v>44447</v>
      </c>
      <c r="B10381" s="2" t="s">
        <v>36</v>
      </c>
      <c r="C10381">
        <v>4289035</v>
      </c>
      <c r="D10381">
        <v>5418470</v>
      </c>
      <c r="E10381">
        <v>2333325</v>
      </c>
      <c r="F10381">
        <v>42.6</v>
      </c>
      <c r="G10381">
        <v>92.26</v>
      </c>
      <c r="H10381">
        <v>1980577</v>
      </c>
      <c r="I10381">
        <v>50.19</v>
      </c>
      <c r="J10381">
        <v>116.56</v>
      </c>
      <c r="K10381">
        <v>3775</v>
      </c>
      <c r="L10381">
        <v>11453</v>
      </c>
      <c r="M10381">
        <v>2464</v>
      </c>
      <c r="N10381">
        <v>0.79200000000000004</v>
      </c>
    </row>
    <row r="10382" spans="1:14" hidden="1" x14ac:dyDescent="0.25">
      <c r="A10382" s="1">
        <v>44448</v>
      </c>
      <c r="B10382" s="2" t="s">
        <v>36</v>
      </c>
      <c r="C10382">
        <v>4299113</v>
      </c>
      <c r="D10382">
        <v>5421230</v>
      </c>
      <c r="E10382">
        <v>2336588</v>
      </c>
      <c r="F10382">
        <v>42.75</v>
      </c>
      <c r="G10382">
        <v>92.48</v>
      </c>
      <c r="H10382">
        <v>1987192</v>
      </c>
      <c r="I10382">
        <v>50.26</v>
      </c>
      <c r="J10382">
        <v>116.62</v>
      </c>
      <c r="K10382">
        <v>10078</v>
      </c>
      <c r="L10382">
        <v>12865</v>
      </c>
      <c r="M10382">
        <v>2767</v>
      </c>
      <c r="N10382">
        <v>0.79300000000000004</v>
      </c>
    </row>
    <row r="10383" spans="1:14" hidden="1" x14ac:dyDescent="0.25">
      <c r="A10383" s="1">
        <v>44449</v>
      </c>
      <c r="B10383" s="2" t="s">
        <v>36</v>
      </c>
      <c r="C10383">
        <v>4312857</v>
      </c>
      <c r="D10383">
        <v>5440340</v>
      </c>
      <c r="E10383">
        <v>2340986</v>
      </c>
      <c r="F10383">
        <v>42.93</v>
      </c>
      <c r="G10383">
        <v>92.77</v>
      </c>
      <c r="H10383">
        <v>1995609</v>
      </c>
      <c r="I10383">
        <v>50.36</v>
      </c>
      <c r="J10383">
        <v>117.03</v>
      </c>
      <c r="K10383">
        <v>13744</v>
      </c>
      <c r="L10383">
        <v>9475</v>
      </c>
      <c r="M10383">
        <v>2038</v>
      </c>
      <c r="N10383">
        <v>0.79300000000000004</v>
      </c>
    </row>
    <row r="10384" spans="1:14" hidden="1" x14ac:dyDescent="0.25">
      <c r="A10384" s="1">
        <v>44450</v>
      </c>
      <c r="B10384" s="2" t="s">
        <v>36</v>
      </c>
      <c r="C10384">
        <v>4326568</v>
      </c>
      <c r="D10384">
        <v>5448950</v>
      </c>
      <c r="E10384">
        <v>2345737</v>
      </c>
      <c r="F10384">
        <v>43.11</v>
      </c>
      <c r="G10384">
        <v>93.07</v>
      </c>
      <c r="H10384">
        <v>2003993</v>
      </c>
      <c r="I10384">
        <v>50.46</v>
      </c>
      <c r="J10384">
        <v>117.21</v>
      </c>
      <c r="K10384">
        <v>13711</v>
      </c>
      <c r="L10384">
        <v>8638</v>
      </c>
      <c r="M10384">
        <v>1858</v>
      </c>
      <c r="N10384">
        <v>0.79400000000000004</v>
      </c>
    </row>
    <row r="10385" spans="1:14" hidden="1" x14ac:dyDescent="0.25">
      <c r="A10385" s="1">
        <v>44451</v>
      </c>
      <c r="B10385" s="2" t="s">
        <v>36</v>
      </c>
      <c r="C10385">
        <v>4340686</v>
      </c>
      <c r="D10385">
        <v>5454800</v>
      </c>
      <c r="E10385">
        <v>2350072</v>
      </c>
      <c r="F10385">
        <v>43.3</v>
      </c>
      <c r="G10385">
        <v>93.37</v>
      </c>
      <c r="H10385">
        <v>2012922</v>
      </c>
      <c r="I10385">
        <v>50.55</v>
      </c>
      <c r="J10385">
        <v>117.34</v>
      </c>
      <c r="K10385">
        <v>14118</v>
      </c>
      <c r="L10385">
        <v>9743</v>
      </c>
      <c r="M10385">
        <v>2096</v>
      </c>
      <c r="N10385">
        <v>0.79600000000000004</v>
      </c>
    </row>
    <row r="10386" spans="1:14" hidden="1" x14ac:dyDescent="0.25">
      <c r="A10386" s="1">
        <v>44452</v>
      </c>
      <c r="B10386" s="2" t="s">
        <v>36</v>
      </c>
      <c r="C10386">
        <v>4347654</v>
      </c>
      <c r="D10386">
        <v>5454800</v>
      </c>
      <c r="E10386">
        <v>2352402</v>
      </c>
      <c r="F10386">
        <v>43.39</v>
      </c>
      <c r="G10386">
        <v>93.52</v>
      </c>
      <c r="H10386">
        <v>2017303</v>
      </c>
      <c r="I10386">
        <v>50.6</v>
      </c>
      <c r="J10386">
        <v>117.34</v>
      </c>
      <c r="K10386">
        <v>6968</v>
      </c>
      <c r="L10386">
        <v>9826</v>
      </c>
      <c r="M10386">
        <v>2114</v>
      </c>
      <c r="N10386">
        <v>0.79700000000000004</v>
      </c>
    </row>
    <row r="10387" spans="1:14" hidden="1" x14ac:dyDescent="0.25">
      <c r="A10387" s="1">
        <v>44453</v>
      </c>
      <c r="B10387" s="2" t="s">
        <v>36</v>
      </c>
      <c r="C10387">
        <v>4351623</v>
      </c>
      <c r="D10387">
        <v>5470210</v>
      </c>
      <c r="E10387">
        <v>2354164</v>
      </c>
      <c r="F10387">
        <v>43.45</v>
      </c>
      <c r="G10387">
        <v>93.61</v>
      </c>
      <c r="H10387">
        <v>2019965</v>
      </c>
      <c r="I10387">
        <v>50.64</v>
      </c>
      <c r="J10387">
        <v>117.67</v>
      </c>
      <c r="K10387">
        <v>3969</v>
      </c>
      <c r="L10387">
        <v>9480</v>
      </c>
      <c r="M10387">
        <v>2039</v>
      </c>
      <c r="N10387">
        <v>0.79600000000000004</v>
      </c>
    </row>
    <row r="10388" spans="1:14" hidden="1" x14ac:dyDescent="0.25">
      <c r="A10388" s="1">
        <v>44454</v>
      </c>
      <c r="B10388" s="2" t="s">
        <v>36</v>
      </c>
      <c r="C10388">
        <v>4362761</v>
      </c>
      <c r="D10388">
        <v>5489040</v>
      </c>
      <c r="E10388">
        <v>2357490</v>
      </c>
      <c r="F10388">
        <v>43.61</v>
      </c>
      <c r="G10388">
        <v>93.85</v>
      </c>
      <c r="H10388">
        <v>2027244</v>
      </c>
      <c r="I10388">
        <v>50.71</v>
      </c>
      <c r="J10388">
        <v>118.07</v>
      </c>
      <c r="K10388">
        <v>11138</v>
      </c>
      <c r="L10388">
        <v>10532</v>
      </c>
      <c r="M10388">
        <v>2266</v>
      </c>
      <c r="N10388">
        <v>0.79500000000000004</v>
      </c>
    </row>
    <row r="10389" spans="1:14" hidden="1" x14ac:dyDescent="0.25">
      <c r="A10389" s="1">
        <v>44455</v>
      </c>
      <c r="B10389" s="2" t="s">
        <v>36</v>
      </c>
      <c r="C10389">
        <v>4377171</v>
      </c>
      <c r="D10389">
        <v>5530420</v>
      </c>
      <c r="E10389">
        <v>2362192</v>
      </c>
      <c r="F10389">
        <v>43.8</v>
      </c>
      <c r="G10389">
        <v>94.16</v>
      </c>
      <c r="H10389">
        <v>2036277</v>
      </c>
      <c r="I10389">
        <v>50.81</v>
      </c>
      <c r="J10389">
        <v>118.96</v>
      </c>
      <c r="K10389">
        <v>14410</v>
      </c>
      <c r="L10389">
        <v>11151</v>
      </c>
      <c r="M10389">
        <v>2399</v>
      </c>
      <c r="N10389">
        <v>0.79100000000000004</v>
      </c>
    </row>
    <row r="10390" spans="1:14" hidden="1" x14ac:dyDescent="0.25">
      <c r="A10390" s="1">
        <v>44456</v>
      </c>
      <c r="B10390" s="2" t="s">
        <v>36</v>
      </c>
      <c r="C10390">
        <v>4388957</v>
      </c>
      <c r="D10390">
        <v>5562430</v>
      </c>
      <c r="E10390">
        <v>2365815</v>
      </c>
      <c r="F10390">
        <v>43.96</v>
      </c>
      <c r="G10390">
        <v>94.41</v>
      </c>
      <c r="H10390">
        <v>2043833</v>
      </c>
      <c r="I10390">
        <v>50.89</v>
      </c>
      <c r="J10390">
        <v>119.65</v>
      </c>
      <c r="K10390">
        <v>11786</v>
      </c>
      <c r="L10390">
        <v>10871</v>
      </c>
      <c r="M10390">
        <v>2338</v>
      </c>
      <c r="N10390">
        <v>0.78900000000000003</v>
      </c>
    </row>
    <row r="10391" spans="1:14" hidden="1" x14ac:dyDescent="0.25">
      <c r="A10391" s="1">
        <v>44457</v>
      </c>
      <c r="B10391" s="2" t="s">
        <v>36</v>
      </c>
      <c r="C10391">
        <v>4403876</v>
      </c>
      <c r="D10391">
        <v>5624080</v>
      </c>
      <c r="E10391">
        <v>2370599</v>
      </c>
      <c r="F10391">
        <v>44.17</v>
      </c>
      <c r="G10391">
        <v>94.73</v>
      </c>
      <c r="H10391">
        <v>2053232</v>
      </c>
      <c r="I10391">
        <v>50.99</v>
      </c>
      <c r="J10391">
        <v>120.98</v>
      </c>
      <c r="K10391">
        <v>14919</v>
      </c>
      <c r="L10391">
        <v>11044</v>
      </c>
      <c r="M10391">
        <v>2376</v>
      </c>
      <c r="N10391">
        <v>0.78300000000000003</v>
      </c>
    </row>
    <row r="10392" spans="1:14" hidden="1" x14ac:dyDescent="0.25">
      <c r="A10392" s="1">
        <v>44458</v>
      </c>
      <c r="B10392" s="2" t="s">
        <v>36</v>
      </c>
      <c r="C10392">
        <v>4418145</v>
      </c>
      <c r="D10392">
        <v>5624780</v>
      </c>
      <c r="E10392">
        <v>2374734</v>
      </c>
      <c r="F10392">
        <v>44.36</v>
      </c>
      <c r="G10392">
        <v>95.04</v>
      </c>
      <c r="H10392">
        <v>2062387</v>
      </c>
      <c r="I10392">
        <v>51.08</v>
      </c>
      <c r="J10392">
        <v>120.99</v>
      </c>
      <c r="K10392">
        <v>14269</v>
      </c>
      <c r="L10392">
        <v>11066</v>
      </c>
      <c r="M10392">
        <v>2380</v>
      </c>
      <c r="N10392">
        <v>0.78500000000000003</v>
      </c>
    </row>
    <row r="10393" spans="1:14" hidden="1" x14ac:dyDescent="0.25">
      <c r="A10393" s="1">
        <v>44459</v>
      </c>
      <c r="B10393" s="2" t="s">
        <v>36</v>
      </c>
      <c r="C10393">
        <v>4425281</v>
      </c>
      <c r="D10393">
        <v>5625200</v>
      </c>
      <c r="E10393">
        <v>2376915</v>
      </c>
      <c r="F10393">
        <v>44.46</v>
      </c>
      <c r="G10393">
        <v>95.19</v>
      </c>
      <c r="H10393">
        <v>2066970</v>
      </c>
      <c r="I10393">
        <v>51.13</v>
      </c>
      <c r="J10393">
        <v>121</v>
      </c>
      <c r="K10393">
        <v>7136</v>
      </c>
      <c r="L10393">
        <v>11090</v>
      </c>
      <c r="M10393">
        <v>2386</v>
      </c>
      <c r="N10393">
        <v>0.78700000000000003</v>
      </c>
    </row>
    <row r="10394" spans="1:14" hidden="1" x14ac:dyDescent="0.25">
      <c r="A10394" s="1">
        <v>44460</v>
      </c>
      <c r="B10394" s="2" t="s">
        <v>36</v>
      </c>
      <c r="C10394">
        <v>4429465</v>
      </c>
      <c r="D10394">
        <v>5654280</v>
      </c>
      <c r="E10394">
        <v>2378481</v>
      </c>
      <c r="F10394">
        <v>44.52</v>
      </c>
      <c r="G10394">
        <v>95.28</v>
      </c>
      <c r="H10394">
        <v>2069667</v>
      </c>
      <c r="I10394">
        <v>51.16</v>
      </c>
      <c r="J10394">
        <v>121.63</v>
      </c>
      <c r="K10394">
        <v>4184</v>
      </c>
      <c r="L10394">
        <v>11120</v>
      </c>
      <c r="M10394">
        <v>2392</v>
      </c>
      <c r="N10394">
        <v>0.78300000000000003</v>
      </c>
    </row>
    <row r="10395" spans="1:14" hidden="1" x14ac:dyDescent="0.25">
      <c r="A10395" s="1">
        <v>44461</v>
      </c>
      <c r="B10395" s="2" t="s">
        <v>36</v>
      </c>
      <c r="C10395">
        <v>4438980</v>
      </c>
      <c r="D10395">
        <v>5680380</v>
      </c>
      <c r="E10395">
        <v>2381758</v>
      </c>
      <c r="F10395">
        <v>44.64</v>
      </c>
      <c r="G10395">
        <v>95.49</v>
      </c>
      <c r="H10395">
        <v>2075068</v>
      </c>
      <c r="I10395">
        <v>51.23</v>
      </c>
      <c r="J10395">
        <v>122.19</v>
      </c>
      <c r="K10395">
        <v>9515</v>
      </c>
      <c r="L10395">
        <v>10888</v>
      </c>
      <c r="M10395">
        <v>2342</v>
      </c>
      <c r="N10395">
        <v>0.78100000000000003</v>
      </c>
    </row>
    <row r="10396" spans="1:14" hidden="1" x14ac:dyDescent="0.25">
      <c r="A10396" s="1">
        <v>44462</v>
      </c>
      <c r="B10396" s="2" t="s">
        <v>36</v>
      </c>
      <c r="C10396">
        <v>4450410</v>
      </c>
      <c r="D10396">
        <v>5716600</v>
      </c>
      <c r="E10396">
        <v>2385435</v>
      </c>
      <c r="F10396">
        <v>44.77</v>
      </c>
      <c r="G10396">
        <v>95.73</v>
      </c>
      <c r="H10396">
        <v>2081367</v>
      </c>
      <c r="I10396">
        <v>51.31</v>
      </c>
      <c r="J10396">
        <v>122.97</v>
      </c>
      <c r="K10396">
        <v>11430</v>
      </c>
      <c r="L10396">
        <v>10463</v>
      </c>
      <c r="M10396">
        <v>2251</v>
      </c>
      <c r="N10396">
        <v>0.77900000000000003</v>
      </c>
    </row>
    <row r="10397" spans="1:14" hidden="1" x14ac:dyDescent="0.25">
      <c r="A10397" s="1">
        <v>44463</v>
      </c>
      <c r="B10397" s="2" t="s">
        <v>36</v>
      </c>
      <c r="C10397">
        <v>4460106</v>
      </c>
      <c r="D10397">
        <v>5757420</v>
      </c>
      <c r="E10397">
        <v>2388794</v>
      </c>
      <c r="F10397">
        <v>44.89</v>
      </c>
      <c r="G10397">
        <v>95.94</v>
      </c>
      <c r="H10397">
        <v>2086885</v>
      </c>
      <c r="I10397">
        <v>51.39</v>
      </c>
      <c r="J10397">
        <v>123.85</v>
      </c>
      <c r="K10397">
        <v>9696</v>
      </c>
      <c r="L10397">
        <v>10164</v>
      </c>
      <c r="M10397">
        <v>2186</v>
      </c>
      <c r="N10397">
        <v>0.77500000000000002</v>
      </c>
    </row>
    <row r="10398" spans="1:14" hidden="1" x14ac:dyDescent="0.25">
      <c r="A10398" s="1">
        <v>44464</v>
      </c>
      <c r="B10398" s="2" t="s">
        <v>36</v>
      </c>
      <c r="C10398">
        <v>4470968</v>
      </c>
      <c r="D10398">
        <v>5785280</v>
      </c>
      <c r="E10398">
        <v>2392563</v>
      </c>
      <c r="F10398">
        <v>45.01</v>
      </c>
      <c r="G10398">
        <v>96.17</v>
      </c>
      <c r="H10398">
        <v>2092633</v>
      </c>
      <c r="I10398">
        <v>51.47</v>
      </c>
      <c r="J10398">
        <v>124.45</v>
      </c>
      <c r="K10398">
        <v>10862</v>
      </c>
      <c r="L10398">
        <v>9585</v>
      </c>
      <c r="M10398">
        <v>2062</v>
      </c>
      <c r="N10398">
        <v>0.77300000000000002</v>
      </c>
    </row>
    <row r="10399" spans="1:14" hidden="1" x14ac:dyDescent="0.25">
      <c r="A10399" s="1">
        <v>44465</v>
      </c>
      <c r="B10399" s="2" t="s">
        <v>36</v>
      </c>
      <c r="C10399">
        <v>4482478</v>
      </c>
      <c r="D10399">
        <v>5784580</v>
      </c>
      <c r="E10399">
        <v>2396205</v>
      </c>
      <c r="F10399">
        <v>45.14</v>
      </c>
      <c r="G10399">
        <v>96.42</v>
      </c>
      <c r="H10399">
        <v>2098556</v>
      </c>
      <c r="I10399">
        <v>51.54</v>
      </c>
      <c r="J10399">
        <v>124.43</v>
      </c>
      <c r="K10399">
        <v>11510</v>
      </c>
      <c r="L10399">
        <v>9190</v>
      </c>
      <c r="M10399">
        <v>1977</v>
      </c>
      <c r="N10399">
        <v>0.77500000000000002</v>
      </c>
    </row>
    <row r="10400" spans="1:14" hidden="1" x14ac:dyDescent="0.25">
      <c r="A10400" s="1">
        <v>44466</v>
      </c>
      <c r="B10400" s="2" t="s">
        <v>36</v>
      </c>
      <c r="C10400">
        <v>4489027</v>
      </c>
      <c r="D10400">
        <v>5785140</v>
      </c>
      <c r="E10400">
        <v>2398139</v>
      </c>
      <c r="F10400">
        <v>45.21</v>
      </c>
      <c r="G10400">
        <v>96.56</v>
      </c>
      <c r="H10400">
        <v>2101609</v>
      </c>
      <c r="I10400">
        <v>51.59</v>
      </c>
      <c r="J10400">
        <v>124.44</v>
      </c>
      <c r="K10400">
        <v>6549</v>
      </c>
      <c r="L10400">
        <v>9107</v>
      </c>
      <c r="M10400">
        <v>1959</v>
      </c>
      <c r="N10400">
        <v>0.77600000000000002</v>
      </c>
    </row>
    <row r="10401" spans="1:14" hidden="1" x14ac:dyDescent="0.25">
      <c r="A10401" s="1">
        <v>44467</v>
      </c>
      <c r="B10401" s="2" t="s">
        <v>36</v>
      </c>
      <c r="C10401">
        <v>4493604</v>
      </c>
      <c r="D10401">
        <v>5785620</v>
      </c>
      <c r="E10401">
        <v>2399503</v>
      </c>
      <c r="F10401">
        <v>45.25</v>
      </c>
      <c r="G10401">
        <v>96.66</v>
      </c>
      <c r="H10401">
        <v>2103718</v>
      </c>
      <c r="I10401">
        <v>51.62</v>
      </c>
      <c r="J10401">
        <v>124.45</v>
      </c>
      <c r="K10401">
        <v>4577</v>
      </c>
      <c r="L10401">
        <v>9163</v>
      </c>
      <c r="M10401">
        <v>1971</v>
      </c>
      <c r="N10401">
        <v>0.77700000000000002</v>
      </c>
    </row>
    <row r="10402" spans="1:14" hidden="1" x14ac:dyDescent="0.25">
      <c r="A10402" s="1">
        <v>44468</v>
      </c>
      <c r="B10402" s="2" t="s">
        <v>36</v>
      </c>
      <c r="C10402">
        <v>4505451</v>
      </c>
      <c r="D10402">
        <v>5800240</v>
      </c>
      <c r="E10402">
        <v>2402373</v>
      </c>
      <c r="F10402">
        <v>45.34</v>
      </c>
      <c r="G10402">
        <v>96.92</v>
      </c>
      <c r="H10402">
        <v>2107591</v>
      </c>
      <c r="I10402">
        <v>51.68</v>
      </c>
      <c r="J10402">
        <v>124.77</v>
      </c>
      <c r="K10402">
        <v>11847</v>
      </c>
      <c r="L10402">
        <v>9496</v>
      </c>
      <c r="M10402">
        <v>2043</v>
      </c>
      <c r="N10402">
        <v>0.77700000000000002</v>
      </c>
    </row>
    <row r="10403" spans="1:14" hidden="1" x14ac:dyDescent="0.25">
      <c r="A10403" s="1">
        <v>44469</v>
      </c>
      <c r="B10403" s="2" t="s">
        <v>36</v>
      </c>
      <c r="C10403">
        <v>4518953</v>
      </c>
      <c r="D10403">
        <v>5798840</v>
      </c>
      <c r="E10403">
        <v>2405098</v>
      </c>
      <c r="F10403">
        <v>45.43</v>
      </c>
      <c r="G10403">
        <v>97.21</v>
      </c>
      <c r="H10403">
        <v>2111741</v>
      </c>
      <c r="I10403">
        <v>51.74</v>
      </c>
      <c r="J10403">
        <v>124.74</v>
      </c>
      <c r="K10403">
        <v>13502</v>
      </c>
      <c r="L10403">
        <v>9792</v>
      </c>
      <c r="M10403">
        <v>2106</v>
      </c>
      <c r="N10403">
        <v>0.77900000000000003</v>
      </c>
    </row>
    <row r="10404" spans="1:14" hidden="1" x14ac:dyDescent="0.25">
      <c r="A10404" s="1">
        <v>44470</v>
      </c>
      <c r="B10404" s="2" t="s">
        <v>36</v>
      </c>
      <c r="C10404">
        <v>4533166</v>
      </c>
      <c r="D10404">
        <v>5819430</v>
      </c>
      <c r="E10404">
        <v>2408154</v>
      </c>
      <c r="F10404">
        <v>45.51</v>
      </c>
      <c r="G10404">
        <v>97.51</v>
      </c>
      <c r="H10404">
        <v>2115775</v>
      </c>
      <c r="I10404">
        <v>51.8</v>
      </c>
      <c r="J10404">
        <v>125.18</v>
      </c>
      <c r="K10404">
        <v>14213</v>
      </c>
      <c r="L10404">
        <v>10437</v>
      </c>
      <c r="M10404">
        <v>2245</v>
      </c>
      <c r="N10404">
        <v>0.77900000000000003</v>
      </c>
    </row>
    <row r="10405" spans="1:14" hidden="1" x14ac:dyDescent="0.25">
      <c r="A10405" s="1">
        <v>44471</v>
      </c>
      <c r="B10405" s="2" t="s">
        <v>36</v>
      </c>
      <c r="C10405">
        <v>4547557</v>
      </c>
      <c r="D10405">
        <v>5826360</v>
      </c>
      <c r="E10405">
        <v>2410850</v>
      </c>
      <c r="F10405">
        <v>45.59</v>
      </c>
      <c r="G10405">
        <v>97.82</v>
      </c>
      <c r="H10405">
        <v>2119303</v>
      </c>
      <c r="I10405">
        <v>51.86</v>
      </c>
      <c r="J10405">
        <v>125.33</v>
      </c>
      <c r="K10405">
        <v>14391</v>
      </c>
      <c r="L10405">
        <v>10941</v>
      </c>
      <c r="M10405">
        <v>2354</v>
      </c>
      <c r="N10405">
        <v>0.78100000000000003</v>
      </c>
    </row>
    <row r="10406" spans="1:14" hidden="1" x14ac:dyDescent="0.25">
      <c r="A10406" s="1">
        <v>44472</v>
      </c>
      <c r="B10406" s="2" t="s">
        <v>36</v>
      </c>
      <c r="C10406">
        <v>4568211</v>
      </c>
      <c r="D10406">
        <v>5832030</v>
      </c>
      <c r="E10406">
        <v>2415343</v>
      </c>
      <c r="F10406">
        <v>45.71</v>
      </c>
      <c r="G10406">
        <v>98.27</v>
      </c>
      <c r="H10406">
        <v>2125130</v>
      </c>
      <c r="I10406">
        <v>51.96</v>
      </c>
      <c r="J10406">
        <v>125.45</v>
      </c>
      <c r="K10406">
        <v>20654</v>
      </c>
      <c r="L10406">
        <v>12248</v>
      </c>
      <c r="M10406">
        <v>2635</v>
      </c>
      <c r="N10406">
        <v>0.78300000000000003</v>
      </c>
    </row>
    <row r="10407" spans="1:14" hidden="1" x14ac:dyDescent="0.25">
      <c r="A10407" s="1">
        <v>44473</v>
      </c>
      <c r="B10407" s="2" t="s">
        <v>36</v>
      </c>
      <c r="C10407">
        <v>4580498</v>
      </c>
      <c r="D10407">
        <v>5831890</v>
      </c>
      <c r="E10407">
        <v>2418759</v>
      </c>
      <c r="F10407">
        <v>45.79</v>
      </c>
      <c r="G10407">
        <v>98.53</v>
      </c>
      <c r="H10407">
        <v>2128852</v>
      </c>
      <c r="I10407">
        <v>52.03</v>
      </c>
      <c r="J10407">
        <v>125.45</v>
      </c>
      <c r="K10407">
        <v>12287</v>
      </c>
      <c r="L10407">
        <v>13067</v>
      </c>
      <c r="M10407">
        <v>2811</v>
      </c>
      <c r="N10407">
        <v>0.78500000000000003</v>
      </c>
    </row>
    <row r="10408" spans="1:14" hidden="1" x14ac:dyDescent="0.25">
      <c r="A10408" s="1">
        <v>44474</v>
      </c>
      <c r="B10408" s="2" t="s">
        <v>36</v>
      </c>
      <c r="C10408">
        <v>4584827</v>
      </c>
      <c r="D10408">
        <v>5838910</v>
      </c>
      <c r="E10408">
        <v>2420324</v>
      </c>
      <c r="F10408">
        <v>45.83</v>
      </c>
      <c r="G10408">
        <v>98.62</v>
      </c>
      <c r="H10408">
        <v>2130560</v>
      </c>
      <c r="I10408">
        <v>52.06</v>
      </c>
      <c r="J10408">
        <v>125.6</v>
      </c>
      <c r="K10408">
        <v>4329</v>
      </c>
      <c r="L10408">
        <v>13032</v>
      </c>
      <c r="M10408">
        <v>2803</v>
      </c>
      <c r="N10408">
        <v>0.78500000000000003</v>
      </c>
    </row>
    <row r="10409" spans="1:14" hidden="1" x14ac:dyDescent="0.25">
      <c r="A10409" s="1">
        <v>44475</v>
      </c>
      <c r="B10409" s="2" t="s">
        <v>36</v>
      </c>
      <c r="C10409">
        <v>4596693</v>
      </c>
      <c r="D10409">
        <v>5853400</v>
      </c>
      <c r="E10409">
        <v>2423144</v>
      </c>
      <c r="F10409">
        <v>45.9</v>
      </c>
      <c r="G10409">
        <v>98.88</v>
      </c>
      <c r="H10409">
        <v>2133898</v>
      </c>
      <c r="I10409">
        <v>52.12</v>
      </c>
      <c r="J10409">
        <v>125.91</v>
      </c>
      <c r="K10409">
        <v>11866</v>
      </c>
      <c r="L10409">
        <v>13035</v>
      </c>
      <c r="M10409">
        <v>2804</v>
      </c>
      <c r="N10409">
        <v>0.78500000000000003</v>
      </c>
    </row>
    <row r="10410" spans="1:14" hidden="1" x14ac:dyDescent="0.25">
      <c r="A10410" s="1">
        <v>44476</v>
      </c>
      <c r="B10410" s="2" t="s">
        <v>36</v>
      </c>
      <c r="C10410">
        <v>4609137</v>
      </c>
      <c r="D10410">
        <v>5879880</v>
      </c>
      <c r="E10410">
        <v>2425913</v>
      </c>
      <c r="F10410">
        <v>45.97</v>
      </c>
      <c r="G10410">
        <v>99.15</v>
      </c>
      <c r="H10410">
        <v>2137185</v>
      </c>
      <c r="I10410">
        <v>52.18</v>
      </c>
      <c r="J10410">
        <v>126.48</v>
      </c>
      <c r="K10410">
        <v>12444</v>
      </c>
      <c r="L10410">
        <v>12883</v>
      </c>
      <c r="M10410">
        <v>2771</v>
      </c>
      <c r="N10410">
        <v>0.78400000000000003</v>
      </c>
    </row>
    <row r="10411" spans="1:14" hidden="1" x14ac:dyDescent="0.25">
      <c r="A10411" s="1">
        <v>44477</v>
      </c>
      <c r="B10411" s="2" t="s">
        <v>36</v>
      </c>
      <c r="C10411">
        <v>4623927</v>
      </c>
      <c r="D10411">
        <v>5901020</v>
      </c>
      <c r="E10411">
        <v>2429690</v>
      </c>
      <c r="F10411">
        <v>46.06</v>
      </c>
      <c r="G10411">
        <v>99.47</v>
      </c>
      <c r="H10411">
        <v>2141368</v>
      </c>
      <c r="I10411">
        <v>52.26</v>
      </c>
      <c r="J10411">
        <v>126.94</v>
      </c>
      <c r="K10411">
        <v>14790</v>
      </c>
      <c r="L10411">
        <v>12966</v>
      </c>
      <c r="M10411">
        <v>2789</v>
      </c>
      <c r="N10411">
        <v>0.78400000000000003</v>
      </c>
    </row>
    <row r="10412" spans="1:14" hidden="1" x14ac:dyDescent="0.25">
      <c r="A10412" s="1">
        <v>44478</v>
      </c>
      <c r="B10412" s="2" t="s">
        <v>36</v>
      </c>
      <c r="C10412">
        <v>4638164</v>
      </c>
      <c r="D10412">
        <v>5912580</v>
      </c>
      <c r="E10412">
        <v>2433026</v>
      </c>
      <c r="F10412">
        <v>46.14</v>
      </c>
      <c r="G10412">
        <v>99.77</v>
      </c>
      <c r="H10412">
        <v>2145068</v>
      </c>
      <c r="I10412">
        <v>52.34</v>
      </c>
      <c r="J10412">
        <v>127.19</v>
      </c>
      <c r="K10412">
        <v>14237</v>
      </c>
      <c r="L10412">
        <v>12944</v>
      </c>
      <c r="M10412">
        <v>2784</v>
      </c>
      <c r="N10412">
        <v>0.78400000000000003</v>
      </c>
    </row>
    <row r="10413" spans="1:14" hidden="1" x14ac:dyDescent="0.25">
      <c r="A10413" s="1">
        <v>44479</v>
      </c>
      <c r="B10413" s="2" t="s">
        <v>36</v>
      </c>
      <c r="L10413">
        <v>11118</v>
      </c>
      <c r="M10413">
        <v>2392</v>
      </c>
    </row>
    <row r="10414" spans="1:14" hidden="1" x14ac:dyDescent="0.25">
      <c r="A10414" s="1">
        <v>44480</v>
      </c>
      <c r="B10414" s="2" t="s">
        <v>36</v>
      </c>
      <c r="L10414">
        <v>10487</v>
      </c>
      <c r="M10414">
        <v>2256</v>
      </c>
    </row>
    <row r="10415" spans="1:14" hidden="1" x14ac:dyDescent="0.25">
      <c r="A10415" s="1">
        <v>44481</v>
      </c>
      <c r="B10415" s="2" t="s">
        <v>36</v>
      </c>
      <c r="C10415">
        <v>4661783</v>
      </c>
      <c r="D10415">
        <v>5924510</v>
      </c>
      <c r="E10415">
        <v>2439026</v>
      </c>
      <c r="F10415">
        <v>46.3</v>
      </c>
      <c r="G10415">
        <v>100.28</v>
      </c>
      <c r="H10415">
        <v>2152204</v>
      </c>
      <c r="I10415">
        <v>52.47</v>
      </c>
      <c r="J10415">
        <v>127.44</v>
      </c>
      <c r="L10415">
        <v>10994</v>
      </c>
      <c r="M10415">
        <v>2365</v>
      </c>
      <c r="N10415">
        <v>0.78700000000000003</v>
      </c>
    </row>
    <row r="10416" spans="1:14" hidden="1" x14ac:dyDescent="0.25">
      <c r="A10416" s="1">
        <v>44482</v>
      </c>
      <c r="B10416" s="2" t="s">
        <v>36</v>
      </c>
      <c r="C10416">
        <v>4675280</v>
      </c>
      <c r="D10416">
        <v>5930100</v>
      </c>
      <c r="E10416">
        <v>2441099</v>
      </c>
      <c r="F10416">
        <v>46.35</v>
      </c>
      <c r="G10416">
        <v>100.57</v>
      </c>
      <c r="H10416">
        <v>2154812</v>
      </c>
      <c r="I10416">
        <v>52.51</v>
      </c>
      <c r="J10416">
        <v>127.56</v>
      </c>
      <c r="K10416">
        <v>13497</v>
      </c>
      <c r="L10416">
        <v>11227</v>
      </c>
      <c r="M10416">
        <v>2415</v>
      </c>
      <c r="N10416">
        <v>0.78800000000000003</v>
      </c>
    </row>
    <row r="10417" spans="1:16" hidden="1" x14ac:dyDescent="0.25">
      <c r="A10417" s="1">
        <v>44483</v>
      </c>
      <c r="B10417" s="2" t="s">
        <v>36</v>
      </c>
      <c r="C10417">
        <v>4690800</v>
      </c>
      <c r="D10417">
        <v>5948190</v>
      </c>
      <c r="E10417">
        <v>2444548</v>
      </c>
      <c r="F10417">
        <v>46.48</v>
      </c>
      <c r="G10417">
        <v>100.9</v>
      </c>
      <c r="H10417">
        <v>2160565</v>
      </c>
      <c r="I10417">
        <v>52.58</v>
      </c>
      <c r="J10417">
        <v>127.95</v>
      </c>
      <c r="K10417">
        <v>15520</v>
      </c>
      <c r="L10417">
        <v>11666</v>
      </c>
      <c r="M10417">
        <v>2509</v>
      </c>
      <c r="N10417">
        <v>0.78900000000000003</v>
      </c>
    </row>
    <row r="10418" spans="1:16" hidden="1" x14ac:dyDescent="0.25">
      <c r="A10418" s="1">
        <v>44484</v>
      </c>
      <c r="B10418" s="2" t="s">
        <v>36</v>
      </c>
      <c r="C10418">
        <v>4702557</v>
      </c>
      <c r="D10418">
        <v>5973200</v>
      </c>
      <c r="E10418">
        <v>2447856</v>
      </c>
      <c r="F10418">
        <v>46.56</v>
      </c>
      <c r="G10418">
        <v>101.16</v>
      </c>
      <c r="H10418">
        <v>2164327</v>
      </c>
      <c r="I10418">
        <v>52.66</v>
      </c>
      <c r="J10418">
        <v>128.49</v>
      </c>
      <c r="K10418">
        <v>11757</v>
      </c>
      <c r="L10418">
        <v>11233</v>
      </c>
      <c r="M10418">
        <v>2416</v>
      </c>
      <c r="N10418">
        <v>0.78700000000000003</v>
      </c>
    </row>
    <row r="10419" spans="1:16" hidden="1" x14ac:dyDescent="0.25">
      <c r="A10419" s="1">
        <v>44485</v>
      </c>
      <c r="B10419" s="2" t="s">
        <v>36</v>
      </c>
      <c r="C10419">
        <v>4717707</v>
      </c>
      <c r="D10419">
        <v>5991370</v>
      </c>
      <c r="E10419">
        <v>2451188</v>
      </c>
      <c r="F10419">
        <v>46.67</v>
      </c>
      <c r="G10419">
        <v>101.48</v>
      </c>
      <c r="H10419">
        <v>2169525</v>
      </c>
      <c r="I10419">
        <v>52.73</v>
      </c>
      <c r="J10419">
        <v>128.88</v>
      </c>
      <c r="K10419">
        <v>15150</v>
      </c>
      <c r="L10419">
        <v>11363</v>
      </c>
      <c r="M10419">
        <v>2444</v>
      </c>
      <c r="N10419">
        <v>0.78700000000000003</v>
      </c>
    </row>
    <row r="10420" spans="1:16" hidden="1" x14ac:dyDescent="0.25">
      <c r="A10420" s="1">
        <v>44486</v>
      </c>
      <c r="B10420" s="2" t="s">
        <v>36</v>
      </c>
      <c r="C10420">
        <v>4730464</v>
      </c>
      <c r="D10420">
        <v>5988550</v>
      </c>
      <c r="E10420">
        <v>2454281</v>
      </c>
      <c r="F10420">
        <v>46.75</v>
      </c>
      <c r="G10420">
        <v>101.76</v>
      </c>
      <c r="H10420">
        <v>2173181</v>
      </c>
      <c r="I10420">
        <v>52.79</v>
      </c>
      <c r="J10420">
        <v>128.82</v>
      </c>
      <c r="K10420">
        <v>12757</v>
      </c>
      <c r="L10420">
        <v>12061</v>
      </c>
      <c r="M10420">
        <v>2594</v>
      </c>
      <c r="N10420">
        <v>0.79</v>
      </c>
    </row>
    <row r="10421" spans="1:16" hidden="1" x14ac:dyDescent="0.25">
      <c r="A10421" s="1">
        <v>44487</v>
      </c>
      <c r="B10421" s="2" t="s">
        <v>36</v>
      </c>
      <c r="C10421">
        <v>4735942</v>
      </c>
      <c r="D10421">
        <v>5988410</v>
      </c>
      <c r="E10421">
        <v>2455899</v>
      </c>
      <c r="F10421">
        <v>46.78</v>
      </c>
      <c r="G10421">
        <v>101.87</v>
      </c>
      <c r="H10421">
        <v>2174902</v>
      </c>
      <c r="I10421">
        <v>52.83</v>
      </c>
      <c r="J10421">
        <v>128.82</v>
      </c>
      <c r="K10421">
        <v>5478</v>
      </c>
      <c r="L10421">
        <v>11719</v>
      </c>
      <c r="M10421">
        <v>2521</v>
      </c>
      <c r="N10421">
        <v>0.79100000000000004</v>
      </c>
    </row>
    <row r="10422" spans="1:16" hidden="1" x14ac:dyDescent="0.25">
      <c r="A10422" s="1">
        <v>44488</v>
      </c>
      <c r="B10422" s="2" t="s">
        <v>36</v>
      </c>
      <c r="C10422">
        <v>4738941</v>
      </c>
      <c r="D10422">
        <v>5992740</v>
      </c>
      <c r="E10422">
        <v>2457150</v>
      </c>
      <c r="F10422">
        <v>46.81</v>
      </c>
      <c r="G10422">
        <v>101.94</v>
      </c>
      <c r="H10422">
        <v>2176149</v>
      </c>
      <c r="I10422">
        <v>52.86</v>
      </c>
      <c r="J10422">
        <v>128.91</v>
      </c>
      <c r="K10422">
        <v>2999</v>
      </c>
      <c r="L10422">
        <v>11023</v>
      </c>
      <c r="M10422">
        <v>2371</v>
      </c>
      <c r="N10422">
        <v>0.79100000000000004</v>
      </c>
    </row>
    <row r="10423" spans="1:16" hidden="1" x14ac:dyDescent="0.25">
      <c r="A10423" s="1">
        <v>44489</v>
      </c>
      <c r="B10423" s="2" t="s">
        <v>36</v>
      </c>
      <c r="C10423">
        <v>4747194</v>
      </c>
      <c r="D10423">
        <v>6005010</v>
      </c>
      <c r="E10423">
        <v>2459577</v>
      </c>
      <c r="F10423">
        <v>46.86</v>
      </c>
      <c r="G10423">
        <v>102.12</v>
      </c>
      <c r="H10423">
        <v>2178638</v>
      </c>
      <c r="I10423">
        <v>52.91</v>
      </c>
      <c r="J10423">
        <v>129.16999999999999</v>
      </c>
      <c r="K10423">
        <v>8253</v>
      </c>
      <c r="L10423">
        <v>10273</v>
      </c>
      <c r="M10423">
        <v>2210</v>
      </c>
      <c r="N10423">
        <v>0.79100000000000004</v>
      </c>
    </row>
    <row r="10424" spans="1:16" hidden="1" x14ac:dyDescent="0.25">
      <c r="A10424" s="1">
        <v>44490</v>
      </c>
      <c r="B10424" s="2" t="s">
        <v>36</v>
      </c>
      <c r="C10424">
        <v>4757889</v>
      </c>
      <c r="D10424">
        <v>6020180</v>
      </c>
      <c r="E10424">
        <v>2462207</v>
      </c>
      <c r="F10424">
        <v>46.93</v>
      </c>
      <c r="G10424">
        <v>102.35</v>
      </c>
      <c r="H10424">
        <v>2181564</v>
      </c>
      <c r="I10424">
        <v>52.96</v>
      </c>
      <c r="J10424">
        <v>129.5</v>
      </c>
      <c r="K10424">
        <v>10695</v>
      </c>
      <c r="L10424">
        <v>9584</v>
      </c>
      <c r="M10424">
        <v>2062</v>
      </c>
      <c r="N10424">
        <v>0.79</v>
      </c>
      <c r="O10424">
        <v>165264</v>
      </c>
      <c r="P10424">
        <v>3.55</v>
      </c>
    </row>
    <row r="10425" spans="1:16" hidden="1" x14ac:dyDescent="0.25">
      <c r="A10425" s="1">
        <v>44491</v>
      </c>
      <c r="B10425" s="2" t="s">
        <v>36</v>
      </c>
      <c r="C10425">
        <v>4767678</v>
      </c>
      <c r="D10425">
        <v>6047370</v>
      </c>
      <c r="E10425">
        <v>2482686</v>
      </c>
      <c r="F10425">
        <v>47.21</v>
      </c>
      <c r="G10425">
        <v>102.56</v>
      </c>
      <c r="H10425">
        <v>2194582</v>
      </c>
      <c r="I10425">
        <v>53.4</v>
      </c>
      <c r="J10425">
        <v>130.08000000000001</v>
      </c>
      <c r="K10425">
        <v>9789</v>
      </c>
      <c r="L10425">
        <v>9303</v>
      </c>
      <c r="M10425">
        <v>2001</v>
      </c>
      <c r="N10425">
        <v>0.78800000000000003</v>
      </c>
      <c r="O10425">
        <v>170157</v>
      </c>
      <c r="P10425">
        <v>3.66</v>
      </c>
    </row>
    <row r="10426" spans="1:16" hidden="1" x14ac:dyDescent="0.25">
      <c r="A10426" s="1">
        <v>44492</v>
      </c>
      <c r="B10426" s="2" t="s">
        <v>36</v>
      </c>
      <c r="C10426">
        <v>4779169</v>
      </c>
      <c r="D10426">
        <v>6067040</v>
      </c>
      <c r="E10426">
        <v>2485608</v>
      </c>
      <c r="F10426">
        <v>47.27</v>
      </c>
      <c r="G10426">
        <v>102.8</v>
      </c>
      <c r="H10426">
        <v>2197714</v>
      </c>
      <c r="I10426">
        <v>53.47</v>
      </c>
      <c r="J10426">
        <v>130.51</v>
      </c>
      <c r="K10426">
        <v>11491</v>
      </c>
      <c r="L10426">
        <v>8780</v>
      </c>
      <c r="M10426">
        <v>1889</v>
      </c>
      <c r="N10426">
        <v>0.78800000000000003</v>
      </c>
      <c r="O10426">
        <v>175869</v>
      </c>
      <c r="P10426">
        <v>3.78</v>
      </c>
    </row>
    <row r="10427" spans="1:16" hidden="1" x14ac:dyDescent="0.25">
      <c r="A10427" s="1">
        <v>44493</v>
      </c>
      <c r="B10427" s="2" t="s">
        <v>36</v>
      </c>
      <c r="C10427">
        <v>4791611</v>
      </c>
      <c r="D10427">
        <v>6066200</v>
      </c>
      <c r="E10427">
        <v>2488341</v>
      </c>
      <c r="F10427">
        <v>47.34</v>
      </c>
      <c r="G10427">
        <v>103.07</v>
      </c>
      <c r="H10427">
        <v>2200755</v>
      </c>
      <c r="I10427">
        <v>53.53</v>
      </c>
      <c r="J10427">
        <v>130.49</v>
      </c>
      <c r="K10427">
        <v>12442</v>
      </c>
      <c r="L10427">
        <v>8735</v>
      </c>
      <c r="M10427">
        <v>1879</v>
      </c>
      <c r="N10427">
        <v>0.79</v>
      </c>
      <c r="O10427">
        <v>182617</v>
      </c>
      <c r="P10427">
        <v>3.93</v>
      </c>
    </row>
    <row r="10428" spans="1:16" hidden="1" x14ac:dyDescent="0.25">
      <c r="A10428" s="1">
        <v>44494</v>
      </c>
      <c r="B10428" s="2" t="s">
        <v>36</v>
      </c>
      <c r="C10428">
        <v>4797565</v>
      </c>
      <c r="D10428">
        <v>6065500</v>
      </c>
      <c r="E10428">
        <v>2489528</v>
      </c>
      <c r="F10428">
        <v>47.37</v>
      </c>
      <c r="G10428">
        <v>103.2</v>
      </c>
      <c r="H10428">
        <v>2202106</v>
      </c>
      <c r="I10428">
        <v>53.55</v>
      </c>
      <c r="J10428">
        <v>130.47</v>
      </c>
      <c r="K10428">
        <v>5954</v>
      </c>
      <c r="L10428">
        <v>8803</v>
      </c>
      <c r="M10428">
        <v>1894</v>
      </c>
      <c r="N10428">
        <v>0.79100000000000004</v>
      </c>
      <c r="O10428">
        <v>186048</v>
      </c>
      <c r="P10428">
        <v>4</v>
      </c>
    </row>
    <row r="10429" spans="1:16" hidden="1" x14ac:dyDescent="0.25">
      <c r="A10429" s="1">
        <v>44495</v>
      </c>
      <c r="B10429" s="2" t="s">
        <v>36</v>
      </c>
      <c r="C10429">
        <v>4801994</v>
      </c>
      <c r="D10429">
        <v>6082060</v>
      </c>
      <c r="E10429">
        <v>2490535</v>
      </c>
      <c r="F10429">
        <v>47.39</v>
      </c>
      <c r="G10429">
        <v>103.3</v>
      </c>
      <c r="H10429">
        <v>2203150</v>
      </c>
      <c r="I10429">
        <v>53.57</v>
      </c>
      <c r="J10429">
        <v>130.83000000000001</v>
      </c>
      <c r="K10429">
        <v>4429</v>
      </c>
      <c r="L10429">
        <v>9008</v>
      </c>
      <c r="M10429">
        <v>1938</v>
      </c>
      <c r="N10429">
        <v>0.79</v>
      </c>
      <c r="O10429">
        <v>188565</v>
      </c>
      <c r="P10429">
        <v>4.0599999999999996</v>
      </c>
    </row>
    <row r="10430" spans="1:16" hidden="1" x14ac:dyDescent="0.25">
      <c r="A10430" s="1">
        <v>44496</v>
      </c>
      <c r="B10430" s="2" t="s">
        <v>36</v>
      </c>
      <c r="C10430">
        <v>4815169</v>
      </c>
      <c r="D10430">
        <v>6100610</v>
      </c>
      <c r="E10430">
        <v>2493182</v>
      </c>
      <c r="F10430">
        <v>47.45</v>
      </c>
      <c r="G10430">
        <v>103.58</v>
      </c>
      <c r="H10430">
        <v>2205754</v>
      </c>
      <c r="I10430">
        <v>53.63</v>
      </c>
      <c r="J10430">
        <v>131.22999999999999</v>
      </c>
      <c r="K10430">
        <v>13175</v>
      </c>
      <c r="L10430">
        <v>9711</v>
      </c>
      <c r="M10430">
        <v>2089</v>
      </c>
      <c r="N10430">
        <v>0.78900000000000003</v>
      </c>
      <c r="O10430">
        <v>196764</v>
      </c>
      <c r="P10430">
        <v>4.2300000000000004</v>
      </c>
    </row>
    <row r="10431" spans="1:16" hidden="1" x14ac:dyDescent="0.25">
      <c r="A10431" s="1">
        <v>44497</v>
      </c>
      <c r="B10431" s="2" t="s">
        <v>36</v>
      </c>
      <c r="C10431">
        <v>4831989</v>
      </c>
      <c r="D10431">
        <v>6130320</v>
      </c>
      <c r="E10431">
        <v>2496412</v>
      </c>
      <c r="F10431">
        <v>47.51</v>
      </c>
      <c r="G10431">
        <v>103.94</v>
      </c>
      <c r="H10431">
        <v>2208860</v>
      </c>
      <c r="I10431">
        <v>53.7</v>
      </c>
      <c r="J10431">
        <v>131.87</v>
      </c>
      <c r="K10431">
        <v>16820</v>
      </c>
      <c r="L10431">
        <v>10586</v>
      </c>
      <c r="M10431">
        <v>2277</v>
      </c>
      <c r="N10431">
        <v>0.78800000000000003</v>
      </c>
      <c r="O10431">
        <v>207356</v>
      </c>
      <c r="P10431">
        <v>4.46</v>
      </c>
    </row>
    <row r="10432" spans="1:16" hidden="1" x14ac:dyDescent="0.25">
      <c r="A10432" s="1">
        <v>44498</v>
      </c>
      <c r="B10432" s="2" t="s">
        <v>36</v>
      </c>
      <c r="C10432">
        <v>4847163</v>
      </c>
      <c r="D10432">
        <v>6164750</v>
      </c>
      <c r="E10432">
        <v>2499312</v>
      </c>
      <c r="F10432">
        <v>47.58</v>
      </c>
      <c r="G10432">
        <v>104.27</v>
      </c>
      <c r="H10432">
        <v>2211703</v>
      </c>
      <c r="I10432">
        <v>53.76</v>
      </c>
      <c r="J10432">
        <v>132.61000000000001</v>
      </c>
      <c r="K10432">
        <v>15174</v>
      </c>
      <c r="L10432">
        <v>11355</v>
      </c>
      <c r="M10432">
        <v>2443</v>
      </c>
      <c r="N10432">
        <v>0.78600000000000003</v>
      </c>
      <c r="O10432">
        <v>217064</v>
      </c>
      <c r="P10432">
        <v>4.67</v>
      </c>
    </row>
    <row r="10433" spans="1:16" hidden="1" x14ac:dyDescent="0.25">
      <c r="A10433" s="1">
        <v>44499</v>
      </c>
      <c r="B10433" s="2" t="s">
        <v>36</v>
      </c>
      <c r="C10433">
        <v>4866322</v>
      </c>
      <c r="D10433">
        <v>6233640</v>
      </c>
      <c r="E10433">
        <v>2502587</v>
      </c>
      <c r="F10433">
        <v>47.65</v>
      </c>
      <c r="G10433">
        <v>104.68</v>
      </c>
      <c r="H10433">
        <v>2215113</v>
      </c>
      <c r="I10433">
        <v>53.83</v>
      </c>
      <c r="J10433">
        <v>134.09</v>
      </c>
      <c r="K10433">
        <v>19159</v>
      </c>
      <c r="L10433">
        <v>12450</v>
      </c>
      <c r="M10433">
        <v>2678</v>
      </c>
      <c r="N10433">
        <v>0.78100000000000003</v>
      </c>
      <c r="O10433">
        <v>229684</v>
      </c>
      <c r="P10433">
        <v>4.9400000000000004</v>
      </c>
    </row>
    <row r="10434" spans="1:16" hidden="1" x14ac:dyDescent="0.25">
      <c r="A10434" s="1">
        <v>44500</v>
      </c>
      <c r="B10434" s="2" t="s">
        <v>36</v>
      </c>
      <c r="C10434">
        <v>4883767</v>
      </c>
      <c r="D10434">
        <v>6230460</v>
      </c>
      <c r="E10434">
        <v>2505901</v>
      </c>
      <c r="F10434">
        <v>47.71</v>
      </c>
      <c r="G10434">
        <v>105.05</v>
      </c>
      <c r="H10434">
        <v>2218162</v>
      </c>
      <c r="I10434">
        <v>53.9</v>
      </c>
      <c r="J10434">
        <v>134.02000000000001</v>
      </c>
      <c r="K10434">
        <v>17445</v>
      </c>
      <c r="L10434">
        <v>13165</v>
      </c>
      <c r="M10434">
        <v>2832</v>
      </c>
      <c r="N10434">
        <v>0.78400000000000003</v>
      </c>
      <c r="O10434">
        <v>240919</v>
      </c>
      <c r="P10434">
        <v>5.18</v>
      </c>
    </row>
    <row r="10435" spans="1:16" hidden="1" x14ac:dyDescent="0.25">
      <c r="A10435" s="1">
        <v>44501</v>
      </c>
      <c r="B10435" s="2" t="s">
        <v>36</v>
      </c>
      <c r="C10435">
        <v>4883872</v>
      </c>
      <c r="D10435">
        <v>6227860</v>
      </c>
      <c r="E10435">
        <v>2506082</v>
      </c>
      <c r="F10435">
        <v>47.72</v>
      </c>
      <c r="G10435">
        <v>105.06</v>
      </c>
      <c r="H10435">
        <v>2218262</v>
      </c>
      <c r="I10435">
        <v>53.91</v>
      </c>
      <c r="J10435">
        <v>133.97</v>
      </c>
      <c r="K10435">
        <v>105</v>
      </c>
      <c r="L10435">
        <v>12330</v>
      </c>
      <c r="M10435">
        <v>2652</v>
      </c>
      <c r="N10435">
        <v>0.78400000000000003</v>
      </c>
      <c r="O10435">
        <v>240983</v>
      </c>
      <c r="P10435">
        <v>5.18</v>
      </c>
    </row>
    <row r="10436" spans="1:16" hidden="1" x14ac:dyDescent="0.25">
      <c r="A10436" s="1">
        <v>44502</v>
      </c>
      <c r="B10436" s="2" t="s">
        <v>36</v>
      </c>
      <c r="C10436">
        <v>4888184</v>
      </c>
      <c r="D10436">
        <v>6253320</v>
      </c>
      <c r="E10436">
        <v>2506999</v>
      </c>
      <c r="F10436">
        <v>47.74</v>
      </c>
      <c r="G10436">
        <v>105.15</v>
      </c>
      <c r="H10436">
        <v>2219226</v>
      </c>
      <c r="I10436">
        <v>53.93</v>
      </c>
      <c r="J10436">
        <v>134.51</v>
      </c>
      <c r="K10436">
        <v>4312</v>
      </c>
      <c r="L10436">
        <v>12313</v>
      </c>
      <c r="M10436">
        <v>2649</v>
      </c>
      <c r="N10436">
        <v>0.78200000000000003</v>
      </c>
      <c r="O10436">
        <v>243469</v>
      </c>
      <c r="P10436">
        <v>5.24</v>
      </c>
    </row>
    <row r="10437" spans="1:16" hidden="1" x14ac:dyDescent="0.25">
      <c r="A10437" s="1">
        <v>44503</v>
      </c>
      <c r="B10437" s="2" t="s">
        <v>36</v>
      </c>
      <c r="C10437">
        <v>4901061</v>
      </c>
      <c r="D10437">
        <v>6308500</v>
      </c>
      <c r="E10437">
        <v>2509495</v>
      </c>
      <c r="F10437">
        <v>47.79</v>
      </c>
      <c r="G10437">
        <v>105.43</v>
      </c>
      <c r="H10437">
        <v>2221472</v>
      </c>
      <c r="I10437">
        <v>53.98</v>
      </c>
      <c r="J10437">
        <v>135.69999999999999</v>
      </c>
      <c r="K10437">
        <v>12877</v>
      </c>
      <c r="L10437">
        <v>12270</v>
      </c>
      <c r="M10437">
        <v>2639</v>
      </c>
      <c r="N10437">
        <v>0.77700000000000002</v>
      </c>
      <c r="O10437">
        <v>251887</v>
      </c>
      <c r="P10437">
        <v>5.42</v>
      </c>
    </row>
    <row r="10438" spans="1:16" hidden="1" x14ac:dyDescent="0.25">
      <c r="A10438" s="1">
        <v>44504</v>
      </c>
      <c r="B10438" s="2" t="s">
        <v>36</v>
      </c>
      <c r="C10438">
        <v>4914606</v>
      </c>
      <c r="D10438">
        <v>6376440</v>
      </c>
      <c r="E10438">
        <v>2511826</v>
      </c>
      <c r="F10438">
        <v>47.83</v>
      </c>
      <c r="G10438">
        <v>105.72</v>
      </c>
      <c r="H10438">
        <v>2223745</v>
      </c>
      <c r="I10438">
        <v>54.03</v>
      </c>
      <c r="J10438">
        <v>137.16</v>
      </c>
      <c r="K10438">
        <v>13545</v>
      </c>
      <c r="L10438">
        <v>11802</v>
      </c>
      <c r="M10438">
        <v>2539</v>
      </c>
      <c r="N10438">
        <v>0.77100000000000002</v>
      </c>
      <c r="O10438">
        <v>260902</v>
      </c>
      <c r="P10438">
        <v>5.61</v>
      </c>
    </row>
    <row r="10439" spans="1:16" hidden="1" x14ac:dyDescent="0.25">
      <c r="A10439" s="1">
        <v>44505</v>
      </c>
      <c r="B10439" s="2" t="s">
        <v>36</v>
      </c>
      <c r="C10439">
        <v>4922556</v>
      </c>
      <c r="D10439">
        <v>6388520</v>
      </c>
      <c r="E10439">
        <v>2513209</v>
      </c>
      <c r="F10439">
        <v>47.87</v>
      </c>
      <c r="G10439">
        <v>105.89</v>
      </c>
      <c r="H10439">
        <v>2225163</v>
      </c>
      <c r="I10439">
        <v>54.06</v>
      </c>
      <c r="J10439">
        <v>137.41999999999999</v>
      </c>
      <c r="K10439">
        <v>7950</v>
      </c>
      <c r="L10439">
        <v>10770</v>
      </c>
      <c r="M10439">
        <v>2317</v>
      </c>
      <c r="N10439">
        <v>0.77100000000000002</v>
      </c>
      <c r="O10439">
        <v>266276</v>
      </c>
      <c r="P10439">
        <v>5.73</v>
      </c>
    </row>
    <row r="10440" spans="1:16" hidden="1" x14ac:dyDescent="0.25">
      <c r="A10440" s="1">
        <v>44506</v>
      </c>
      <c r="B10440" s="2" t="s">
        <v>36</v>
      </c>
      <c r="C10440">
        <v>4937506</v>
      </c>
      <c r="D10440">
        <v>6393000</v>
      </c>
      <c r="E10440">
        <v>2515574</v>
      </c>
      <c r="F10440">
        <v>47.92</v>
      </c>
      <c r="G10440">
        <v>106.21</v>
      </c>
      <c r="H10440">
        <v>2227527</v>
      </c>
      <c r="I10440">
        <v>54.11</v>
      </c>
      <c r="J10440">
        <v>137.52000000000001</v>
      </c>
      <c r="K10440">
        <v>14950</v>
      </c>
      <c r="L10440">
        <v>10169</v>
      </c>
      <c r="M10440">
        <v>2187</v>
      </c>
      <c r="N10440">
        <v>0.77200000000000002</v>
      </c>
      <c r="O10440">
        <v>276654</v>
      </c>
      <c r="P10440">
        <v>5.95</v>
      </c>
    </row>
    <row r="10441" spans="1:16" hidden="1" x14ac:dyDescent="0.25">
      <c r="A10441" s="1">
        <v>44507</v>
      </c>
      <c r="B10441" s="2" t="s">
        <v>36</v>
      </c>
      <c r="C10441">
        <v>4954751</v>
      </c>
      <c r="D10441">
        <v>6413380</v>
      </c>
      <c r="E10441">
        <v>2518518</v>
      </c>
      <c r="F10441">
        <v>47.98</v>
      </c>
      <c r="G10441">
        <v>106.58</v>
      </c>
      <c r="H10441">
        <v>2230319</v>
      </c>
      <c r="I10441">
        <v>54.18</v>
      </c>
      <c r="J10441">
        <v>137.96</v>
      </c>
      <c r="K10441">
        <v>17245</v>
      </c>
      <c r="L10441">
        <v>10141</v>
      </c>
      <c r="M10441">
        <v>2181</v>
      </c>
      <c r="N10441">
        <v>0.77300000000000002</v>
      </c>
      <c r="O10441">
        <v>288163</v>
      </c>
      <c r="P10441">
        <v>6.2</v>
      </c>
    </row>
    <row r="10442" spans="1:16" hidden="1" x14ac:dyDescent="0.25">
      <c r="A10442" s="1">
        <v>44508</v>
      </c>
      <c r="B10442" s="2" t="s">
        <v>36</v>
      </c>
      <c r="C10442">
        <v>4964441</v>
      </c>
      <c r="D10442">
        <v>6413520</v>
      </c>
      <c r="E10442">
        <v>2520619</v>
      </c>
      <c r="F10442">
        <v>48.02</v>
      </c>
      <c r="G10442">
        <v>106.79</v>
      </c>
      <c r="H10442">
        <v>2232372</v>
      </c>
      <c r="I10442">
        <v>54.22</v>
      </c>
      <c r="J10442">
        <v>137.96</v>
      </c>
      <c r="K10442">
        <v>9690</v>
      </c>
      <c r="L10442">
        <v>11510</v>
      </c>
      <c r="M10442">
        <v>2476</v>
      </c>
      <c r="N10442">
        <v>0.77400000000000002</v>
      </c>
      <c r="O10442">
        <v>293682</v>
      </c>
      <c r="P10442">
        <v>6.32</v>
      </c>
    </row>
    <row r="10443" spans="1:16" hidden="1" x14ac:dyDescent="0.25">
      <c r="A10443" s="1">
        <v>44509</v>
      </c>
      <c r="B10443" s="2" t="s">
        <v>36</v>
      </c>
      <c r="C10443">
        <v>4967426</v>
      </c>
      <c r="D10443">
        <v>6480740</v>
      </c>
      <c r="E10443">
        <v>2521458</v>
      </c>
      <c r="F10443">
        <v>48.04</v>
      </c>
      <c r="G10443">
        <v>106.85</v>
      </c>
      <c r="H10443">
        <v>2233184</v>
      </c>
      <c r="I10443">
        <v>54.24</v>
      </c>
      <c r="J10443">
        <v>139.41</v>
      </c>
      <c r="K10443">
        <v>2985</v>
      </c>
      <c r="L10443">
        <v>11320</v>
      </c>
      <c r="M10443">
        <v>2435</v>
      </c>
      <c r="N10443">
        <v>0.76600000000000001</v>
      </c>
      <c r="O10443">
        <v>295284</v>
      </c>
      <c r="P10443">
        <v>6.35</v>
      </c>
    </row>
    <row r="10444" spans="1:16" hidden="1" x14ac:dyDescent="0.25">
      <c r="A10444" s="1">
        <v>44510</v>
      </c>
      <c r="B10444" s="2" t="s">
        <v>36</v>
      </c>
      <c r="C10444">
        <v>4978892</v>
      </c>
      <c r="D10444">
        <v>6496870</v>
      </c>
      <c r="E10444">
        <v>2523629</v>
      </c>
      <c r="F10444">
        <v>48.08</v>
      </c>
      <c r="G10444">
        <v>107.1</v>
      </c>
      <c r="H10444">
        <v>2235266</v>
      </c>
      <c r="I10444">
        <v>54.29</v>
      </c>
      <c r="J10444">
        <v>139.75</v>
      </c>
      <c r="K10444">
        <v>11466</v>
      </c>
      <c r="L10444">
        <v>11119</v>
      </c>
      <c r="M10444">
        <v>2392</v>
      </c>
      <c r="N10444">
        <v>0.76600000000000001</v>
      </c>
      <c r="O10444">
        <v>302700</v>
      </c>
      <c r="P10444">
        <v>6.51</v>
      </c>
    </row>
    <row r="10445" spans="1:16" hidden="1" x14ac:dyDescent="0.25">
      <c r="A10445" s="1">
        <v>44511</v>
      </c>
      <c r="B10445" s="2" t="s">
        <v>36</v>
      </c>
      <c r="L10445">
        <v>11538</v>
      </c>
      <c r="M10445">
        <v>2482</v>
      </c>
    </row>
    <row r="10446" spans="1:16" hidden="1" x14ac:dyDescent="0.25">
      <c r="A10446" s="1">
        <v>44512</v>
      </c>
      <c r="B10446" s="2" t="s">
        <v>36</v>
      </c>
      <c r="C10446">
        <v>5011856</v>
      </c>
      <c r="D10446">
        <v>6575930</v>
      </c>
      <c r="E10446">
        <v>2531267</v>
      </c>
      <c r="F10446">
        <v>48.2</v>
      </c>
      <c r="G10446">
        <v>107.81</v>
      </c>
      <c r="H10446">
        <v>2240567</v>
      </c>
      <c r="I10446">
        <v>54.45</v>
      </c>
      <c r="J10446">
        <v>141.44999999999999</v>
      </c>
      <c r="L10446">
        <v>12757</v>
      </c>
      <c r="M10446">
        <v>2744</v>
      </c>
      <c r="N10446">
        <v>0.76200000000000001</v>
      </c>
      <c r="O10446">
        <v>322957</v>
      </c>
      <c r="P10446">
        <v>6.95</v>
      </c>
    </row>
    <row r="10447" spans="1:16" hidden="1" x14ac:dyDescent="0.25">
      <c r="A10447" s="1">
        <v>44513</v>
      </c>
      <c r="B10447" s="2" t="s">
        <v>36</v>
      </c>
      <c r="C10447">
        <v>5026671</v>
      </c>
      <c r="D10447">
        <v>6590850</v>
      </c>
      <c r="E10447">
        <v>2534634</v>
      </c>
      <c r="F10447">
        <v>48.24</v>
      </c>
      <c r="G10447">
        <v>108.13</v>
      </c>
      <c r="H10447">
        <v>2242706</v>
      </c>
      <c r="I10447">
        <v>54.52</v>
      </c>
      <c r="J10447">
        <v>141.78</v>
      </c>
      <c r="K10447">
        <v>14815</v>
      </c>
      <c r="L10447">
        <v>12738</v>
      </c>
      <c r="M10447">
        <v>2740</v>
      </c>
      <c r="N10447">
        <v>0.76300000000000001</v>
      </c>
      <c r="O10447">
        <v>332571</v>
      </c>
      <c r="P10447">
        <v>7.15</v>
      </c>
    </row>
    <row r="10448" spans="1:16" hidden="1" x14ac:dyDescent="0.25">
      <c r="A10448" s="1">
        <v>44514</v>
      </c>
      <c r="B10448" s="2" t="s">
        <v>36</v>
      </c>
      <c r="C10448">
        <v>5042319</v>
      </c>
      <c r="D10448">
        <v>6589480</v>
      </c>
      <c r="E10448">
        <v>2538516</v>
      </c>
      <c r="F10448">
        <v>48.29</v>
      </c>
      <c r="G10448">
        <v>108.47</v>
      </c>
      <c r="H10448">
        <v>2244929</v>
      </c>
      <c r="I10448">
        <v>54.61</v>
      </c>
      <c r="J10448">
        <v>141.75</v>
      </c>
      <c r="K10448">
        <v>15648</v>
      </c>
      <c r="L10448">
        <v>12510</v>
      </c>
      <c r="M10448">
        <v>2691</v>
      </c>
      <c r="N10448">
        <v>0.76500000000000001</v>
      </c>
      <c r="O10448">
        <v>342239</v>
      </c>
      <c r="P10448">
        <v>7.36</v>
      </c>
    </row>
    <row r="10449" spans="1:16" hidden="1" x14ac:dyDescent="0.25">
      <c r="A10449" s="1">
        <v>44515</v>
      </c>
      <c r="B10449" s="2" t="s">
        <v>36</v>
      </c>
      <c r="C10449">
        <v>5050305</v>
      </c>
      <c r="D10449">
        <v>6587480</v>
      </c>
      <c r="E10449">
        <v>2541346</v>
      </c>
      <c r="F10449">
        <v>48.31</v>
      </c>
      <c r="G10449">
        <v>108.64</v>
      </c>
      <c r="H10449">
        <v>2246032</v>
      </c>
      <c r="I10449">
        <v>54.67</v>
      </c>
      <c r="J10449">
        <v>141.69999999999999</v>
      </c>
      <c r="K10449">
        <v>7986</v>
      </c>
      <c r="L10449">
        <v>12266</v>
      </c>
      <c r="M10449">
        <v>2639</v>
      </c>
      <c r="N10449">
        <v>0.76700000000000002</v>
      </c>
      <c r="O10449">
        <v>346168</v>
      </c>
      <c r="P10449">
        <v>7.45</v>
      </c>
    </row>
    <row r="10450" spans="1:16" hidden="1" x14ac:dyDescent="0.25">
      <c r="A10450" s="1">
        <v>44516</v>
      </c>
      <c r="B10450" s="2" t="s">
        <v>36</v>
      </c>
      <c r="C10450">
        <v>5053736</v>
      </c>
      <c r="D10450">
        <v>6614650</v>
      </c>
      <c r="E10450">
        <v>2542472</v>
      </c>
      <c r="F10450">
        <v>48.33</v>
      </c>
      <c r="G10450">
        <v>108.71</v>
      </c>
      <c r="H10450">
        <v>2246770</v>
      </c>
      <c r="I10450">
        <v>54.69</v>
      </c>
      <c r="J10450">
        <v>142.29</v>
      </c>
      <c r="K10450">
        <v>3431</v>
      </c>
      <c r="L10450">
        <v>12330</v>
      </c>
      <c r="M10450">
        <v>2652</v>
      </c>
      <c r="N10450">
        <v>0.76400000000000001</v>
      </c>
      <c r="O10450">
        <v>348070</v>
      </c>
      <c r="P10450">
        <v>7.49</v>
      </c>
    </row>
    <row r="10451" spans="1:16" hidden="1" x14ac:dyDescent="0.25">
      <c r="A10451" s="1">
        <v>44517</v>
      </c>
      <c r="B10451" s="2" t="s">
        <v>36</v>
      </c>
      <c r="C10451">
        <v>5064998</v>
      </c>
      <c r="D10451">
        <v>6638170</v>
      </c>
      <c r="E10451">
        <v>2545417</v>
      </c>
      <c r="F10451">
        <v>48.37</v>
      </c>
      <c r="G10451">
        <v>108.95</v>
      </c>
      <c r="H10451">
        <v>2248673</v>
      </c>
      <c r="I10451">
        <v>54.75</v>
      </c>
      <c r="J10451">
        <v>142.79</v>
      </c>
      <c r="K10451">
        <v>11262</v>
      </c>
      <c r="L10451">
        <v>12301</v>
      </c>
      <c r="M10451">
        <v>2646</v>
      </c>
      <c r="N10451">
        <v>0.76300000000000001</v>
      </c>
      <c r="O10451">
        <v>354636</v>
      </c>
      <c r="P10451">
        <v>7.63</v>
      </c>
    </row>
    <row r="10452" spans="1:16" hidden="1" x14ac:dyDescent="0.25">
      <c r="A10452" s="1">
        <v>44518</v>
      </c>
      <c r="B10452" s="2" t="s">
        <v>36</v>
      </c>
      <c r="C10452">
        <v>5081041</v>
      </c>
      <c r="D10452">
        <v>6670210</v>
      </c>
      <c r="E10452">
        <v>2549159</v>
      </c>
      <c r="F10452">
        <v>48.42</v>
      </c>
      <c r="G10452">
        <v>109.3</v>
      </c>
      <c r="H10452">
        <v>2250994</v>
      </c>
      <c r="I10452">
        <v>54.83</v>
      </c>
      <c r="J10452">
        <v>143.47999999999999</v>
      </c>
      <c r="K10452">
        <v>16043</v>
      </c>
      <c r="L10452">
        <v>12238</v>
      </c>
      <c r="M10452">
        <v>2633</v>
      </c>
      <c r="N10452">
        <v>0.76200000000000001</v>
      </c>
      <c r="O10452">
        <v>364567</v>
      </c>
      <c r="P10452">
        <v>7.84</v>
      </c>
    </row>
    <row r="10453" spans="1:16" hidden="1" x14ac:dyDescent="0.25">
      <c r="A10453" s="1">
        <v>44519</v>
      </c>
      <c r="B10453" s="2" t="s">
        <v>36</v>
      </c>
      <c r="C10453">
        <v>5096864</v>
      </c>
      <c r="D10453">
        <v>6689040</v>
      </c>
      <c r="E10453">
        <v>2552911</v>
      </c>
      <c r="F10453">
        <v>48.47</v>
      </c>
      <c r="G10453">
        <v>109.64</v>
      </c>
      <c r="H10453">
        <v>2253496</v>
      </c>
      <c r="I10453">
        <v>54.92</v>
      </c>
      <c r="J10453">
        <v>143.88999999999999</v>
      </c>
      <c r="K10453">
        <v>15823</v>
      </c>
      <c r="L10453">
        <v>12144</v>
      </c>
      <c r="M10453">
        <v>2612</v>
      </c>
      <c r="N10453">
        <v>0.76200000000000001</v>
      </c>
      <c r="O10453">
        <v>374375</v>
      </c>
      <c r="P10453">
        <v>8.0500000000000007</v>
      </c>
    </row>
    <row r="10454" spans="1:16" hidden="1" x14ac:dyDescent="0.25">
      <c r="A10454" s="1">
        <v>44520</v>
      </c>
      <c r="B10454" s="2" t="s">
        <v>36</v>
      </c>
      <c r="C10454">
        <v>5114572</v>
      </c>
      <c r="D10454">
        <v>6711290</v>
      </c>
      <c r="E10454">
        <v>2556662</v>
      </c>
      <c r="F10454">
        <v>48.53</v>
      </c>
      <c r="G10454">
        <v>110.02</v>
      </c>
      <c r="H10454">
        <v>2256071</v>
      </c>
      <c r="I10454">
        <v>55</v>
      </c>
      <c r="J10454">
        <v>144.37</v>
      </c>
      <c r="K10454">
        <v>17708</v>
      </c>
      <c r="L10454">
        <v>12557</v>
      </c>
      <c r="M10454">
        <v>2701</v>
      </c>
      <c r="N10454">
        <v>0.76200000000000001</v>
      </c>
      <c r="O10454">
        <v>385911</v>
      </c>
      <c r="P10454">
        <v>8.3000000000000007</v>
      </c>
    </row>
    <row r="10455" spans="1:16" hidden="1" x14ac:dyDescent="0.25">
      <c r="A10455" s="1">
        <v>44521</v>
      </c>
      <c r="B10455" s="2" t="s">
        <v>36</v>
      </c>
      <c r="C10455">
        <v>5132676</v>
      </c>
      <c r="D10455">
        <v>6703530</v>
      </c>
      <c r="E10455">
        <v>2560752</v>
      </c>
      <c r="F10455">
        <v>48.59</v>
      </c>
      <c r="G10455">
        <v>110.41</v>
      </c>
      <c r="H10455">
        <v>2258623</v>
      </c>
      <c r="I10455">
        <v>55.08</v>
      </c>
      <c r="J10455">
        <v>144.19999999999999</v>
      </c>
      <c r="K10455">
        <v>18104</v>
      </c>
      <c r="L10455">
        <v>12908</v>
      </c>
      <c r="M10455">
        <v>2777</v>
      </c>
      <c r="N10455">
        <v>0.76600000000000001</v>
      </c>
      <c r="O10455">
        <v>397440</v>
      </c>
      <c r="P10455">
        <v>8.5500000000000007</v>
      </c>
    </row>
    <row r="10456" spans="1:16" hidden="1" x14ac:dyDescent="0.25">
      <c r="A10456" s="1">
        <v>44522</v>
      </c>
      <c r="B10456" s="2" t="s">
        <v>36</v>
      </c>
      <c r="C10456">
        <v>5141282</v>
      </c>
      <c r="D10456">
        <v>6699390</v>
      </c>
      <c r="E10456">
        <v>2563246</v>
      </c>
      <c r="F10456">
        <v>48.6</v>
      </c>
      <c r="G10456">
        <v>110.59</v>
      </c>
      <c r="H10456">
        <v>2259451</v>
      </c>
      <c r="I10456">
        <v>55.14</v>
      </c>
      <c r="J10456">
        <v>144.11000000000001</v>
      </c>
      <c r="K10456">
        <v>8606</v>
      </c>
      <c r="L10456">
        <v>12997</v>
      </c>
      <c r="M10456">
        <v>2796</v>
      </c>
      <c r="N10456">
        <v>0.76700000000000002</v>
      </c>
      <c r="O10456">
        <v>402604</v>
      </c>
      <c r="P10456">
        <v>8.66</v>
      </c>
    </row>
    <row r="10457" spans="1:16" hidden="1" x14ac:dyDescent="0.25">
      <c r="A10457" s="1">
        <v>44523</v>
      </c>
      <c r="B10457" s="2" t="s">
        <v>36</v>
      </c>
      <c r="C10457">
        <v>5146002</v>
      </c>
      <c r="D10457">
        <v>6707230</v>
      </c>
      <c r="E10457">
        <v>2564517</v>
      </c>
      <c r="F10457">
        <v>48.62</v>
      </c>
      <c r="G10457">
        <v>110.7</v>
      </c>
      <c r="H10457">
        <v>2260073</v>
      </c>
      <c r="I10457">
        <v>55.17</v>
      </c>
      <c r="J10457">
        <v>144.28</v>
      </c>
      <c r="K10457">
        <v>4720</v>
      </c>
      <c r="L10457">
        <v>13181</v>
      </c>
      <c r="M10457">
        <v>2835</v>
      </c>
      <c r="N10457">
        <v>0.76700000000000002</v>
      </c>
      <c r="O10457">
        <v>405557</v>
      </c>
      <c r="P10457">
        <v>8.7200000000000006</v>
      </c>
    </row>
    <row r="10458" spans="1:16" hidden="1" x14ac:dyDescent="0.25">
      <c r="A10458" s="1">
        <v>44524</v>
      </c>
      <c r="B10458" s="2" t="s">
        <v>36</v>
      </c>
      <c r="C10458">
        <v>5162105</v>
      </c>
      <c r="D10458">
        <v>6711910</v>
      </c>
      <c r="E10458">
        <v>2568779</v>
      </c>
      <c r="F10458">
        <v>48.66</v>
      </c>
      <c r="G10458">
        <v>111.04</v>
      </c>
      <c r="H10458">
        <v>2262153</v>
      </c>
      <c r="I10458">
        <v>55.26</v>
      </c>
      <c r="J10458">
        <v>144.38</v>
      </c>
      <c r="K10458">
        <v>16103</v>
      </c>
      <c r="L10458">
        <v>13872</v>
      </c>
      <c r="M10458">
        <v>2984</v>
      </c>
      <c r="N10458">
        <v>0.76900000000000002</v>
      </c>
      <c r="O10458">
        <v>415284</v>
      </c>
      <c r="P10458">
        <v>8.93</v>
      </c>
    </row>
    <row r="10459" spans="1:16" hidden="1" x14ac:dyDescent="0.25">
      <c r="A10459" s="1">
        <v>44525</v>
      </c>
      <c r="B10459" s="2" t="s">
        <v>36</v>
      </c>
      <c r="L10459">
        <v>13019</v>
      </c>
      <c r="M10459">
        <v>2801</v>
      </c>
    </row>
    <row r="10460" spans="1:16" hidden="1" x14ac:dyDescent="0.25">
      <c r="A10460" s="1">
        <v>44526</v>
      </c>
      <c r="B10460" s="2" t="s">
        <v>36</v>
      </c>
      <c r="L10460">
        <v>12197</v>
      </c>
      <c r="M10460">
        <v>2624</v>
      </c>
    </row>
    <row r="10461" spans="1:16" hidden="1" x14ac:dyDescent="0.25">
      <c r="A10461" s="1">
        <v>44527</v>
      </c>
      <c r="B10461" s="2" t="s">
        <v>36</v>
      </c>
      <c r="L10461">
        <v>11105</v>
      </c>
      <c r="M10461">
        <v>2389</v>
      </c>
    </row>
    <row r="10462" spans="1:16" hidden="1" x14ac:dyDescent="0.25">
      <c r="A10462" s="1">
        <v>44528</v>
      </c>
      <c r="B10462" s="2" t="s">
        <v>36</v>
      </c>
      <c r="L10462">
        <v>9957</v>
      </c>
      <c r="M10462">
        <v>2142</v>
      </c>
    </row>
    <row r="10463" spans="1:16" hidden="1" x14ac:dyDescent="0.25">
      <c r="A10463" s="1">
        <v>44529</v>
      </c>
      <c r="B10463" s="2" t="s">
        <v>36</v>
      </c>
      <c r="C10463">
        <v>5212443</v>
      </c>
      <c r="D10463">
        <v>6651150</v>
      </c>
      <c r="E10463">
        <v>2582742</v>
      </c>
      <c r="F10463">
        <v>48.87</v>
      </c>
      <c r="G10463">
        <v>112.12</v>
      </c>
      <c r="H10463">
        <v>2272068</v>
      </c>
      <c r="I10463">
        <v>55.56</v>
      </c>
      <c r="J10463">
        <v>143.07</v>
      </c>
      <c r="L10463">
        <v>10166</v>
      </c>
      <c r="M10463">
        <v>2187</v>
      </c>
      <c r="N10463">
        <v>0.78400000000000003</v>
      </c>
      <c r="O10463">
        <v>441617</v>
      </c>
      <c r="P10463">
        <v>9.5</v>
      </c>
    </row>
    <row r="10464" spans="1:16" hidden="1" x14ac:dyDescent="0.25">
      <c r="A10464" s="1">
        <v>44530</v>
      </c>
      <c r="B10464" s="2" t="s">
        <v>36</v>
      </c>
      <c r="C10464">
        <v>5216884</v>
      </c>
      <c r="D10464">
        <v>6666280</v>
      </c>
      <c r="E10464">
        <v>2583849</v>
      </c>
      <c r="F10464">
        <v>48.89</v>
      </c>
      <c r="G10464">
        <v>112.22</v>
      </c>
      <c r="H10464">
        <v>2272670</v>
      </c>
      <c r="I10464">
        <v>55.58</v>
      </c>
      <c r="J10464">
        <v>143.4</v>
      </c>
      <c r="K10464">
        <v>4441</v>
      </c>
      <c r="L10464">
        <v>10126</v>
      </c>
      <c r="M10464">
        <v>2178</v>
      </c>
      <c r="N10464">
        <v>0.78300000000000003</v>
      </c>
      <c r="O10464">
        <v>444062</v>
      </c>
      <c r="P10464">
        <v>9.5500000000000007</v>
      </c>
    </row>
    <row r="10465" spans="1:16" hidden="1" x14ac:dyDescent="0.25">
      <c r="A10465" s="1">
        <v>44531</v>
      </c>
      <c r="B10465" s="2" t="s">
        <v>36</v>
      </c>
      <c r="C10465">
        <v>5233853</v>
      </c>
      <c r="D10465">
        <v>6704100</v>
      </c>
      <c r="E10465">
        <v>2588124</v>
      </c>
      <c r="F10465">
        <v>48.94</v>
      </c>
      <c r="G10465">
        <v>112.59</v>
      </c>
      <c r="H10465">
        <v>2275106</v>
      </c>
      <c r="I10465">
        <v>55.67</v>
      </c>
      <c r="J10465">
        <v>144.21</v>
      </c>
      <c r="K10465">
        <v>16969</v>
      </c>
      <c r="L10465">
        <v>10250</v>
      </c>
      <c r="M10465">
        <v>2205</v>
      </c>
      <c r="N10465">
        <v>0.78100000000000003</v>
      </c>
      <c r="O10465">
        <v>454608</v>
      </c>
      <c r="P10465">
        <v>9.7799999999999994</v>
      </c>
    </row>
    <row r="10466" spans="1:16" hidden="1" x14ac:dyDescent="0.25">
      <c r="A10466" s="1">
        <v>44532</v>
      </c>
      <c r="B10466" s="2" t="s">
        <v>36</v>
      </c>
      <c r="C10466">
        <v>5255044</v>
      </c>
      <c r="D10466">
        <v>6732870</v>
      </c>
      <c r="E10466">
        <v>2592800</v>
      </c>
      <c r="F10466">
        <v>49.01</v>
      </c>
      <c r="G10466">
        <v>113.04</v>
      </c>
      <c r="H10466">
        <v>2278316</v>
      </c>
      <c r="I10466">
        <v>55.77</v>
      </c>
      <c r="J10466">
        <v>144.83000000000001</v>
      </c>
      <c r="K10466">
        <v>21191</v>
      </c>
      <c r="L10466">
        <v>11839</v>
      </c>
      <c r="M10466">
        <v>2547</v>
      </c>
      <c r="N10466">
        <v>0.78100000000000003</v>
      </c>
      <c r="O10466">
        <v>468200</v>
      </c>
      <c r="P10466">
        <v>10.07</v>
      </c>
    </row>
    <row r="10467" spans="1:16" hidden="1" x14ac:dyDescent="0.25">
      <c r="A10467" s="1">
        <v>44533</v>
      </c>
      <c r="B10467" s="2" t="s">
        <v>36</v>
      </c>
      <c r="C10467">
        <v>5255554</v>
      </c>
      <c r="D10467">
        <v>6748560</v>
      </c>
      <c r="E10467">
        <v>2593184</v>
      </c>
      <c r="F10467">
        <v>49.01</v>
      </c>
      <c r="G10467">
        <v>113.05</v>
      </c>
      <c r="H10467">
        <v>2278462</v>
      </c>
      <c r="I10467">
        <v>55.78</v>
      </c>
      <c r="J10467">
        <v>145.16999999999999</v>
      </c>
      <c r="K10467">
        <v>510</v>
      </c>
      <c r="L10467">
        <v>10473</v>
      </c>
      <c r="M10467">
        <v>2253</v>
      </c>
      <c r="N10467">
        <v>0.77900000000000003</v>
      </c>
      <c r="O10467">
        <v>468588</v>
      </c>
      <c r="P10467">
        <v>10.08</v>
      </c>
    </row>
    <row r="10468" spans="1:16" hidden="1" x14ac:dyDescent="0.25">
      <c r="A10468" s="1">
        <v>44534</v>
      </c>
      <c r="B10468" s="2" t="s">
        <v>36</v>
      </c>
      <c r="C10468">
        <v>5283707</v>
      </c>
      <c r="D10468">
        <v>6740800</v>
      </c>
      <c r="E10468">
        <v>2598473</v>
      </c>
      <c r="F10468">
        <v>49.09</v>
      </c>
      <c r="G10468">
        <v>113.66</v>
      </c>
      <c r="H10468">
        <v>2282001</v>
      </c>
      <c r="I10468">
        <v>55.9</v>
      </c>
      <c r="J10468">
        <v>145</v>
      </c>
      <c r="K10468">
        <v>28153</v>
      </c>
      <c r="L10468">
        <v>13057</v>
      </c>
      <c r="M10468">
        <v>2809</v>
      </c>
      <c r="N10468">
        <v>0.78400000000000003</v>
      </c>
      <c r="O10468">
        <v>487394</v>
      </c>
      <c r="P10468">
        <v>10.48</v>
      </c>
    </row>
    <row r="10469" spans="1:16" hidden="1" x14ac:dyDescent="0.25">
      <c r="A10469" s="1">
        <v>44535</v>
      </c>
      <c r="B10469" s="2" t="s">
        <v>36</v>
      </c>
      <c r="C10469">
        <v>5306686</v>
      </c>
      <c r="D10469">
        <v>6704260</v>
      </c>
      <c r="E10469">
        <v>2602583</v>
      </c>
      <c r="F10469">
        <v>49.16</v>
      </c>
      <c r="G10469">
        <v>114.15</v>
      </c>
      <c r="H10469">
        <v>2285404</v>
      </c>
      <c r="I10469">
        <v>55.98</v>
      </c>
      <c r="J10469">
        <v>144.22</v>
      </c>
      <c r="K10469">
        <v>22979</v>
      </c>
      <c r="L10469">
        <v>14902</v>
      </c>
      <c r="M10469">
        <v>3206</v>
      </c>
      <c r="N10469">
        <v>0.79200000000000004</v>
      </c>
      <c r="O10469">
        <v>502804</v>
      </c>
      <c r="P10469">
        <v>10.82</v>
      </c>
    </row>
    <row r="10470" spans="1:16" hidden="1" x14ac:dyDescent="0.25">
      <c r="A10470" s="1">
        <v>44536</v>
      </c>
      <c r="B10470" s="2" t="s">
        <v>36</v>
      </c>
      <c r="C10470">
        <v>5318977</v>
      </c>
      <c r="D10470">
        <v>6695020</v>
      </c>
      <c r="E10470">
        <v>2604836</v>
      </c>
      <c r="F10470">
        <v>49.21</v>
      </c>
      <c r="G10470">
        <v>114.42</v>
      </c>
      <c r="H10470">
        <v>2287801</v>
      </c>
      <c r="I10470">
        <v>56.03</v>
      </c>
      <c r="J10470">
        <v>144.02000000000001</v>
      </c>
      <c r="K10470">
        <v>12291</v>
      </c>
      <c r="L10470">
        <v>15219</v>
      </c>
      <c r="M10470">
        <v>3274</v>
      </c>
      <c r="N10470">
        <v>0.79400000000000004</v>
      </c>
      <c r="O10470">
        <v>510277</v>
      </c>
      <c r="P10470">
        <v>10.98</v>
      </c>
    </row>
    <row r="10471" spans="1:16" hidden="1" x14ac:dyDescent="0.25">
      <c r="A10471" s="1">
        <v>44537</v>
      </c>
      <c r="B10471" s="2" t="s">
        <v>36</v>
      </c>
      <c r="C10471">
        <v>5325498</v>
      </c>
      <c r="D10471">
        <v>6721780</v>
      </c>
      <c r="E10471">
        <v>2606384</v>
      </c>
      <c r="F10471">
        <v>49.24</v>
      </c>
      <c r="G10471">
        <v>114.56</v>
      </c>
      <c r="H10471">
        <v>2288925</v>
      </c>
      <c r="I10471">
        <v>56.07</v>
      </c>
      <c r="J10471">
        <v>144.59</v>
      </c>
      <c r="K10471">
        <v>6521</v>
      </c>
      <c r="L10471">
        <v>15516</v>
      </c>
      <c r="M10471">
        <v>3338</v>
      </c>
      <c r="N10471">
        <v>0.79200000000000004</v>
      </c>
      <c r="O10471">
        <v>514522</v>
      </c>
      <c r="P10471">
        <v>11.07</v>
      </c>
    </row>
    <row r="10472" spans="1:16" hidden="1" x14ac:dyDescent="0.25">
      <c r="A10472" s="1">
        <v>44538</v>
      </c>
      <c r="B10472" s="2" t="s">
        <v>36</v>
      </c>
      <c r="C10472">
        <v>5341225</v>
      </c>
      <c r="D10472">
        <v>6748110</v>
      </c>
      <c r="E10472">
        <v>2609827</v>
      </c>
      <c r="F10472">
        <v>49.29</v>
      </c>
      <c r="G10472">
        <v>114.89</v>
      </c>
      <c r="H10472">
        <v>2291295</v>
      </c>
      <c r="I10472">
        <v>56.14</v>
      </c>
      <c r="J10472">
        <v>145.16</v>
      </c>
      <c r="K10472">
        <v>15727</v>
      </c>
      <c r="L10472">
        <v>15339</v>
      </c>
      <c r="M10472">
        <v>3300</v>
      </c>
      <c r="N10472">
        <v>0.79200000000000004</v>
      </c>
      <c r="O10472">
        <v>524465</v>
      </c>
      <c r="P10472">
        <v>11.28</v>
      </c>
    </row>
    <row r="10473" spans="1:16" hidden="1" x14ac:dyDescent="0.25">
      <c r="A10473" s="1">
        <v>44539</v>
      </c>
      <c r="B10473" s="2" t="s">
        <v>36</v>
      </c>
      <c r="C10473">
        <v>5360696</v>
      </c>
      <c r="D10473">
        <v>6763450</v>
      </c>
      <c r="E10473">
        <v>2613779</v>
      </c>
      <c r="F10473">
        <v>49.35</v>
      </c>
      <c r="G10473">
        <v>115.31</v>
      </c>
      <c r="H10473">
        <v>2294275</v>
      </c>
      <c r="I10473">
        <v>56.22</v>
      </c>
      <c r="J10473">
        <v>145.49</v>
      </c>
      <c r="K10473">
        <v>19471</v>
      </c>
      <c r="L10473">
        <v>15093</v>
      </c>
      <c r="M10473">
        <v>3247</v>
      </c>
      <c r="N10473">
        <v>0.79300000000000004</v>
      </c>
      <c r="O10473">
        <v>537132</v>
      </c>
      <c r="P10473">
        <v>11.55</v>
      </c>
    </row>
    <row r="10474" spans="1:16" hidden="1" x14ac:dyDescent="0.25">
      <c r="A10474" s="1">
        <v>44540</v>
      </c>
      <c r="B10474" s="2" t="s">
        <v>36</v>
      </c>
      <c r="C10474">
        <v>5378540</v>
      </c>
      <c r="D10474">
        <v>6795900</v>
      </c>
      <c r="E10474">
        <v>2617314</v>
      </c>
      <c r="F10474">
        <v>49.41</v>
      </c>
      <c r="G10474">
        <v>115.7</v>
      </c>
      <c r="H10474">
        <v>2297117</v>
      </c>
      <c r="I10474">
        <v>56.3</v>
      </c>
      <c r="J10474">
        <v>146.19</v>
      </c>
      <c r="K10474">
        <v>17844</v>
      </c>
      <c r="L10474">
        <v>17569</v>
      </c>
      <c r="M10474">
        <v>3779</v>
      </c>
      <c r="N10474">
        <v>0.79100000000000004</v>
      </c>
      <c r="O10474">
        <v>548751</v>
      </c>
      <c r="P10474">
        <v>11.8</v>
      </c>
    </row>
    <row r="10475" spans="1:16" hidden="1" x14ac:dyDescent="0.25">
      <c r="A10475" s="1">
        <v>44541</v>
      </c>
      <c r="B10475" s="2" t="s">
        <v>36</v>
      </c>
      <c r="C10475">
        <v>5398167</v>
      </c>
      <c r="D10475">
        <v>6828970</v>
      </c>
      <c r="E10475">
        <v>2620575</v>
      </c>
      <c r="F10475">
        <v>49.48</v>
      </c>
      <c r="G10475">
        <v>116.12</v>
      </c>
      <c r="H10475">
        <v>2300080</v>
      </c>
      <c r="I10475">
        <v>56.37</v>
      </c>
      <c r="J10475">
        <v>146.9</v>
      </c>
      <c r="K10475">
        <v>19627</v>
      </c>
      <c r="L10475">
        <v>16351</v>
      </c>
      <c r="M10475">
        <v>3517</v>
      </c>
      <c r="N10475">
        <v>0.79</v>
      </c>
      <c r="O10475">
        <v>562199</v>
      </c>
      <c r="P10475">
        <v>12.09</v>
      </c>
    </row>
    <row r="10476" spans="1:16" hidden="1" x14ac:dyDescent="0.25">
      <c r="A10476" s="1">
        <v>44542</v>
      </c>
      <c r="B10476" s="2" t="s">
        <v>36</v>
      </c>
      <c r="C10476">
        <v>5416825</v>
      </c>
      <c r="D10476">
        <v>6829330</v>
      </c>
      <c r="E10476">
        <v>2623801</v>
      </c>
      <c r="F10476">
        <v>49.54</v>
      </c>
      <c r="G10476">
        <v>116.52</v>
      </c>
      <c r="H10476">
        <v>2302991</v>
      </c>
      <c r="I10476">
        <v>56.44</v>
      </c>
      <c r="J10476">
        <v>146.91</v>
      </c>
      <c r="K10476">
        <v>18658</v>
      </c>
      <c r="L10476">
        <v>15734</v>
      </c>
      <c r="M10476">
        <v>3385</v>
      </c>
      <c r="N10476">
        <v>0.79300000000000004</v>
      </c>
      <c r="O10476">
        <v>574563</v>
      </c>
      <c r="P10476">
        <v>12.36</v>
      </c>
    </row>
    <row r="10477" spans="1:16" hidden="1" x14ac:dyDescent="0.25">
      <c r="A10477" s="1">
        <v>44543</v>
      </c>
      <c r="B10477" s="2" t="s">
        <v>36</v>
      </c>
      <c r="C10477">
        <v>5426283</v>
      </c>
      <c r="D10477">
        <v>6829190</v>
      </c>
      <c r="E10477">
        <v>2625646</v>
      </c>
      <c r="F10477">
        <v>49.58</v>
      </c>
      <c r="G10477">
        <v>116.72</v>
      </c>
      <c r="H10477">
        <v>2304922</v>
      </c>
      <c r="I10477">
        <v>56.48</v>
      </c>
      <c r="J10477">
        <v>146.9</v>
      </c>
      <c r="K10477">
        <v>9458</v>
      </c>
      <c r="L10477">
        <v>15329</v>
      </c>
      <c r="M10477">
        <v>3297</v>
      </c>
      <c r="N10477">
        <v>0.79500000000000004</v>
      </c>
      <c r="O10477">
        <v>580248</v>
      </c>
      <c r="P10477">
        <v>12.48</v>
      </c>
    </row>
    <row r="10478" spans="1:16" hidden="1" x14ac:dyDescent="0.25">
      <c r="A10478" s="1">
        <v>44544</v>
      </c>
      <c r="B10478" s="2" t="s">
        <v>36</v>
      </c>
      <c r="C10478">
        <v>5429610</v>
      </c>
      <c r="D10478">
        <v>6862090</v>
      </c>
      <c r="E10478">
        <v>2626389</v>
      </c>
      <c r="F10478">
        <v>49.6</v>
      </c>
      <c r="G10478">
        <v>116.8</v>
      </c>
      <c r="H10478">
        <v>2305711</v>
      </c>
      <c r="I10478">
        <v>56.5</v>
      </c>
      <c r="J10478">
        <v>147.61000000000001</v>
      </c>
      <c r="K10478">
        <v>3327</v>
      </c>
      <c r="L10478">
        <v>14873</v>
      </c>
      <c r="M10478">
        <v>3199</v>
      </c>
      <c r="N10478">
        <v>0.79100000000000004</v>
      </c>
      <c r="O10478">
        <v>582196</v>
      </c>
      <c r="P10478">
        <v>12.52</v>
      </c>
    </row>
    <row r="10479" spans="1:16" hidden="1" x14ac:dyDescent="0.25">
      <c r="A10479" s="1">
        <v>44545</v>
      </c>
      <c r="B10479" s="2" t="s">
        <v>36</v>
      </c>
      <c r="C10479">
        <v>5444169</v>
      </c>
      <c r="D10479">
        <v>6883940</v>
      </c>
      <c r="E10479">
        <v>2629382</v>
      </c>
      <c r="F10479">
        <v>49.65</v>
      </c>
      <c r="G10479">
        <v>117.11</v>
      </c>
      <c r="H10479">
        <v>2308354</v>
      </c>
      <c r="I10479">
        <v>56.56</v>
      </c>
      <c r="J10479">
        <v>148.08000000000001</v>
      </c>
      <c r="K10479">
        <v>14559</v>
      </c>
      <c r="L10479">
        <v>14706</v>
      </c>
      <c r="M10479">
        <v>3163</v>
      </c>
      <c r="N10479">
        <v>0.79100000000000004</v>
      </c>
      <c r="O10479">
        <v>591237</v>
      </c>
      <c r="P10479">
        <v>12.72</v>
      </c>
    </row>
    <row r="10480" spans="1:16" hidden="1" x14ac:dyDescent="0.25">
      <c r="A10480" s="1">
        <v>44546</v>
      </c>
      <c r="B10480" s="2" t="s">
        <v>36</v>
      </c>
      <c r="C10480">
        <v>5460697</v>
      </c>
      <c r="D10480">
        <v>6907160</v>
      </c>
      <c r="E10480">
        <v>2632214</v>
      </c>
      <c r="F10480">
        <v>49.72</v>
      </c>
      <c r="G10480">
        <v>117.46</v>
      </c>
      <c r="H10480">
        <v>2311199</v>
      </c>
      <c r="I10480">
        <v>56.62</v>
      </c>
      <c r="J10480">
        <v>148.58000000000001</v>
      </c>
      <c r="K10480">
        <v>16528</v>
      </c>
      <c r="L10480">
        <v>14286</v>
      </c>
      <c r="M10480">
        <v>3073</v>
      </c>
      <c r="N10480">
        <v>0.79100000000000004</v>
      </c>
      <c r="O10480">
        <v>602085</v>
      </c>
      <c r="P10480">
        <v>12.95</v>
      </c>
    </row>
    <row r="10481" spans="1:16" hidden="1" x14ac:dyDescent="0.25">
      <c r="A10481" s="1">
        <v>44547</v>
      </c>
      <c r="B10481" s="2" t="s">
        <v>36</v>
      </c>
      <c r="C10481">
        <v>5474498</v>
      </c>
      <c r="D10481">
        <v>6942350</v>
      </c>
      <c r="E10481">
        <v>2634981</v>
      </c>
      <c r="F10481">
        <v>49.77</v>
      </c>
      <c r="G10481">
        <v>117.76</v>
      </c>
      <c r="H10481">
        <v>2313699</v>
      </c>
      <c r="I10481">
        <v>56.68</v>
      </c>
      <c r="J10481">
        <v>149.34</v>
      </c>
      <c r="K10481">
        <v>13801</v>
      </c>
      <c r="L10481">
        <v>13708</v>
      </c>
      <c r="M10481">
        <v>2949</v>
      </c>
      <c r="N10481">
        <v>0.78900000000000003</v>
      </c>
      <c r="O10481">
        <v>610893</v>
      </c>
      <c r="P10481">
        <v>13.14</v>
      </c>
    </row>
    <row r="10482" spans="1:16" hidden="1" x14ac:dyDescent="0.25">
      <c r="A10482" s="1">
        <v>44548</v>
      </c>
      <c r="B10482" s="2" t="s">
        <v>36</v>
      </c>
      <c r="C10482">
        <v>5489381</v>
      </c>
      <c r="D10482">
        <v>6853860</v>
      </c>
      <c r="E10482">
        <v>2637675</v>
      </c>
      <c r="F10482">
        <v>49.81</v>
      </c>
      <c r="G10482">
        <v>118.08</v>
      </c>
      <c r="H10482">
        <v>2315713</v>
      </c>
      <c r="I10482">
        <v>56.74</v>
      </c>
      <c r="J10482">
        <v>147.43</v>
      </c>
      <c r="K10482">
        <v>14883</v>
      </c>
      <c r="L10482">
        <v>13031</v>
      </c>
      <c r="M10482">
        <v>2803</v>
      </c>
      <c r="N10482">
        <v>0.80100000000000005</v>
      </c>
      <c r="O10482">
        <v>621080</v>
      </c>
      <c r="P10482">
        <v>13.36</v>
      </c>
    </row>
    <row r="10483" spans="1:16" hidden="1" x14ac:dyDescent="0.25">
      <c r="A10483" s="1">
        <v>44549</v>
      </c>
      <c r="B10483" s="2" t="s">
        <v>36</v>
      </c>
      <c r="C10483">
        <v>5505617</v>
      </c>
      <c r="D10483">
        <v>6837820</v>
      </c>
      <c r="E10483">
        <v>2640605</v>
      </c>
      <c r="F10483">
        <v>49.86</v>
      </c>
      <c r="G10483">
        <v>118.43</v>
      </c>
      <c r="H10483">
        <v>2317977</v>
      </c>
      <c r="I10483">
        <v>56.8</v>
      </c>
      <c r="J10483">
        <v>147.09</v>
      </c>
      <c r="K10483">
        <v>16236</v>
      </c>
      <c r="L10483">
        <v>12685</v>
      </c>
      <c r="M10483">
        <v>2729</v>
      </c>
      <c r="N10483">
        <v>0.80500000000000005</v>
      </c>
      <c r="O10483">
        <v>631610</v>
      </c>
      <c r="P10483">
        <v>13.59</v>
      </c>
    </row>
    <row r="10484" spans="1:16" hidden="1" x14ac:dyDescent="0.25">
      <c r="A10484" s="1">
        <v>44550</v>
      </c>
      <c r="B10484" s="2" t="s">
        <v>36</v>
      </c>
      <c r="C10484">
        <v>5514929</v>
      </c>
      <c r="D10484">
        <v>6812200</v>
      </c>
      <c r="E10484">
        <v>2642610</v>
      </c>
      <c r="F10484">
        <v>49.89</v>
      </c>
      <c r="G10484">
        <v>118.63</v>
      </c>
      <c r="H10484">
        <v>2319344</v>
      </c>
      <c r="I10484">
        <v>56.85</v>
      </c>
      <c r="J10484">
        <v>146.54</v>
      </c>
      <c r="K10484">
        <v>9312</v>
      </c>
      <c r="L10484">
        <v>12664</v>
      </c>
      <c r="M10484">
        <v>2724</v>
      </c>
      <c r="N10484">
        <v>0.81</v>
      </c>
      <c r="O10484">
        <v>637378</v>
      </c>
      <c r="P10484">
        <v>13.71</v>
      </c>
    </row>
    <row r="10485" spans="1:16" hidden="1" x14ac:dyDescent="0.25">
      <c r="A10485" s="1">
        <v>44551</v>
      </c>
      <c r="B10485" s="2" t="s">
        <v>36</v>
      </c>
      <c r="C10485">
        <v>5519379</v>
      </c>
      <c r="D10485">
        <v>6837990</v>
      </c>
      <c r="E10485">
        <v>2643510</v>
      </c>
      <c r="F10485">
        <v>49.91</v>
      </c>
      <c r="G10485">
        <v>118.73</v>
      </c>
      <c r="H10485">
        <v>2320038</v>
      </c>
      <c r="I10485">
        <v>56.86</v>
      </c>
      <c r="J10485">
        <v>147.09</v>
      </c>
      <c r="K10485">
        <v>4450</v>
      </c>
      <c r="L10485">
        <v>12824</v>
      </c>
      <c r="M10485">
        <v>2759</v>
      </c>
      <c r="N10485">
        <v>0.80700000000000005</v>
      </c>
      <c r="O10485">
        <v>640357</v>
      </c>
      <c r="P10485">
        <v>13.77</v>
      </c>
    </row>
    <row r="10486" spans="1:16" hidden="1" x14ac:dyDescent="0.25">
      <c r="A10486" s="1">
        <v>44552</v>
      </c>
      <c r="B10486" s="2" t="s">
        <v>36</v>
      </c>
      <c r="C10486">
        <v>5534200</v>
      </c>
      <c r="D10486">
        <v>6865010</v>
      </c>
      <c r="E10486">
        <v>2646513</v>
      </c>
      <c r="F10486">
        <v>49.96</v>
      </c>
      <c r="G10486">
        <v>119.05</v>
      </c>
      <c r="H10486">
        <v>2322365</v>
      </c>
      <c r="I10486">
        <v>56.93</v>
      </c>
      <c r="J10486">
        <v>147.66999999999999</v>
      </c>
      <c r="K10486">
        <v>14821</v>
      </c>
      <c r="L10486">
        <v>12862</v>
      </c>
      <c r="M10486">
        <v>2767</v>
      </c>
      <c r="N10486">
        <v>0.80600000000000005</v>
      </c>
      <c r="O10486">
        <v>649809</v>
      </c>
      <c r="P10486">
        <v>13.98</v>
      </c>
    </row>
    <row r="10487" spans="1:16" hidden="1" x14ac:dyDescent="0.25">
      <c r="A10487" s="1">
        <v>44553</v>
      </c>
      <c r="B10487" s="2" t="s">
        <v>36</v>
      </c>
      <c r="C10487">
        <v>5556360</v>
      </c>
      <c r="D10487">
        <v>6890830</v>
      </c>
      <c r="E10487">
        <v>2651149</v>
      </c>
      <c r="F10487">
        <v>50.03</v>
      </c>
      <c r="G10487">
        <v>119.52</v>
      </c>
      <c r="H10487">
        <v>2325646</v>
      </c>
      <c r="I10487">
        <v>57.03</v>
      </c>
      <c r="J10487">
        <v>148.22999999999999</v>
      </c>
      <c r="K10487">
        <v>22160</v>
      </c>
      <c r="L10487">
        <v>13666</v>
      </c>
      <c r="M10487">
        <v>2940</v>
      </c>
      <c r="N10487">
        <v>0.80600000000000005</v>
      </c>
      <c r="O10487">
        <v>664013</v>
      </c>
      <c r="P10487">
        <v>14.28</v>
      </c>
    </row>
    <row r="10488" spans="1:16" hidden="1" x14ac:dyDescent="0.25">
      <c r="A10488" s="1">
        <v>44554</v>
      </c>
      <c r="B10488" s="2" t="s">
        <v>36</v>
      </c>
      <c r="L10488">
        <v>13320</v>
      </c>
      <c r="M10488">
        <v>2865</v>
      </c>
    </row>
    <row r="10489" spans="1:16" hidden="1" x14ac:dyDescent="0.25">
      <c r="A10489" s="1">
        <v>44555</v>
      </c>
      <c r="B10489" s="2" t="s">
        <v>36</v>
      </c>
      <c r="L10489">
        <v>12820</v>
      </c>
      <c r="M10489">
        <v>2758</v>
      </c>
    </row>
    <row r="10490" spans="1:16" hidden="1" x14ac:dyDescent="0.25">
      <c r="A10490" s="1">
        <v>44556</v>
      </c>
      <c r="B10490" s="2" t="s">
        <v>36</v>
      </c>
      <c r="L10490">
        <v>12126</v>
      </c>
      <c r="M10490">
        <v>2608</v>
      </c>
    </row>
    <row r="10491" spans="1:16" hidden="1" x14ac:dyDescent="0.25">
      <c r="A10491" s="1">
        <v>44557</v>
      </c>
      <c r="B10491" s="2" t="s">
        <v>36</v>
      </c>
      <c r="C10491">
        <v>5601876</v>
      </c>
      <c r="D10491">
        <v>6830130</v>
      </c>
      <c r="E10491">
        <v>2660752</v>
      </c>
      <c r="F10491">
        <v>50.15</v>
      </c>
      <c r="G10491">
        <v>120.5</v>
      </c>
      <c r="H10491">
        <v>2331261</v>
      </c>
      <c r="I10491">
        <v>57.24</v>
      </c>
      <c r="J10491">
        <v>146.91999999999999</v>
      </c>
      <c r="L10491">
        <v>12421</v>
      </c>
      <c r="M10491">
        <v>2672</v>
      </c>
      <c r="N10491">
        <v>0.82</v>
      </c>
      <c r="O10491">
        <v>692932</v>
      </c>
      <c r="P10491">
        <v>14.91</v>
      </c>
    </row>
    <row r="10492" spans="1:16" hidden="1" x14ac:dyDescent="0.25">
      <c r="A10492" s="1">
        <v>44558</v>
      </c>
      <c r="B10492" s="2" t="s">
        <v>36</v>
      </c>
      <c r="C10492">
        <v>5603620</v>
      </c>
      <c r="D10492">
        <v>6829570</v>
      </c>
      <c r="E10492">
        <v>2661304</v>
      </c>
      <c r="F10492">
        <v>50.16</v>
      </c>
      <c r="G10492">
        <v>120.54</v>
      </c>
      <c r="H10492">
        <v>2331679</v>
      </c>
      <c r="I10492">
        <v>57.25</v>
      </c>
      <c r="J10492">
        <v>146.91</v>
      </c>
      <c r="K10492">
        <v>1744</v>
      </c>
      <c r="L10492">
        <v>12034</v>
      </c>
      <c r="M10492">
        <v>2589</v>
      </c>
      <c r="N10492">
        <v>0.82</v>
      </c>
      <c r="O10492">
        <v>693967</v>
      </c>
      <c r="P10492">
        <v>14.93</v>
      </c>
    </row>
    <row r="10493" spans="1:16" hidden="1" x14ac:dyDescent="0.25">
      <c r="A10493" s="1">
        <v>44559</v>
      </c>
      <c r="B10493" s="2" t="s">
        <v>36</v>
      </c>
      <c r="C10493">
        <v>5615435</v>
      </c>
      <c r="D10493">
        <v>6855920</v>
      </c>
      <c r="E10493">
        <v>2663814</v>
      </c>
      <c r="F10493">
        <v>50.2</v>
      </c>
      <c r="G10493">
        <v>120.79</v>
      </c>
      <c r="H10493">
        <v>2333639</v>
      </c>
      <c r="I10493">
        <v>57.3</v>
      </c>
      <c r="J10493">
        <v>147.47999999999999</v>
      </c>
      <c r="K10493">
        <v>11815</v>
      </c>
      <c r="L10493">
        <v>11605</v>
      </c>
      <c r="M10493">
        <v>2496</v>
      </c>
      <c r="N10493">
        <v>0.81899999999999995</v>
      </c>
      <c r="O10493">
        <v>701213</v>
      </c>
      <c r="P10493">
        <v>15.08</v>
      </c>
    </row>
    <row r="10494" spans="1:16" hidden="1" x14ac:dyDescent="0.25">
      <c r="A10494" s="1">
        <v>44560</v>
      </c>
      <c r="B10494" s="2" t="s">
        <v>36</v>
      </c>
      <c r="C10494">
        <v>5633478</v>
      </c>
      <c r="D10494">
        <v>6868120</v>
      </c>
      <c r="E10494">
        <v>2668008</v>
      </c>
      <c r="F10494">
        <v>50.26</v>
      </c>
      <c r="G10494">
        <v>121.18</v>
      </c>
      <c r="H10494">
        <v>2336561</v>
      </c>
      <c r="I10494">
        <v>57.39</v>
      </c>
      <c r="J10494">
        <v>147.74</v>
      </c>
      <c r="K10494">
        <v>18043</v>
      </c>
      <c r="L10494">
        <v>11017</v>
      </c>
      <c r="M10494">
        <v>2370</v>
      </c>
      <c r="N10494">
        <v>0.82</v>
      </c>
      <c r="O10494">
        <v>711922</v>
      </c>
      <c r="P10494">
        <v>15.31</v>
      </c>
    </row>
    <row r="10495" spans="1:16" hidden="1" x14ac:dyDescent="0.25">
      <c r="A10495" s="1">
        <v>44561</v>
      </c>
      <c r="B10495" s="2" t="s">
        <v>36</v>
      </c>
      <c r="L10495">
        <v>10948</v>
      </c>
      <c r="M10495">
        <v>2355</v>
      </c>
    </row>
    <row r="10496" spans="1:16" hidden="1" x14ac:dyDescent="0.25">
      <c r="A10496" s="1">
        <v>44562</v>
      </c>
      <c r="B10496" s="2" t="s">
        <v>36</v>
      </c>
      <c r="L10496">
        <v>10878</v>
      </c>
      <c r="M10496">
        <v>2340</v>
      </c>
    </row>
    <row r="10497" spans="1:16" hidden="1" x14ac:dyDescent="0.25">
      <c r="A10497" s="1">
        <v>44563</v>
      </c>
      <c r="B10497" s="2" t="s">
        <v>36</v>
      </c>
      <c r="L10497">
        <v>10809</v>
      </c>
      <c r="M10497">
        <v>2325</v>
      </c>
    </row>
    <row r="10498" spans="1:16" hidden="1" x14ac:dyDescent="0.25">
      <c r="A10498" s="1">
        <v>44564</v>
      </c>
      <c r="B10498" s="2" t="s">
        <v>36</v>
      </c>
      <c r="L10498">
        <v>10740</v>
      </c>
      <c r="M10498">
        <v>2310</v>
      </c>
    </row>
    <row r="10499" spans="1:16" hidden="1" x14ac:dyDescent="0.25">
      <c r="A10499" s="1">
        <v>44565</v>
      </c>
      <c r="B10499" s="2" t="s">
        <v>36</v>
      </c>
      <c r="C10499">
        <v>5687950</v>
      </c>
      <c r="D10499">
        <v>6871910</v>
      </c>
      <c r="E10499">
        <v>2682204</v>
      </c>
      <c r="F10499">
        <v>50.44</v>
      </c>
      <c r="G10499">
        <v>122.35</v>
      </c>
      <c r="H10499">
        <v>2344694</v>
      </c>
      <c r="I10499">
        <v>57.7</v>
      </c>
      <c r="J10499">
        <v>147.82</v>
      </c>
      <c r="L10499">
        <v>12047</v>
      </c>
      <c r="M10499">
        <v>2591</v>
      </c>
      <c r="N10499">
        <v>0.82799999999999996</v>
      </c>
      <c r="O10499">
        <v>744587</v>
      </c>
      <c r="P10499">
        <v>16.02</v>
      </c>
    </row>
    <row r="10500" spans="1:16" hidden="1" x14ac:dyDescent="0.25">
      <c r="A10500" s="1">
        <v>44566</v>
      </c>
      <c r="B10500" s="2" t="s">
        <v>36</v>
      </c>
      <c r="C10500">
        <v>5699580</v>
      </c>
      <c r="D10500">
        <v>6892830</v>
      </c>
      <c r="E10500">
        <v>2685619</v>
      </c>
      <c r="F10500">
        <v>50.48</v>
      </c>
      <c r="G10500">
        <v>122.6</v>
      </c>
      <c r="H10500">
        <v>2346777</v>
      </c>
      <c r="I10500">
        <v>57.77</v>
      </c>
      <c r="J10500">
        <v>148.27000000000001</v>
      </c>
      <c r="K10500">
        <v>11630</v>
      </c>
      <c r="L10500">
        <v>12021</v>
      </c>
      <c r="M10500">
        <v>2586</v>
      </c>
      <c r="N10500">
        <v>0.82699999999999996</v>
      </c>
      <c r="O10500">
        <v>750790</v>
      </c>
      <c r="P10500">
        <v>16.149999999999999</v>
      </c>
    </row>
    <row r="10501" spans="1:16" hidden="1" x14ac:dyDescent="0.25">
      <c r="A10501" s="1">
        <v>44567</v>
      </c>
      <c r="B10501" s="2" t="s">
        <v>36</v>
      </c>
      <c r="C10501">
        <v>5713570</v>
      </c>
      <c r="D10501">
        <v>7198860</v>
      </c>
      <c r="E10501">
        <v>2689164</v>
      </c>
      <c r="F10501">
        <v>50.54</v>
      </c>
      <c r="G10501">
        <v>122.9</v>
      </c>
      <c r="H10501">
        <v>2349285</v>
      </c>
      <c r="I10501">
        <v>57.85</v>
      </c>
      <c r="J10501">
        <v>154.85</v>
      </c>
      <c r="K10501">
        <v>13990</v>
      </c>
      <c r="L10501">
        <v>11442</v>
      </c>
      <c r="M10501">
        <v>2461</v>
      </c>
      <c r="N10501">
        <v>0.79400000000000004</v>
      </c>
      <c r="O10501">
        <v>758894</v>
      </c>
      <c r="P10501">
        <v>16.32</v>
      </c>
    </row>
    <row r="10502" spans="1:16" hidden="1" x14ac:dyDescent="0.25">
      <c r="A10502" s="1">
        <v>44568</v>
      </c>
      <c r="B10502" s="2" t="s">
        <v>36</v>
      </c>
      <c r="C10502">
        <v>5728450</v>
      </c>
      <c r="D10502">
        <v>7198860</v>
      </c>
      <c r="E10502">
        <v>2693088</v>
      </c>
      <c r="F10502">
        <v>50.59</v>
      </c>
      <c r="G10502">
        <v>123.22</v>
      </c>
      <c r="H10502">
        <v>2351850</v>
      </c>
      <c r="I10502">
        <v>57.93</v>
      </c>
      <c r="J10502">
        <v>154.85</v>
      </c>
      <c r="K10502">
        <v>14880</v>
      </c>
      <c r="L10502">
        <v>12011</v>
      </c>
      <c r="M10502">
        <v>2584</v>
      </c>
      <c r="N10502">
        <v>0.79600000000000004</v>
      </c>
      <c r="O10502">
        <v>767496</v>
      </c>
      <c r="P10502">
        <v>16.510000000000002</v>
      </c>
    </row>
    <row r="10503" spans="1:16" hidden="1" x14ac:dyDescent="0.25">
      <c r="A10503" s="1">
        <v>44569</v>
      </c>
      <c r="B10503" s="2" t="s">
        <v>36</v>
      </c>
      <c r="C10503">
        <v>5743417</v>
      </c>
      <c r="D10503">
        <v>7289780</v>
      </c>
      <c r="E10503">
        <v>2696720</v>
      </c>
      <c r="F10503">
        <v>50.64</v>
      </c>
      <c r="G10503">
        <v>123.55</v>
      </c>
      <c r="H10503">
        <v>2354263</v>
      </c>
      <c r="I10503">
        <v>58.01</v>
      </c>
      <c r="J10503">
        <v>156.81</v>
      </c>
      <c r="K10503">
        <v>14967</v>
      </c>
      <c r="L10503">
        <v>12593</v>
      </c>
      <c r="M10503">
        <v>2709</v>
      </c>
      <c r="N10503">
        <v>0.78800000000000003</v>
      </c>
      <c r="O10503">
        <v>776413</v>
      </c>
      <c r="P10503">
        <v>16.7</v>
      </c>
    </row>
    <row r="10504" spans="1:16" hidden="1" x14ac:dyDescent="0.25">
      <c r="A10504" s="1">
        <v>44570</v>
      </c>
      <c r="B10504" s="2" t="s">
        <v>36</v>
      </c>
      <c r="C10504">
        <v>5758595</v>
      </c>
      <c r="D10504">
        <v>7268180</v>
      </c>
      <c r="E10504">
        <v>2700299</v>
      </c>
      <c r="F10504">
        <v>50.7</v>
      </c>
      <c r="G10504">
        <v>123.87</v>
      </c>
      <c r="H10504">
        <v>2356745</v>
      </c>
      <c r="I10504">
        <v>58.09</v>
      </c>
      <c r="J10504">
        <v>156.35</v>
      </c>
      <c r="K10504">
        <v>15178</v>
      </c>
      <c r="L10504">
        <v>13205</v>
      </c>
      <c r="M10504">
        <v>2841</v>
      </c>
      <c r="N10504">
        <v>0.79200000000000004</v>
      </c>
      <c r="O10504">
        <v>785597</v>
      </c>
      <c r="P10504">
        <v>16.899999999999999</v>
      </c>
    </row>
    <row r="10505" spans="1:16" hidden="1" x14ac:dyDescent="0.25">
      <c r="A10505" s="1">
        <v>44571</v>
      </c>
      <c r="B10505" s="2" t="s">
        <v>36</v>
      </c>
      <c r="C10505">
        <v>5767837</v>
      </c>
      <c r="D10505">
        <v>7270520</v>
      </c>
      <c r="E10505">
        <v>2702601</v>
      </c>
      <c r="F10505">
        <v>50.73</v>
      </c>
      <c r="G10505">
        <v>124.07</v>
      </c>
      <c r="H10505">
        <v>2358213</v>
      </c>
      <c r="I10505">
        <v>58.14</v>
      </c>
      <c r="J10505">
        <v>156.4</v>
      </c>
      <c r="K10505">
        <v>9242</v>
      </c>
      <c r="L10505">
        <v>12969</v>
      </c>
      <c r="M10505">
        <v>2790</v>
      </c>
      <c r="N10505">
        <v>0.79300000000000004</v>
      </c>
      <c r="O10505">
        <v>790955</v>
      </c>
      <c r="P10505">
        <v>17.010000000000002</v>
      </c>
    </row>
    <row r="10506" spans="1:16" hidden="1" x14ac:dyDescent="0.25">
      <c r="A10506" s="1">
        <v>44572</v>
      </c>
      <c r="B10506" s="2" t="s">
        <v>36</v>
      </c>
      <c r="C10506">
        <v>5772213</v>
      </c>
      <c r="D10506">
        <v>7299950</v>
      </c>
      <c r="E10506">
        <v>2703764</v>
      </c>
      <c r="F10506">
        <v>50.74</v>
      </c>
      <c r="G10506">
        <v>124.17</v>
      </c>
      <c r="H10506">
        <v>2358898</v>
      </c>
      <c r="I10506">
        <v>58.16</v>
      </c>
      <c r="J10506">
        <v>157.03</v>
      </c>
      <c r="K10506">
        <v>4376</v>
      </c>
      <c r="L10506">
        <v>12038</v>
      </c>
      <c r="M10506">
        <v>2589</v>
      </c>
      <c r="N10506">
        <v>0.79100000000000004</v>
      </c>
      <c r="O10506">
        <v>793545</v>
      </c>
      <c r="P10506">
        <v>17.07</v>
      </c>
    </row>
    <row r="10507" spans="1:16" hidden="1" x14ac:dyDescent="0.25">
      <c r="A10507" s="1">
        <v>44573</v>
      </c>
      <c r="B10507" s="2" t="s">
        <v>36</v>
      </c>
      <c r="C10507">
        <v>5782790</v>
      </c>
      <c r="D10507">
        <v>7348060</v>
      </c>
      <c r="E10507">
        <v>2706533</v>
      </c>
      <c r="F10507">
        <v>50.78</v>
      </c>
      <c r="G10507">
        <v>124.39</v>
      </c>
      <c r="H10507">
        <v>2360833</v>
      </c>
      <c r="I10507">
        <v>58.22</v>
      </c>
      <c r="J10507">
        <v>158.06</v>
      </c>
      <c r="K10507">
        <v>10577</v>
      </c>
      <c r="L10507">
        <v>11887</v>
      </c>
      <c r="M10507">
        <v>2557</v>
      </c>
      <c r="N10507">
        <v>0.78700000000000003</v>
      </c>
      <c r="O10507">
        <v>799470</v>
      </c>
      <c r="P10507">
        <v>17.2</v>
      </c>
    </row>
    <row r="10508" spans="1:16" hidden="1" x14ac:dyDescent="0.25">
      <c r="A10508" s="1">
        <v>44574</v>
      </c>
      <c r="B10508" s="2" t="s">
        <v>36</v>
      </c>
      <c r="C10508">
        <v>5794562</v>
      </c>
      <c r="D10508">
        <v>7362260</v>
      </c>
      <c r="E10508">
        <v>2709623</v>
      </c>
      <c r="F10508">
        <v>50.83</v>
      </c>
      <c r="G10508">
        <v>124.65</v>
      </c>
      <c r="H10508">
        <v>2362987</v>
      </c>
      <c r="I10508">
        <v>58.29</v>
      </c>
      <c r="J10508">
        <v>158.37</v>
      </c>
      <c r="K10508">
        <v>11772</v>
      </c>
      <c r="L10508">
        <v>11570</v>
      </c>
      <c r="M10508">
        <v>2489</v>
      </c>
      <c r="N10508">
        <v>0.78700000000000003</v>
      </c>
      <c r="O10508">
        <v>806220</v>
      </c>
      <c r="P10508">
        <v>17.34</v>
      </c>
    </row>
    <row r="10509" spans="1:16" hidden="1" x14ac:dyDescent="0.25">
      <c r="A10509" s="1">
        <v>44575</v>
      </c>
      <c r="B10509" s="2" t="s">
        <v>36</v>
      </c>
      <c r="C10509">
        <v>5807341</v>
      </c>
      <c r="D10509">
        <v>7392050</v>
      </c>
      <c r="E10509">
        <v>2713176</v>
      </c>
      <c r="F10509">
        <v>50.88</v>
      </c>
      <c r="G10509">
        <v>124.92</v>
      </c>
      <c r="H10509">
        <v>2365535</v>
      </c>
      <c r="I10509">
        <v>58.36</v>
      </c>
      <c r="J10509">
        <v>159.01</v>
      </c>
      <c r="K10509">
        <v>12779</v>
      </c>
      <c r="L10509">
        <v>11270</v>
      </c>
      <c r="M10509">
        <v>2424</v>
      </c>
      <c r="N10509">
        <v>0.78600000000000003</v>
      </c>
      <c r="O10509">
        <v>813278</v>
      </c>
      <c r="P10509">
        <v>17.489999999999998</v>
      </c>
    </row>
    <row r="10510" spans="1:16" hidden="1" x14ac:dyDescent="0.25">
      <c r="A10510" s="1">
        <v>44576</v>
      </c>
      <c r="B10510" s="2" t="s">
        <v>36</v>
      </c>
      <c r="C10510">
        <v>5819748</v>
      </c>
      <c r="D10510">
        <v>7426150</v>
      </c>
      <c r="E10510">
        <v>2716140</v>
      </c>
      <c r="F10510">
        <v>50.93</v>
      </c>
      <c r="G10510">
        <v>125.19</v>
      </c>
      <c r="H10510">
        <v>2367819</v>
      </c>
      <c r="I10510">
        <v>58.43</v>
      </c>
      <c r="J10510">
        <v>159.74</v>
      </c>
      <c r="K10510">
        <v>12407</v>
      </c>
      <c r="L10510">
        <v>10904</v>
      </c>
      <c r="M10510">
        <v>2346</v>
      </c>
      <c r="N10510">
        <v>0.78400000000000003</v>
      </c>
      <c r="O10510">
        <v>820452</v>
      </c>
      <c r="P10510">
        <v>17.649999999999999</v>
      </c>
    </row>
    <row r="10511" spans="1:16" hidden="1" x14ac:dyDescent="0.25">
      <c r="A10511" s="1">
        <v>44577</v>
      </c>
      <c r="B10511" s="2" t="s">
        <v>36</v>
      </c>
      <c r="L10511">
        <v>9743</v>
      </c>
      <c r="M10511">
        <v>2096</v>
      </c>
    </row>
    <row r="10512" spans="1:16" hidden="1" x14ac:dyDescent="0.25">
      <c r="A10512" s="1">
        <v>44578</v>
      </c>
      <c r="B10512" s="2" t="s">
        <v>36</v>
      </c>
      <c r="L10512">
        <v>9429</v>
      </c>
      <c r="M10512">
        <v>2028</v>
      </c>
    </row>
    <row r="10513" spans="1:16" hidden="1" x14ac:dyDescent="0.25">
      <c r="A10513" s="1">
        <v>44579</v>
      </c>
      <c r="B10513" s="2" t="s">
        <v>36</v>
      </c>
      <c r="C10513">
        <v>5840888</v>
      </c>
      <c r="D10513">
        <v>7431350</v>
      </c>
      <c r="E10513">
        <v>2721643</v>
      </c>
      <c r="F10513">
        <v>51.01</v>
      </c>
      <c r="G10513">
        <v>125.64</v>
      </c>
      <c r="H10513">
        <v>2371244</v>
      </c>
      <c r="I10513">
        <v>58.55</v>
      </c>
      <c r="J10513">
        <v>159.86000000000001</v>
      </c>
      <c r="L10513">
        <v>9811</v>
      </c>
      <c r="M10513">
        <v>2110</v>
      </c>
      <c r="N10513">
        <v>0.78600000000000003</v>
      </c>
      <c r="O10513">
        <v>832826</v>
      </c>
      <c r="P10513">
        <v>17.91</v>
      </c>
    </row>
    <row r="10514" spans="1:16" hidden="1" x14ac:dyDescent="0.25">
      <c r="A10514" s="1">
        <v>44580</v>
      </c>
      <c r="B10514" s="2" t="s">
        <v>36</v>
      </c>
      <c r="C10514">
        <v>5847517</v>
      </c>
      <c r="D10514">
        <v>7438150</v>
      </c>
      <c r="E10514">
        <v>2744482</v>
      </c>
      <c r="F10514">
        <v>51.32</v>
      </c>
      <c r="G10514">
        <v>125.79</v>
      </c>
      <c r="H10514">
        <v>2385797</v>
      </c>
      <c r="I10514">
        <v>59.04</v>
      </c>
      <c r="J10514">
        <v>160</v>
      </c>
      <c r="K10514">
        <v>6629</v>
      </c>
      <c r="L10514">
        <v>9247</v>
      </c>
      <c r="M10514">
        <v>1989</v>
      </c>
      <c r="N10514">
        <v>0.78600000000000003</v>
      </c>
      <c r="O10514">
        <v>836528</v>
      </c>
      <c r="P10514">
        <v>17.989999999999998</v>
      </c>
    </row>
    <row r="10515" spans="1:16" hidden="1" x14ac:dyDescent="0.25">
      <c r="A10515" s="1">
        <v>44581</v>
      </c>
      <c r="B10515" s="2" t="s">
        <v>36</v>
      </c>
      <c r="C10515">
        <v>5857055</v>
      </c>
      <c r="D10515">
        <v>7446950</v>
      </c>
      <c r="E10515">
        <v>2746939</v>
      </c>
      <c r="F10515">
        <v>51.37</v>
      </c>
      <c r="G10515">
        <v>125.99</v>
      </c>
      <c r="H10515">
        <v>2388043</v>
      </c>
      <c r="I10515">
        <v>59.09</v>
      </c>
      <c r="J10515">
        <v>160.19</v>
      </c>
      <c r="K10515">
        <v>9538</v>
      </c>
      <c r="L10515">
        <v>8928</v>
      </c>
      <c r="M10515">
        <v>1920</v>
      </c>
      <c r="N10515">
        <v>0.78700000000000003</v>
      </c>
      <c r="O10515">
        <v>841508</v>
      </c>
      <c r="P10515">
        <v>18.100000000000001</v>
      </c>
    </row>
    <row r="10516" spans="1:16" hidden="1" x14ac:dyDescent="0.25">
      <c r="A10516" s="1">
        <v>44582</v>
      </c>
      <c r="B10516" s="2" t="s">
        <v>36</v>
      </c>
      <c r="C10516">
        <v>5866023</v>
      </c>
      <c r="D10516">
        <v>7467120</v>
      </c>
      <c r="E10516">
        <v>2749141</v>
      </c>
      <c r="F10516">
        <v>51.42</v>
      </c>
      <c r="G10516">
        <v>126.18</v>
      </c>
      <c r="H10516">
        <v>2390276</v>
      </c>
      <c r="I10516">
        <v>59.14</v>
      </c>
      <c r="J10516">
        <v>160.62</v>
      </c>
      <c r="K10516">
        <v>8968</v>
      </c>
      <c r="L10516">
        <v>8383</v>
      </c>
      <c r="M10516">
        <v>1803</v>
      </c>
      <c r="N10516">
        <v>0.78600000000000003</v>
      </c>
      <c r="O10516">
        <v>846064</v>
      </c>
      <c r="P10516">
        <v>18.2</v>
      </c>
    </row>
    <row r="10517" spans="1:16" hidden="1" x14ac:dyDescent="0.25">
      <c r="A10517" s="1">
        <v>44583</v>
      </c>
      <c r="B10517" s="2" t="s">
        <v>36</v>
      </c>
      <c r="C10517">
        <v>5874727</v>
      </c>
      <c r="D10517">
        <v>7489520</v>
      </c>
      <c r="E10517">
        <v>2751471</v>
      </c>
      <c r="F10517">
        <v>51.47</v>
      </c>
      <c r="G10517">
        <v>126.37</v>
      </c>
      <c r="H10517">
        <v>2392676</v>
      </c>
      <c r="I10517">
        <v>59.19</v>
      </c>
      <c r="J10517">
        <v>161.11000000000001</v>
      </c>
      <c r="K10517">
        <v>8704</v>
      </c>
      <c r="L10517">
        <v>7854</v>
      </c>
      <c r="M10517">
        <v>1689</v>
      </c>
      <c r="N10517">
        <v>0.78400000000000003</v>
      </c>
      <c r="O10517">
        <v>850276</v>
      </c>
      <c r="P10517">
        <v>18.29</v>
      </c>
    </row>
    <row r="10518" spans="1:16" hidden="1" x14ac:dyDescent="0.25">
      <c r="A10518" s="1">
        <v>44584</v>
      </c>
      <c r="B10518" s="2" t="s">
        <v>36</v>
      </c>
      <c r="C10518">
        <v>5882950</v>
      </c>
      <c r="D10518">
        <v>7489520</v>
      </c>
      <c r="E10518">
        <v>2753443</v>
      </c>
      <c r="F10518">
        <v>51.51</v>
      </c>
      <c r="G10518">
        <v>126.55</v>
      </c>
      <c r="H10518">
        <v>2394610</v>
      </c>
      <c r="I10518">
        <v>59.23</v>
      </c>
      <c r="J10518">
        <v>161.11000000000001</v>
      </c>
      <c r="K10518">
        <v>8223</v>
      </c>
      <c r="L10518">
        <v>8022</v>
      </c>
      <c r="M10518">
        <v>1726</v>
      </c>
      <c r="N10518">
        <v>0.78500000000000003</v>
      </c>
      <c r="O10518">
        <v>854593</v>
      </c>
      <c r="P10518">
        <v>18.38</v>
      </c>
    </row>
    <row r="10519" spans="1:16" hidden="1" x14ac:dyDescent="0.25">
      <c r="A10519" s="1">
        <v>44585</v>
      </c>
      <c r="B10519" s="2" t="s">
        <v>36</v>
      </c>
      <c r="C10519">
        <v>5887342</v>
      </c>
      <c r="D10519">
        <v>7489520</v>
      </c>
      <c r="E10519">
        <v>2754586</v>
      </c>
      <c r="F10519">
        <v>51.53</v>
      </c>
      <c r="G10519">
        <v>126.64</v>
      </c>
      <c r="H10519">
        <v>2395613</v>
      </c>
      <c r="I10519">
        <v>59.25</v>
      </c>
      <c r="J10519">
        <v>161.11000000000001</v>
      </c>
      <c r="K10519">
        <v>4392</v>
      </c>
      <c r="L10519">
        <v>7643</v>
      </c>
      <c r="M10519">
        <v>1644</v>
      </c>
      <c r="N10519">
        <v>0.78600000000000003</v>
      </c>
      <c r="O10519">
        <v>856921</v>
      </c>
      <c r="P10519">
        <v>18.43</v>
      </c>
    </row>
    <row r="10520" spans="1:16" hidden="1" x14ac:dyDescent="0.25">
      <c r="A10520" s="1">
        <v>44586</v>
      </c>
      <c r="B10520" s="2" t="s">
        <v>36</v>
      </c>
      <c r="C10520">
        <v>5889679</v>
      </c>
      <c r="D10520">
        <v>7501190</v>
      </c>
      <c r="E10520">
        <v>2755281</v>
      </c>
      <c r="F10520">
        <v>51.54</v>
      </c>
      <c r="G10520">
        <v>126.69</v>
      </c>
      <c r="H10520">
        <v>2396194</v>
      </c>
      <c r="I10520">
        <v>59.27</v>
      </c>
      <c r="J10520">
        <v>161.36000000000001</v>
      </c>
      <c r="K10520">
        <v>2337</v>
      </c>
      <c r="L10520">
        <v>6970</v>
      </c>
      <c r="M10520">
        <v>1499</v>
      </c>
      <c r="N10520">
        <v>0.78500000000000003</v>
      </c>
      <c r="O10520">
        <v>858151</v>
      </c>
      <c r="P10520">
        <v>18.46</v>
      </c>
    </row>
    <row r="10521" spans="1:16" hidden="1" x14ac:dyDescent="0.25">
      <c r="A10521" s="1">
        <v>44587</v>
      </c>
      <c r="B10521" s="2" t="s">
        <v>36</v>
      </c>
      <c r="C10521">
        <v>5895914</v>
      </c>
      <c r="D10521">
        <v>7506890</v>
      </c>
      <c r="E10521">
        <v>2756912</v>
      </c>
      <c r="F10521">
        <v>51.58</v>
      </c>
      <c r="G10521">
        <v>126.83</v>
      </c>
      <c r="H10521">
        <v>2397954</v>
      </c>
      <c r="I10521">
        <v>59.3</v>
      </c>
      <c r="J10521">
        <v>161.47999999999999</v>
      </c>
      <c r="K10521">
        <v>6235</v>
      </c>
      <c r="L10521">
        <v>6914</v>
      </c>
      <c r="M10521">
        <v>1487</v>
      </c>
      <c r="N10521">
        <v>0.78500000000000003</v>
      </c>
      <c r="O10521">
        <v>861102</v>
      </c>
      <c r="P10521">
        <v>18.52</v>
      </c>
    </row>
    <row r="10522" spans="1:16" hidden="1" x14ac:dyDescent="0.25">
      <c r="A10522" s="1">
        <v>44588</v>
      </c>
      <c r="B10522" s="2" t="s">
        <v>36</v>
      </c>
      <c r="C10522">
        <v>5903012</v>
      </c>
      <c r="D10522">
        <v>7514390</v>
      </c>
      <c r="E10522">
        <v>2758552</v>
      </c>
      <c r="F10522">
        <v>51.63</v>
      </c>
      <c r="G10522">
        <v>126.98</v>
      </c>
      <c r="H10522">
        <v>2399954</v>
      </c>
      <c r="I10522">
        <v>59.34</v>
      </c>
      <c r="J10522">
        <v>161.63999999999999</v>
      </c>
      <c r="K10522">
        <v>7098</v>
      </c>
      <c r="L10522">
        <v>6565</v>
      </c>
      <c r="M10522">
        <v>1412</v>
      </c>
      <c r="N10522">
        <v>0.78600000000000003</v>
      </c>
      <c r="O10522">
        <v>864602</v>
      </c>
      <c r="P10522">
        <v>18.600000000000001</v>
      </c>
    </row>
    <row r="10523" spans="1:16" hidden="1" x14ac:dyDescent="0.25">
      <c r="A10523" s="1">
        <v>44589</v>
      </c>
      <c r="B10523" s="2" t="s">
        <v>36</v>
      </c>
      <c r="C10523">
        <v>5910918</v>
      </c>
      <c r="D10523">
        <v>7535090</v>
      </c>
      <c r="E10523">
        <v>2760618</v>
      </c>
      <c r="F10523">
        <v>51.67</v>
      </c>
      <c r="G10523">
        <v>127.15</v>
      </c>
      <c r="H10523">
        <v>2402112</v>
      </c>
      <c r="I10523">
        <v>59.38</v>
      </c>
      <c r="J10523">
        <v>162.09</v>
      </c>
      <c r="K10523">
        <v>7906</v>
      </c>
      <c r="L10523">
        <v>6414</v>
      </c>
      <c r="M10523">
        <v>1380</v>
      </c>
      <c r="N10523">
        <v>0.78400000000000003</v>
      </c>
      <c r="O10523">
        <v>868517</v>
      </c>
      <c r="P10523">
        <v>18.68</v>
      </c>
    </row>
    <row r="10524" spans="1:16" hidden="1" x14ac:dyDescent="0.25">
      <c r="A10524" s="1">
        <v>44590</v>
      </c>
      <c r="B10524" s="2" t="s">
        <v>36</v>
      </c>
      <c r="C10524">
        <v>5918717</v>
      </c>
      <c r="D10524">
        <v>7549290</v>
      </c>
      <c r="E10524">
        <v>2762506</v>
      </c>
      <c r="F10524">
        <v>51.72</v>
      </c>
      <c r="G10524">
        <v>127.32</v>
      </c>
      <c r="H10524">
        <v>2404181</v>
      </c>
      <c r="I10524">
        <v>59.42</v>
      </c>
      <c r="J10524">
        <v>162.38999999999999</v>
      </c>
      <c r="K10524">
        <v>7799</v>
      </c>
      <c r="L10524">
        <v>6284</v>
      </c>
      <c r="M10524">
        <v>1352</v>
      </c>
      <c r="N10524">
        <v>0.78400000000000003</v>
      </c>
      <c r="O10524">
        <v>872456</v>
      </c>
      <c r="P10524">
        <v>18.77</v>
      </c>
    </row>
    <row r="10525" spans="1:16" hidden="1" x14ac:dyDescent="0.25">
      <c r="A10525" s="1">
        <v>44591</v>
      </c>
      <c r="B10525" s="2" t="s">
        <v>36</v>
      </c>
      <c r="C10525">
        <v>5926688</v>
      </c>
      <c r="D10525">
        <v>7549290</v>
      </c>
      <c r="E10525">
        <v>2764490</v>
      </c>
      <c r="F10525">
        <v>51.77</v>
      </c>
      <c r="G10525">
        <v>127.49</v>
      </c>
      <c r="H10525">
        <v>2406608</v>
      </c>
      <c r="I10525">
        <v>59.47</v>
      </c>
      <c r="J10525">
        <v>162.38999999999999</v>
      </c>
      <c r="K10525">
        <v>7971</v>
      </c>
      <c r="L10525">
        <v>6248</v>
      </c>
      <c r="M10525">
        <v>1344</v>
      </c>
      <c r="N10525">
        <v>0.78500000000000003</v>
      </c>
      <c r="O10525">
        <v>876102</v>
      </c>
      <c r="P10525">
        <v>18.850000000000001</v>
      </c>
    </row>
    <row r="10526" spans="1:16" hidden="1" x14ac:dyDescent="0.25">
      <c r="A10526" s="1">
        <v>44592</v>
      </c>
      <c r="B10526" s="2" t="s">
        <v>36</v>
      </c>
      <c r="C10526">
        <v>5931070</v>
      </c>
      <c r="D10526">
        <v>7549290</v>
      </c>
      <c r="E10526">
        <v>2765778</v>
      </c>
      <c r="F10526">
        <v>51.8</v>
      </c>
      <c r="G10526">
        <v>127.58</v>
      </c>
      <c r="H10526">
        <v>2407946</v>
      </c>
      <c r="I10526">
        <v>59.49</v>
      </c>
      <c r="J10526">
        <v>162.38999999999999</v>
      </c>
      <c r="K10526">
        <v>4382</v>
      </c>
      <c r="L10526">
        <v>6247</v>
      </c>
      <c r="M10526">
        <v>1344</v>
      </c>
      <c r="N10526">
        <v>0.78600000000000003</v>
      </c>
      <c r="O10526">
        <v>877892</v>
      </c>
      <c r="P10526">
        <v>18.88</v>
      </c>
    </row>
    <row r="10527" spans="1:16" hidden="1" x14ac:dyDescent="0.25">
      <c r="A10527" s="1">
        <v>44593</v>
      </c>
      <c r="B10527" s="2" t="s">
        <v>36</v>
      </c>
      <c r="C10527">
        <v>5932919</v>
      </c>
      <c r="D10527">
        <v>7552590</v>
      </c>
      <c r="E10527">
        <v>2766388</v>
      </c>
      <c r="F10527">
        <v>51.81</v>
      </c>
      <c r="G10527">
        <v>127.62</v>
      </c>
      <c r="H10527">
        <v>2408521</v>
      </c>
      <c r="I10527">
        <v>59.51</v>
      </c>
      <c r="J10527">
        <v>162.46</v>
      </c>
      <c r="K10527">
        <v>1849</v>
      </c>
      <c r="L10527">
        <v>6177</v>
      </c>
      <c r="M10527">
        <v>1329</v>
      </c>
      <c r="N10527">
        <v>0.78600000000000003</v>
      </c>
      <c r="O10527">
        <v>878716</v>
      </c>
      <c r="P10527">
        <v>18.899999999999999</v>
      </c>
    </row>
    <row r="10528" spans="1:16" hidden="1" x14ac:dyDescent="0.25">
      <c r="A10528" s="1">
        <v>44594</v>
      </c>
      <c r="B10528" s="2" t="s">
        <v>36</v>
      </c>
      <c r="C10528">
        <v>5939051</v>
      </c>
      <c r="D10528">
        <v>7557690</v>
      </c>
      <c r="E10528">
        <v>2768312</v>
      </c>
      <c r="F10528">
        <v>51.85</v>
      </c>
      <c r="G10528">
        <v>127.75</v>
      </c>
      <c r="H10528">
        <v>2410434</v>
      </c>
      <c r="I10528">
        <v>59.55</v>
      </c>
      <c r="J10528">
        <v>162.57</v>
      </c>
      <c r="K10528">
        <v>6132</v>
      </c>
      <c r="L10528">
        <v>6162</v>
      </c>
      <c r="M10528">
        <v>1326</v>
      </c>
      <c r="N10528">
        <v>0.78600000000000003</v>
      </c>
      <c r="O10528">
        <v>881235</v>
      </c>
      <c r="P10528">
        <v>18.96</v>
      </c>
    </row>
    <row r="10529" spans="1:16" hidden="1" x14ac:dyDescent="0.25">
      <c r="A10529" s="1">
        <v>44595</v>
      </c>
      <c r="B10529" s="2" t="s">
        <v>36</v>
      </c>
      <c r="C10529">
        <v>5945420</v>
      </c>
      <c r="D10529">
        <v>7571590</v>
      </c>
      <c r="E10529">
        <v>2770095</v>
      </c>
      <c r="F10529">
        <v>51.89</v>
      </c>
      <c r="G10529">
        <v>127.89</v>
      </c>
      <c r="H10529">
        <v>2412396</v>
      </c>
      <c r="I10529">
        <v>59.59</v>
      </c>
      <c r="J10529">
        <v>162.87</v>
      </c>
      <c r="K10529">
        <v>6369</v>
      </c>
      <c r="L10529">
        <v>6058</v>
      </c>
      <c r="M10529">
        <v>1303</v>
      </c>
      <c r="N10529">
        <v>0.78500000000000003</v>
      </c>
      <c r="O10529">
        <v>883962</v>
      </c>
      <c r="P10529">
        <v>19.010000000000002</v>
      </c>
    </row>
    <row r="10530" spans="1:16" hidden="1" x14ac:dyDescent="0.25">
      <c r="A10530" s="1">
        <v>44596</v>
      </c>
      <c r="B10530" s="2" t="s">
        <v>36</v>
      </c>
      <c r="C10530">
        <v>5952024</v>
      </c>
      <c r="D10530">
        <v>7575690</v>
      </c>
      <c r="E10530">
        <v>2771991</v>
      </c>
      <c r="F10530">
        <v>51.94</v>
      </c>
      <c r="G10530">
        <v>128.03</v>
      </c>
      <c r="H10530">
        <v>2414532</v>
      </c>
      <c r="I10530">
        <v>59.63</v>
      </c>
      <c r="J10530">
        <v>162.96</v>
      </c>
      <c r="K10530">
        <v>6604</v>
      </c>
      <c r="L10530">
        <v>5872</v>
      </c>
      <c r="M10530">
        <v>1263</v>
      </c>
      <c r="N10530">
        <v>0.78600000000000003</v>
      </c>
      <c r="O10530">
        <v>886820</v>
      </c>
      <c r="P10530">
        <v>19.079999999999998</v>
      </c>
    </row>
    <row r="10531" spans="1:16" hidden="1" x14ac:dyDescent="0.25">
      <c r="A10531" s="1">
        <v>44597</v>
      </c>
      <c r="B10531" s="2" t="s">
        <v>36</v>
      </c>
      <c r="C10531">
        <v>5957727</v>
      </c>
      <c r="D10531">
        <v>7575690</v>
      </c>
      <c r="E10531">
        <v>2773492</v>
      </c>
      <c r="F10531">
        <v>51.98</v>
      </c>
      <c r="G10531">
        <v>128.16</v>
      </c>
      <c r="H10531">
        <v>2416369</v>
      </c>
      <c r="I10531">
        <v>59.66</v>
      </c>
      <c r="J10531">
        <v>162.96</v>
      </c>
      <c r="K10531">
        <v>5703</v>
      </c>
      <c r="L10531">
        <v>5573</v>
      </c>
      <c r="M10531">
        <v>1199</v>
      </c>
      <c r="N10531">
        <v>0.78600000000000003</v>
      </c>
      <c r="O10531">
        <v>889316</v>
      </c>
      <c r="P10531">
        <v>19.13</v>
      </c>
    </row>
    <row r="10532" spans="1:16" hidden="1" x14ac:dyDescent="0.25">
      <c r="A10532" s="1">
        <v>44598</v>
      </c>
      <c r="B10532" s="2" t="s">
        <v>36</v>
      </c>
      <c r="C10532">
        <v>5974055</v>
      </c>
      <c r="D10532">
        <v>7575990</v>
      </c>
      <c r="E10532">
        <v>2776602</v>
      </c>
      <c r="F10532">
        <v>52.06</v>
      </c>
      <c r="G10532">
        <v>128.51</v>
      </c>
      <c r="H10532">
        <v>2420058</v>
      </c>
      <c r="I10532">
        <v>59.73</v>
      </c>
      <c r="J10532">
        <v>162.97</v>
      </c>
      <c r="K10532">
        <v>16328</v>
      </c>
      <c r="L10532">
        <v>6767</v>
      </c>
      <c r="M10532">
        <v>1456</v>
      </c>
      <c r="N10532">
        <v>0.78900000000000003</v>
      </c>
      <c r="O10532">
        <v>896283</v>
      </c>
      <c r="P10532">
        <v>19.28</v>
      </c>
    </row>
    <row r="10533" spans="1:16" hidden="1" x14ac:dyDescent="0.25">
      <c r="A10533" s="1">
        <v>44599</v>
      </c>
      <c r="B10533" s="2" t="s">
        <v>36</v>
      </c>
      <c r="C10533">
        <v>5976804</v>
      </c>
      <c r="D10533">
        <v>7575990</v>
      </c>
      <c r="E10533">
        <v>2777267</v>
      </c>
      <c r="F10533">
        <v>52.08</v>
      </c>
      <c r="G10533">
        <v>128.57</v>
      </c>
      <c r="H10533">
        <v>2421128</v>
      </c>
      <c r="I10533">
        <v>59.74</v>
      </c>
      <c r="J10533">
        <v>162.97</v>
      </c>
      <c r="K10533">
        <v>2749</v>
      </c>
      <c r="L10533">
        <v>6533</v>
      </c>
      <c r="M10533">
        <v>1405</v>
      </c>
      <c r="N10533">
        <v>0.78900000000000003</v>
      </c>
      <c r="O10533">
        <v>897323</v>
      </c>
      <c r="P10533">
        <v>19.3</v>
      </c>
    </row>
    <row r="10534" spans="1:16" hidden="1" x14ac:dyDescent="0.25">
      <c r="A10534" s="1">
        <v>44600</v>
      </c>
      <c r="B10534" s="2" t="s">
        <v>36</v>
      </c>
      <c r="C10534">
        <v>5978292</v>
      </c>
      <c r="D10534">
        <v>7591290</v>
      </c>
      <c r="E10534">
        <v>2777705</v>
      </c>
      <c r="F10534">
        <v>52.09</v>
      </c>
      <c r="G10534">
        <v>128.6</v>
      </c>
      <c r="H10534">
        <v>2421610</v>
      </c>
      <c r="I10534">
        <v>59.75</v>
      </c>
      <c r="J10534">
        <v>163.30000000000001</v>
      </c>
      <c r="K10534">
        <v>1488</v>
      </c>
      <c r="L10534">
        <v>6482</v>
      </c>
      <c r="M10534">
        <v>1394</v>
      </c>
      <c r="N10534">
        <v>0.78800000000000003</v>
      </c>
      <c r="O10534">
        <v>898026</v>
      </c>
      <c r="P10534">
        <v>19.32</v>
      </c>
    </row>
    <row r="10535" spans="1:16" hidden="1" x14ac:dyDescent="0.25">
      <c r="A10535" s="1">
        <v>44601</v>
      </c>
      <c r="B10535" s="2" t="s">
        <v>36</v>
      </c>
      <c r="C10535">
        <v>5982521</v>
      </c>
      <c r="D10535">
        <v>7599690</v>
      </c>
      <c r="E10535">
        <v>2778891</v>
      </c>
      <c r="F10535">
        <v>52.12</v>
      </c>
      <c r="G10535">
        <v>128.69</v>
      </c>
      <c r="H10535">
        <v>2422993</v>
      </c>
      <c r="I10535">
        <v>59.78</v>
      </c>
      <c r="J10535">
        <v>163.47999999999999</v>
      </c>
      <c r="K10535">
        <v>4229</v>
      </c>
      <c r="L10535">
        <v>6210</v>
      </c>
      <c r="M10535">
        <v>1336</v>
      </c>
      <c r="N10535">
        <v>0.78700000000000003</v>
      </c>
      <c r="O10535">
        <v>899684</v>
      </c>
      <c r="P10535">
        <v>19.350000000000001</v>
      </c>
    </row>
    <row r="10536" spans="1:16" hidden="1" x14ac:dyDescent="0.25">
      <c r="A10536" s="1">
        <v>44602</v>
      </c>
      <c r="B10536" s="2" t="s">
        <v>36</v>
      </c>
      <c r="C10536">
        <v>5987429</v>
      </c>
      <c r="D10536">
        <v>7609290</v>
      </c>
      <c r="E10536">
        <v>2780216</v>
      </c>
      <c r="F10536">
        <v>52.15</v>
      </c>
      <c r="G10536">
        <v>128.80000000000001</v>
      </c>
      <c r="H10536">
        <v>2424529</v>
      </c>
      <c r="I10536">
        <v>59.81</v>
      </c>
      <c r="J10536">
        <v>163.68</v>
      </c>
      <c r="K10536">
        <v>4908</v>
      </c>
      <c r="L10536">
        <v>6001</v>
      </c>
      <c r="M10536">
        <v>1291</v>
      </c>
      <c r="N10536">
        <v>0.78700000000000003</v>
      </c>
      <c r="O10536">
        <v>901822</v>
      </c>
      <c r="P10536">
        <v>19.399999999999999</v>
      </c>
    </row>
    <row r="10537" spans="1:16" hidden="1" x14ac:dyDescent="0.25">
      <c r="A10537" s="1">
        <v>44603</v>
      </c>
      <c r="B10537" s="2" t="s">
        <v>36</v>
      </c>
      <c r="C10537">
        <v>5992569</v>
      </c>
      <c r="D10537">
        <v>7631990</v>
      </c>
      <c r="E10537">
        <v>2781746</v>
      </c>
      <c r="F10537">
        <v>52.19</v>
      </c>
      <c r="G10537">
        <v>128.91</v>
      </c>
      <c r="H10537">
        <v>2426236</v>
      </c>
      <c r="I10537">
        <v>59.84</v>
      </c>
      <c r="J10537">
        <v>164.17</v>
      </c>
      <c r="K10537">
        <v>5140</v>
      </c>
      <c r="L10537">
        <v>5792</v>
      </c>
      <c r="M10537">
        <v>1246</v>
      </c>
      <c r="N10537">
        <v>0.78500000000000003</v>
      </c>
      <c r="O10537">
        <v>903795</v>
      </c>
      <c r="P10537">
        <v>19.440000000000001</v>
      </c>
    </row>
    <row r="10538" spans="1:16" hidden="1" x14ac:dyDescent="0.25">
      <c r="A10538" s="1">
        <v>44604</v>
      </c>
      <c r="B10538" s="2" t="s">
        <v>36</v>
      </c>
      <c r="C10538">
        <v>5997743</v>
      </c>
      <c r="D10538">
        <v>7651390</v>
      </c>
      <c r="E10538">
        <v>2783254</v>
      </c>
      <c r="F10538">
        <v>52.23</v>
      </c>
      <c r="G10538">
        <v>129.02000000000001</v>
      </c>
      <c r="H10538">
        <v>2427898</v>
      </c>
      <c r="I10538">
        <v>59.87</v>
      </c>
      <c r="J10538">
        <v>164.59</v>
      </c>
      <c r="K10538">
        <v>5174</v>
      </c>
      <c r="L10538">
        <v>5717</v>
      </c>
      <c r="M10538">
        <v>1230</v>
      </c>
      <c r="N10538">
        <v>0.78400000000000003</v>
      </c>
      <c r="O10538">
        <v>905968</v>
      </c>
      <c r="P10538">
        <v>19.489999999999998</v>
      </c>
    </row>
    <row r="10539" spans="1:16" hidden="1" x14ac:dyDescent="0.25">
      <c r="A10539" s="1">
        <v>44605</v>
      </c>
      <c r="B10539" s="2" t="s">
        <v>36</v>
      </c>
      <c r="C10539">
        <v>6002657</v>
      </c>
      <c r="D10539">
        <v>7651390</v>
      </c>
      <c r="E10539">
        <v>2784567</v>
      </c>
      <c r="F10539">
        <v>52.26</v>
      </c>
      <c r="G10539">
        <v>129.12</v>
      </c>
      <c r="H10539">
        <v>2429438</v>
      </c>
      <c r="I10539">
        <v>59.9</v>
      </c>
      <c r="J10539">
        <v>164.59</v>
      </c>
      <c r="K10539">
        <v>4914</v>
      </c>
      <c r="L10539">
        <v>4086</v>
      </c>
      <c r="M10539">
        <v>879</v>
      </c>
      <c r="N10539">
        <v>0.78500000000000003</v>
      </c>
      <c r="O10539">
        <v>908048</v>
      </c>
      <c r="P10539">
        <v>19.53</v>
      </c>
    </row>
    <row r="10540" spans="1:16" hidden="1" x14ac:dyDescent="0.25">
      <c r="A10540" s="1">
        <v>44606</v>
      </c>
      <c r="B10540" s="2" t="s">
        <v>36</v>
      </c>
      <c r="C10540">
        <v>6004774</v>
      </c>
      <c r="D10540">
        <v>7651390</v>
      </c>
      <c r="E10540">
        <v>2785175</v>
      </c>
      <c r="F10540">
        <v>52.27</v>
      </c>
      <c r="G10540">
        <v>129.16999999999999</v>
      </c>
      <c r="H10540">
        <v>2430136</v>
      </c>
      <c r="I10540">
        <v>59.91</v>
      </c>
      <c r="J10540">
        <v>164.59</v>
      </c>
      <c r="K10540">
        <v>2117</v>
      </c>
      <c r="L10540">
        <v>3996</v>
      </c>
      <c r="M10540">
        <v>860</v>
      </c>
      <c r="N10540">
        <v>0.78500000000000003</v>
      </c>
      <c r="O10540">
        <v>908892</v>
      </c>
      <c r="P10540">
        <v>19.55</v>
      </c>
    </row>
    <row r="10541" spans="1:16" hidden="1" x14ac:dyDescent="0.25">
      <c r="A10541" s="1">
        <v>44607</v>
      </c>
      <c r="B10541" s="2" t="s">
        <v>36</v>
      </c>
      <c r="C10541">
        <v>6005663</v>
      </c>
      <c r="D10541">
        <v>7653490</v>
      </c>
      <c r="E10541">
        <v>2785516</v>
      </c>
      <c r="F10541">
        <v>52.28</v>
      </c>
      <c r="G10541">
        <v>129.19</v>
      </c>
      <c r="H10541">
        <v>2430448</v>
      </c>
      <c r="I10541">
        <v>59.92</v>
      </c>
      <c r="J10541">
        <v>164.63</v>
      </c>
      <c r="K10541">
        <v>889</v>
      </c>
      <c r="L10541">
        <v>3910</v>
      </c>
      <c r="M10541">
        <v>841</v>
      </c>
      <c r="N10541">
        <v>0.78500000000000003</v>
      </c>
      <c r="O10541">
        <v>909250</v>
      </c>
      <c r="P10541">
        <v>19.559999999999999</v>
      </c>
    </row>
    <row r="10542" spans="1:16" hidden="1" x14ac:dyDescent="0.25">
      <c r="A10542" s="1">
        <v>44608</v>
      </c>
      <c r="B10542" s="2" t="s">
        <v>36</v>
      </c>
      <c r="C10542">
        <v>6008913</v>
      </c>
      <c r="D10542">
        <v>7664990</v>
      </c>
      <c r="E10542">
        <v>2786492</v>
      </c>
      <c r="F10542">
        <v>52.3</v>
      </c>
      <c r="G10542">
        <v>129.26</v>
      </c>
      <c r="H10542">
        <v>2431455</v>
      </c>
      <c r="I10542">
        <v>59.94</v>
      </c>
      <c r="J10542">
        <v>164.88</v>
      </c>
      <c r="K10542">
        <v>3250</v>
      </c>
      <c r="L10542">
        <v>3770</v>
      </c>
      <c r="M10542">
        <v>811</v>
      </c>
      <c r="N10542">
        <v>0.78400000000000003</v>
      </c>
      <c r="O10542">
        <v>910569</v>
      </c>
      <c r="P10542">
        <v>19.59</v>
      </c>
    </row>
    <row r="10543" spans="1:16" hidden="1" x14ac:dyDescent="0.25">
      <c r="A10543" s="1">
        <v>44609</v>
      </c>
      <c r="B10543" s="2" t="s">
        <v>36</v>
      </c>
      <c r="C10543">
        <v>6025656</v>
      </c>
      <c r="D10543">
        <v>7845490</v>
      </c>
      <c r="E10543">
        <v>2788062</v>
      </c>
      <c r="F10543">
        <v>52.35</v>
      </c>
      <c r="G10543">
        <v>129.62</v>
      </c>
      <c r="H10543">
        <v>2433615</v>
      </c>
      <c r="I10543">
        <v>59.97</v>
      </c>
      <c r="J10543">
        <v>168.76</v>
      </c>
      <c r="K10543">
        <v>16743</v>
      </c>
      <c r="L10543">
        <v>5461</v>
      </c>
      <c r="M10543">
        <v>1175</v>
      </c>
      <c r="N10543">
        <v>0.76800000000000002</v>
      </c>
      <c r="O10543">
        <v>912396</v>
      </c>
      <c r="P10543">
        <v>19.63</v>
      </c>
    </row>
    <row r="10544" spans="1:16" hidden="1" x14ac:dyDescent="0.25">
      <c r="A10544" s="1">
        <v>44610</v>
      </c>
      <c r="B10544" s="2" t="s">
        <v>36</v>
      </c>
      <c r="C10544">
        <v>6029777</v>
      </c>
      <c r="D10544">
        <v>7860090</v>
      </c>
      <c r="E10544">
        <v>2789122</v>
      </c>
      <c r="F10544">
        <v>52.38</v>
      </c>
      <c r="G10544">
        <v>129.71</v>
      </c>
      <c r="H10544">
        <v>2434954</v>
      </c>
      <c r="I10544">
        <v>60</v>
      </c>
      <c r="J10544">
        <v>169.08</v>
      </c>
      <c r="K10544">
        <v>4121</v>
      </c>
      <c r="L10544">
        <v>5315</v>
      </c>
      <c r="M10544">
        <v>1143</v>
      </c>
      <c r="N10544">
        <v>0.76700000000000002</v>
      </c>
      <c r="O10544">
        <v>914198</v>
      </c>
      <c r="P10544">
        <v>19.670000000000002</v>
      </c>
    </row>
    <row r="10545" spans="1:16" hidden="1" x14ac:dyDescent="0.25">
      <c r="A10545" s="1">
        <v>44611</v>
      </c>
      <c r="B10545" s="2" t="s">
        <v>36</v>
      </c>
      <c r="C10545">
        <v>6033960</v>
      </c>
      <c r="D10545">
        <v>7866490</v>
      </c>
      <c r="E10545">
        <v>2790163</v>
      </c>
      <c r="F10545">
        <v>52.41</v>
      </c>
      <c r="G10545">
        <v>129.80000000000001</v>
      </c>
      <c r="H10545">
        <v>2436341</v>
      </c>
      <c r="I10545">
        <v>60.02</v>
      </c>
      <c r="J10545">
        <v>169.22</v>
      </c>
      <c r="K10545">
        <v>4183</v>
      </c>
      <c r="L10545">
        <v>5174</v>
      </c>
      <c r="M10545">
        <v>1113</v>
      </c>
      <c r="N10545">
        <v>0.76700000000000002</v>
      </c>
      <c r="O10545">
        <v>915991</v>
      </c>
      <c r="P10545">
        <v>19.7</v>
      </c>
    </row>
    <row r="10546" spans="1:16" hidden="1" x14ac:dyDescent="0.25">
      <c r="A10546" s="1">
        <v>44612</v>
      </c>
      <c r="B10546" s="2" t="s">
        <v>36</v>
      </c>
      <c r="L10546">
        <v>4656</v>
      </c>
      <c r="M10546">
        <v>1002</v>
      </c>
    </row>
    <row r="10547" spans="1:16" hidden="1" x14ac:dyDescent="0.25">
      <c r="A10547" s="1">
        <v>44613</v>
      </c>
      <c r="B10547" s="2" t="s">
        <v>36</v>
      </c>
      <c r="L10547">
        <v>4538</v>
      </c>
      <c r="M10547">
        <v>976</v>
      </c>
    </row>
    <row r="10548" spans="1:16" hidden="1" x14ac:dyDescent="0.25">
      <c r="A10548" s="1">
        <v>44614</v>
      </c>
      <c r="B10548" s="2" t="s">
        <v>36</v>
      </c>
      <c r="C10548">
        <v>6037831</v>
      </c>
      <c r="D10548">
        <v>7870390</v>
      </c>
      <c r="E10548">
        <v>2791174</v>
      </c>
      <c r="F10548">
        <v>52.43</v>
      </c>
      <c r="G10548">
        <v>129.88</v>
      </c>
      <c r="H10548">
        <v>2437477</v>
      </c>
      <c r="I10548">
        <v>60.04</v>
      </c>
      <c r="J10548">
        <v>169.3</v>
      </c>
      <c r="L10548">
        <v>4595</v>
      </c>
      <c r="M10548">
        <v>988</v>
      </c>
      <c r="N10548">
        <v>0.76700000000000002</v>
      </c>
      <c r="O10548">
        <v>917905</v>
      </c>
      <c r="P10548">
        <v>19.75</v>
      </c>
    </row>
    <row r="10549" spans="1:16" hidden="1" x14ac:dyDescent="0.25">
      <c r="A10549" s="1">
        <v>44615</v>
      </c>
      <c r="B10549" s="2" t="s">
        <v>36</v>
      </c>
      <c r="C10549">
        <v>6037831</v>
      </c>
      <c r="D10549">
        <v>7876290</v>
      </c>
      <c r="E10549">
        <v>2791268</v>
      </c>
      <c r="F10549">
        <v>52.43</v>
      </c>
      <c r="G10549">
        <v>129.88</v>
      </c>
      <c r="H10549">
        <v>2437523</v>
      </c>
      <c r="I10549">
        <v>60.04</v>
      </c>
      <c r="J10549">
        <v>169.43</v>
      </c>
      <c r="K10549">
        <v>0</v>
      </c>
      <c r="L10549">
        <v>4131</v>
      </c>
      <c r="M10549">
        <v>889</v>
      </c>
      <c r="N10549">
        <v>0.76700000000000002</v>
      </c>
      <c r="O10549">
        <v>917935</v>
      </c>
      <c r="P10549">
        <v>19.75</v>
      </c>
    </row>
    <row r="10550" spans="1:16" hidden="1" x14ac:dyDescent="0.25">
      <c r="A10550" s="1">
        <v>44616</v>
      </c>
      <c r="B10550" s="2" t="s">
        <v>36</v>
      </c>
      <c r="C10550">
        <v>6037879</v>
      </c>
      <c r="D10550">
        <v>7882490</v>
      </c>
      <c r="E10550">
        <v>2791343</v>
      </c>
      <c r="F10550">
        <v>52.43</v>
      </c>
      <c r="G10550">
        <v>129.88</v>
      </c>
      <c r="H10550">
        <v>2437569</v>
      </c>
      <c r="I10550">
        <v>60.04</v>
      </c>
      <c r="J10550">
        <v>169.56</v>
      </c>
      <c r="K10550">
        <v>48</v>
      </c>
      <c r="L10550">
        <v>1746</v>
      </c>
      <c r="M10550">
        <v>376</v>
      </c>
      <c r="N10550">
        <v>0.76600000000000001</v>
      </c>
      <c r="O10550">
        <v>917993</v>
      </c>
      <c r="P10550">
        <v>19.75</v>
      </c>
    </row>
    <row r="10551" spans="1:16" hidden="1" x14ac:dyDescent="0.25">
      <c r="A10551" s="1">
        <v>44617</v>
      </c>
      <c r="B10551" s="2" t="s">
        <v>36</v>
      </c>
      <c r="C10551">
        <v>6048270</v>
      </c>
      <c r="D10551">
        <v>7896790</v>
      </c>
      <c r="E10551">
        <v>2793818</v>
      </c>
      <c r="F10551">
        <v>52.5</v>
      </c>
      <c r="G10551">
        <v>130.1</v>
      </c>
      <c r="H10551">
        <v>2440847</v>
      </c>
      <c r="I10551">
        <v>60.1</v>
      </c>
      <c r="J10551">
        <v>169.87</v>
      </c>
      <c r="K10551">
        <v>10391</v>
      </c>
      <c r="L10551">
        <v>2642</v>
      </c>
      <c r="M10551">
        <v>568</v>
      </c>
      <c r="N10551">
        <v>0.76600000000000001</v>
      </c>
      <c r="O10551">
        <v>922300</v>
      </c>
      <c r="P10551">
        <v>19.84</v>
      </c>
    </row>
    <row r="10552" spans="1:16" hidden="1" x14ac:dyDescent="0.25">
      <c r="A10552" s="1">
        <v>44618</v>
      </c>
      <c r="B10552" s="2" t="s">
        <v>36</v>
      </c>
      <c r="C10552">
        <v>6051749</v>
      </c>
      <c r="D10552">
        <v>7899590</v>
      </c>
      <c r="E10552">
        <v>2794805</v>
      </c>
      <c r="F10552">
        <v>52.53</v>
      </c>
      <c r="G10552">
        <v>130.18</v>
      </c>
      <c r="H10552">
        <v>2441968</v>
      </c>
      <c r="I10552">
        <v>60.12</v>
      </c>
      <c r="J10552">
        <v>169.93</v>
      </c>
      <c r="K10552">
        <v>3479</v>
      </c>
      <c r="L10552">
        <v>2541</v>
      </c>
      <c r="M10552">
        <v>547</v>
      </c>
      <c r="N10552">
        <v>0.76600000000000001</v>
      </c>
      <c r="O10552">
        <v>923778</v>
      </c>
      <c r="P10552">
        <v>19.87</v>
      </c>
    </row>
    <row r="10553" spans="1:16" hidden="1" x14ac:dyDescent="0.25">
      <c r="A10553" s="1">
        <v>44619</v>
      </c>
      <c r="B10553" s="2" t="s">
        <v>36</v>
      </c>
      <c r="L10553">
        <v>2771</v>
      </c>
      <c r="M10553">
        <v>596</v>
      </c>
    </row>
    <row r="10554" spans="1:16" hidden="1" x14ac:dyDescent="0.25">
      <c r="A10554" s="1">
        <v>44620</v>
      </c>
      <c r="B10554" s="2" t="s">
        <v>36</v>
      </c>
      <c r="C10554">
        <v>6057546</v>
      </c>
      <c r="D10554">
        <v>7900390</v>
      </c>
      <c r="E10554">
        <v>2796404</v>
      </c>
      <c r="F10554">
        <v>52.57</v>
      </c>
      <c r="G10554">
        <v>130.30000000000001</v>
      </c>
      <c r="H10554">
        <v>2443789</v>
      </c>
      <c r="I10554">
        <v>60.15</v>
      </c>
      <c r="J10554">
        <v>169.94</v>
      </c>
      <c r="L10554">
        <v>3001</v>
      </c>
      <c r="M10554">
        <v>646</v>
      </c>
      <c r="N10554">
        <v>0.76700000000000002</v>
      </c>
      <c r="O10554">
        <v>926195</v>
      </c>
      <c r="P10554">
        <v>19.920000000000002</v>
      </c>
    </row>
    <row r="10555" spans="1:16" hidden="1" x14ac:dyDescent="0.25">
      <c r="A10555" s="1">
        <v>44621</v>
      </c>
      <c r="B10555" s="2" t="s">
        <v>36</v>
      </c>
      <c r="C10555">
        <v>6057725</v>
      </c>
      <c r="D10555">
        <v>7900490</v>
      </c>
      <c r="E10555">
        <v>2796510</v>
      </c>
      <c r="F10555">
        <v>52.57</v>
      </c>
      <c r="G10555">
        <v>130.31</v>
      </c>
      <c r="H10555">
        <v>2443839</v>
      </c>
      <c r="I10555">
        <v>60.16</v>
      </c>
      <c r="J10555">
        <v>169.95</v>
      </c>
      <c r="K10555">
        <v>179</v>
      </c>
      <c r="L10555">
        <v>2842</v>
      </c>
      <c r="M10555">
        <v>611</v>
      </c>
      <c r="N10555">
        <v>0.76700000000000002</v>
      </c>
      <c r="O10555">
        <v>926330</v>
      </c>
      <c r="P10555">
        <v>19.93</v>
      </c>
    </row>
    <row r="10556" spans="1:16" hidden="1" x14ac:dyDescent="0.25">
      <c r="A10556" s="1">
        <v>44622</v>
      </c>
      <c r="B10556" s="2" t="s">
        <v>36</v>
      </c>
      <c r="C10556">
        <v>6062015</v>
      </c>
      <c r="D10556">
        <v>7906390</v>
      </c>
      <c r="E10556">
        <v>2797742</v>
      </c>
      <c r="F10556">
        <v>52.6</v>
      </c>
      <c r="G10556">
        <v>130.4</v>
      </c>
      <c r="H10556">
        <v>2445055</v>
      </c>
      <c r="I10556">
        <v>60.18</v>
      </c>
      <c r="J10556">
        <v>170.07</v>
      </c>
      <c r="K10556">
        <v>4290</v>
      </c>
      <c r="L10556">
        <v>3455</v>
      </c>
      <c r="M10556">
        <v>743</v>
      </c>
      <c r="N10556">
        <v>0.76700000000000002</v>
      </c>
      <c r="O10556">
        <v>928117</v>
      </c>
      <c r="P10556">
        <v>19.96</v>
      </c>
    </row>
    <row r="10557" spans="1:16" hidden="1" x14ac:dyDescent="0.25">
      <c r="A10557" s="1">
        <v>44623</v>
      </c>
      <c r="B10557" s="2" t="s">
        <v>36</v>
      </c>
      <c r="C10557">
        <v>6064173</v>
      </c>
      <c r="D10557">
        <v>7913090</v>
      </c>
      <c r="E10557">
        <v>2798361</v>
      </c>
      <c r="F10557">
        <v>52.61</v>
      </c>
      <c r="G10557">
        <v>130.44999999999999</v>
      </c>
      <c r="H10557">
        <v>2445752</v>
      </c>
      <c r="I10557">
        <v>60.2</v>
      </c>
      <c r="J10557">
        <v>170.22</v>
      </c>
      <c r="K10557">
        <v>2158</v>
      </c>
      <c r="L10557">
        <v>3756</v>
      </c>
      <c r="M10557">
        <v>808</v>
      </c>
      <c r="N10557">
        <v>0.76600000000000001</v>
      </c>
      <c r="O10557">
        <v>928988</v>
      </c>
      <c r="P10557">
        <v>19.98</v>
      </c>
    </row>
    <row r="10558" spans="1:16" hidden="1" x14ac:dyDescent="0.25">
      <c r="A10558" s="1">
        <v>44624</v>
      </c>
      <c r="B10558" s="2" t="s">
        <v>36</v>
      </c>
      <c r="C10558">
        <v>6067075</v>
      </c>
      <c r="D10558">
        <v>7929690</v>
      </c>
      <c r="E10558">
        <v>2799075</v>
      </c>
      <c r="F10558">
        <v>52.63</v>
      </c>
      <c r="G10558">
        <v>130.51</v>
      </c>
      <c r="H10558">
        <v>2446766</v>
      </c>
      <c r="I10558">
        <v>60.21</v>
      </c>
      <c r="J10558">
        <v>170.58</v>
      </c>
      <c r="K10558">
        <v>2902</v>
      </c>
      <c r="L10558">
        <v>2686</v>
      </c>
      <c r="M10558">
        <v>578</v>
      </c>
      <c r="N10558">
        <v>0.76500000000000001</v>
      </c>
      <c r="O10558">
        <v>930188</v>
      </c>
      <c r="P10558">
        <v>20.010000000000002</v>
      </c>
    </row>
    <row r="10559" spans="1:16" hidden="1" x14ac:dyDescent="0.25">
      <c r="A10559" s="1">
        <v>44625</v>
      </c>
      <c r="B10559" s="2" t="s">
        <v>36</v>
      </c>
      <c r="C10559">
        <v>6070338</v>
      </c>
      <c r="D10559">
        <v>7932290</v>
      </c>
      <c r="E10559">
        <v>2799927</v>
      </c>
      <c r="F10559">
        <v>52.65</v>
      </c>
      <c r="G10559">
        <v>130.58000000000001</v>
      </c>
      <c r="H10559">
        <v>2447800</v>
      </c>
      <c r="I10559">
        <v>60.23</v>
      </c>
      <c r="J10559">
        <v>170.63</v>
      </c>
      <c r="K10559">
        <v>3263</v>
      </c>
      <c r="L10559">
        <v>2656</v>
      </c>
      <c r="M10559">
        <v>571</v>
      </c>
      <c r="N10559">
        <v>0.76500000000000001</v>
      </c>
      <c r="O10559">
        <v>931581</v>
      </c>
      <c r="P10559">
        <v>20.04</v>
      </c>
    </row>
    <row r="10560" spans="1:16" hidden="1" x14ac:dyDescent="0.25">
      <c r="A10560" s="1">
        <v>44626</v>
      </c>
      <c r="B10560" s="2" t="s">
        <v>36</v>
      </c>
      <c r="C10560">
        <v>6073703</v>
      </c>
      <c r="D10560">
        <v>7932290</v>
      </c>
      <c r="E10560">
        <v>2800712</v>
      </c>
      <c r="F10560">
        <v>52.68</v>
      </c>
      <c r="G10560">
        <v>130.65</v>
      </c>
      <c r="H10560">
        <v>2448904</v>
      </c>
      <c r="I10560">
        <v>60.25</v>
      </c>
      <c r="J10560">
        <v>170.63</v>
      </c>
      <c r="K10560">
        <v>3365</v>
      </c>
      <c r="L10560">
        <v>2722</v>
      </c>
      <c r="M10560">
        <v>586</v>
      </c>
      <c r="N10560">
        <v>0.76600000000000001</v>
      </c>
      <c r="O10560">
        <v>933039</v>
      </c>
      <c r="P10560">
        <v>20.07</v>
      </c>
    </row>
    <row r="10561" spans="1:16" hidden="1" x14ac:dyDescent="0.25">
      <c r="A10561" s="1">
        <v>44627</v>
      </c>
      <c r="B10561" s="2" t="s">
        <v>36</v>
      </c>
      <c r="C10561">
        <v>6075240</v>
      </c>
      <c r="D10561">
        <v>7932290</v>
      </c>
      <c r="E10561">
        <v>2801171</v>
      </c>
      <c r="F10561">
        <v>52.69</v>
      </c>
      <c r="G10561">
        <v>130.68</v>
      </c>
      <c r="H10561">
        <v>2449355</v>
      </c>
      <c r="I10561">
        <v>60.26</v>
      </c>
      <c r="J10561">
        <v>170.63</v>
      </c>
      <c r="K10561">
        <v>1537</v>
      </c>
      <c r="L10561">
        <v>2528</v>
      </c>
      <c r="M10561">
        <v>544</v>
      </c>
      <c r="N10561">
        <v>0.76600000000000001</v>
      </c>
      <c r="O10561">
        <v>933742</v>
      </c>
      <c r="P10561">
        <v>20.09</v>
      </c>
    </row>
    <row r="10562" spans="1:16" hidden="1" x14ac:dyDescent="0.25">
      <c r="A10562" s="1">
        <v>44628</v>
      </c>
      <c r="B10562" s="2" t="s">
        <v>36</v>
      </c>
      <c r="C10562">
        <v>6076092</v>
      </c>
      <c r="D10562">
        <v>7936190</v>
      </c>
      <c r="E10562">
        <v>2801471</v>
      </c>
      <c r="F10562">
        <v>52.69</v>
      </c>
      <c r="G10562">
        <v>130.69999999999999</v>
      </c>
      <c r="H10562">
        <v>2449607</v>
      </c>
      <c r="I10562">
        <v>60.26</v>
      </c>
      <c r="J10562">
        <v>170.72</v>
      </c>
      <c r="K10562">
        <v>852</v>
      </c>
      <c r="L10562">
        <v>2624</v>
      </c>
      <c r="M10562">
        <v>564</v>
      </c>
      <c r="N10562">
        <v>0.76600000000000001</v>
      </c>
      <c r="O10562">
        <v>934124</v>
      </c>
      <c r="P10562">
        <v>20.09</v>
      </c>
    </row>
    <row r="10563" spans="1:16" hidden="1" x14ac:dyDescent="0.25">
      <c r="A10563" s="1">
        <v>44629</v>
      </c>
      <c r="B10563" s="2" t="s">
        <v>36</v>
      </c>
      <c r="C10563">
        <v>6078577</v>
      </c>
      <c r="D10563">
        <v>7938890</v>
      </c>
      <c r="E10563">
        <v>2802313</v>
      </c>
      <c r="F10563">
        <v>52.71</v>
      </c>
      <c r="G10563">
        <v>130.76</v>
      </c>
      <c r="H10563">
        <v>2450456</v>
      </c>
      <c r="I10563">
        <v>60.28</v>
      </c>
      <c r="J10563">
        <v>170.77</v>
      </c>
      <c r="K10563">
        <v>2485</v>
      </c>
      <c r="L10563">
        <v>2366</v>
      </c>
      <c r="M10563">
        <v>509</v>
      </c>
      <c r="N10563">
        <v>0.76600000000000001</v>
      </c>
      <c r="O10563">
        <v>935011</v>
      </c>
      <c r="P10563">
        <v>20.11</v>
      </c>
    </row>
    <row r="10564" spans="1:16" hidden="1" x14ac:dyDescent="0.25">
      <c r="A10564" s="1">
        <v>44630</v>
      </c>
      <c r="B10564" s="2" t="s">
        <v>36</v>
      </c>
      <c r="C10564">
        <v>6089784</v>
      </c>
      <c r="D10564">
        <v>7943190</v>
      </c>
      <c r="E10564">
        <v>2806857</v>
      </c>
      <c r="F10564">
        <v>52.79</v>
      </c>
      <c r="G10564">
        <v>131</v>
      </c>
      <c r="H10564">
        <v>2453890</v>
      </c>
      <c r="I10564">
        <v>60.38</v>
      </c>
      <c r="J10564">
        <v>170.87</v>
      </c>
      <c r="K10564">
        <v>11207</v>
      </c>
      <c r="L10564">
        <v>3659</v>
      </c>
      <c r="M10564">
        <v>787</v>
      </c>
      <c r="N10564">
        <v>0.76700000000000002</v>
      </c>
      <c r="O10564">
        <v>937704</v>
      </c>
      <c r="P10564">
        <v>20.170000000000002</v>
      </c>
    </row>
    <row r="10565" spans="1:16" hidden="1" x14ac:dyDescent="0.25">
      <c r="A10565" s="1">
        <v>44631</v>
      </c>
      <c r="B10565" s="2" t="s">
        <v>36</v>
      </c>
      <c r="C10565">
        <v>6099188</v>
      </c>
      <c r="D10565">
        <v>7954690</v>
      </c>
      <c r="E10565">
        <v>2808680</v>
      </c>
      <c r="F10565">
        <v>52.87</v>
      </c>
      <c r="G10565">
        <v>131.19999999999999</v>
      </c>
      <c r="H10565">
        <v>2457697</v>
      </c>
      <c r="I10565">
        <v>60.42</v>
      </c>
      <c r="J10565">
        <v>171.11</v>
      </c>
      <c r="K10565">
        <v>9404</v>
      </c>
      <c r="L10565">
        <v>4588</v>
      </c>
      <c r="M10565">
        <v>987</v>
      </c>
      <c r="N10565">
        <v>0.76700000000000002</v>
      </c>
      <c r="O10565">
        <v>941044</v>
      </c>
      <c r="P10565">
        <v>20.239999999999998</v>
      </c>
    </row>
    <row r="10566" spans="1:16" hidden="1" x14ac:dyDescent="0.25">
      <c r="A10566" s="1">
        <v>44632</v>
      </c>
      <c r="B10566" s="2" t="s">
        <v>36</v>
      </c>
      <c r="C10566">
        <v>6102190</v>
      </c>
      <c r="D10566">
        <v>7954690</v>
      </c>
      <c r="E10566">
        <v>2809580</v>
      </c>
      <c r="F10566">
        <v>52.89</v>
      </c>
      <c r="G10566">
        <v>131.26</v>
      </c>
      <c r="H10566">
        <v>2458771</v>
      </c>
      <c r="I10566">
        <v>60.44</v>
      </c>
      <c r="J10566">
        <v>171.11</v>
      </c>
      <c r="K10566">
        <v>3002</v>
      </c>
      <c r="L10566">
        <v>4550</v>
      </c>
      <c r="M10566">
        <v>979</v>
      </c>
      <c r="N10566">
        <v>0.76700000000000002</v>
      </c>
      <c r="O10566">
        <v>942267</v>
      </c>
      <c r="P10566">
        <v>20.27</v>
      </c>
    </row>
    <row r="10567" spans="1:16" hidden="1" x14ac:dyDescent="0.25">
      <c r="A10567" s="1">
        <v>44633</v>
      </c>
      <c r="B10567" s="2" t="s">
        <v>36</v>
      </c>
      <c r="C10567">
        <v>6105117</v>
      </c>
      <c r="D10567">
        <v>7954690</v>
      </c>
      <c r="E10567">
        <v>2810557</v>
      </c>
      <c r="F10567">
        <v>52.91</v>
      </c>
      <c r="G10567">
        <v>131.33000000000001</v>
      </c>
      <c r="H10567">
        <v>2459654</v>
      </c>
      <c r="I10567">
        <v>60.46</v>
      </c>
      <c r="J10567">
        <v>171.11</v>
      </c>
      <c r="K10567">
        <v>2927</v>
      </c>
      <c r="L10567">
        <v>4488</v>
      </c>
      <c r="M10567">
        <v>965</v>
      </c>
      <c r="N10567">
        <v>0.76700000000000002</v>
      </c>
      <c r="O10567">
        <v>943384</v>
      </c>
      <c r="P10567">
        <v>20.29</v>
      </c>
    </row>
    <row r="10568" spans="1:16" hidden="1" x14ac:dyDescent="0.25">
      <c r="A10568" s="1">
        <v>44634</v>
      </c>
      <c r="B10568" s="2" t="s">
        <v>36</v>
      </c>
      <c r="C10568">
        <v>6106598</v>
      </c>
      <c r="D10568">
        <v>7957490</v>
      </c>
      <c r="E10568">
        <v>2811125</v>
      </c>
      <c r="F10568">
        <v>52.92</v>
      </c>
      <c r="G10568">
        <v>131.36000000000001</v>
      </c>
      <c r="H10568">
        <v>2460059</v>
      </c>
      <c r="I10568">
        <v>60.47</v>
      </c>
      <c r="J10568">
        <v>171.17</v>
      </c>
      <c r="K10568">
        <v>1481</v>
      </c>
      <c r="L10568">
        <v>4480</v>
      </c>
      <c r="M10568">
        <v>964</v>
      </c>
      <c r="N10568">
        <v>0.76700000000000002</v>
      </c>
      <c r="O10568">
        <v>943933</v>
      </c>
      <c r="P10568">
        <v>20.3</v>
      </c>
    </row>
    <row r="10569" spans="1:16" hidden="1" x14ac:dyDescent="0.25">
      <c r="A10569" s="1">
        <v>44635</v>
      </c>
      <c r="B10569" s="2" t="s">
        <v>36</v>
      </c>
      <c r="C10569">
        <v>6107603</v>
      </c>
      <c r="D10569">
        <v>7960090</v>
      </c>
      <c r="E10569">
        <v>2811548</v>
      </c>
      <c r="F10569">
        <v>52.92</v>
      </c>
      <c r="G10569">
        <v>131.38</v>
      </c>
      <c r="H10569">
        <v>2460288</v>
      </c>
      <c r="I10569">
        <v>60.48</v>
      </c>
      <c r="J10569">
        <v>171.23</v>
      </c>
      <c r="K10569">
        <v>1005</v>
      </c>
      <c r="L10569">
        <v>4502</v>
      </c>
      <c r="M10569">
        <v>968</v>
      </c>
      <c r="N10569">
        <v>0.76700000000000002</v>
      </c>
      <c r="O10569">
        <v>944390</v>
      </c>
      <c r="P10569">
        <v>20.309999999999999</v>
      </c>
    </row>
    <row r="10570" spans="1:16" hidden="1" x14ac:dyDescent="0.25">
      <c r="A10570" s="1">
        <v>44636</v>
      </c>
      <c r="B10570" s="2" t="s">
        <v>36</v>
      </c>
      <c r="C10570">
        <v>6110191</v>
      </c>
      <c r="D10570">
        <v>7962650</v>
      </c>
      <c r="E10570">
        <v>2812222</v>
      </c>
      <c r="F10570">
        <v>52.95</v>
      </c>
      <c r="G10570">
        <v>131.44</v>
      </c>
      <c r="H10570">
        <v>2461340</v>
      </c>
      <c r="I10570">
        <v>60.49</v>
      </c>
      <c r="J10570">
        <v>171.28</v>
      </c>
      <c r="K10570">
        <v>2588</v>
      </c>
      <c r="L10570">
        <v>4516</v>
      </c>
      <c r="M10570">
        <v>971</v>
      </c>
      <c r="N10570">
        <v>0.76700000000000002</v>
      </c>
      <c r="O10570">
        <v>945301</v>
      </c>
      <c r="P10570">
        <v>20.329999999999998</v>
      </c>
    </row>
    <row r="10571" spans="1:16" hidden="1" x14ac:dyDescent="0.25">
      <c r="A10571" s="1">
        <v>44637</v>
      </c>
      <c r="B10571" s="2" t="s">
        <v>36</v>
      </c>
      <c r="C10571">
        <v>6113102</v>
      </c>
      <c r="D10571">
        <v>7969350</v>
      </c>
      <c r="E10571">
        <v>2813034</v>
      </c>
      <c r="F10571">
        <v>52.97</v>
      </c>
      <c r="G10571">
        <v>131.5</v>
      </c>
      <c r="H10571">
        <v>2462260</v>
      </c>
      <c r="I10571">
        <v>60.51</v>
      </c>
      <c r="J10571">
        <v>171.43</v>
      </c>
      <c r="K10571">
        <v>2911</v>
      </c>
      <c r="L10571">
        <v>3331</v>
      </c>
      <c r="M10571">
        <v>717</v>
      </c>
      <c r="N10571">
        <v>0.76700000000000002</v>
      </c>
      <c r="O10571">
        <v>946430</v>
      </c>
      <c r="P10571">
        <v>20.36</v>
      </c>
    </row>
    <row r="10572" spans="1:16" hidden="1" x14ac:dyDescent="0.25">
      <c r="A10572" s="1">
        <v>44638</v>
      </c>
      <c r="B10572" s="2" t="s">
        <v>36</v>
      </c>
      <c r="C10572">
        <v>6116269</v>
      </c>
      <c r="D10572">
        <v>7987050</v>
      </c>
      <c r="E10572">
        <v>2813949</v>
      </c>
      <c r="F10572">
        <v>52.99</v>
      </c>
      <c r="G10572">
        <v>131.57</v>
      </c>
      <c r="H10572">
        <v>2463282</v>
      </c>
      <c r="I10572">
        <v>60.53</v>
      </c>
      <c r="J10572">
        <v>171.81</v>
      </c>
      <c r="K10572">
        <v>3167</v>
      </c>
      <c r="L10572">
        <v>2440</v>
      </c>
      <c r="M10572">
        <v>525</v>
      </c>
      <c r="N10572">
        <v>0.76600000000000001</v>
      </c>
      <c r="O10572">
        <v>947510</v>
      </c>
      <c r="P10572">
        <v>20.38</v>
      </c>
    </row>
    <row r="10573" spans="1:16" hidden="1" x14ac:dyDescent="0.25">
      <c r="A10573" s="1">
        <v>44639</v>
      </c>
      <c r="B10573" s="2" t="s">
        <v>36</v>
      </c>
      <c r="C10573">
        <v>6118908</v>
      </c>
      <c r="D10573">
        <v>7987050</v>
      </c>
      <c r="E10573">
        <v>2814664</v>
      </c>
      <c r="F10573">
        <v>53.01</v>
      </c>
      <c r="G10573">
        <v>131.62</v>
      </c>
      <c r="H10573">
        <v>2464119</v>
      </c>
      <c r="I10573">
        <v>60.55</v>
      </c>
      <c r="J10573">
        <v>171.81</v>
      </c>
      <c r="K10573">
        <v>2639</v>
      </c>
      <c r="L10573">
        <v>2388</v>
      </c>
      <c r="M10573">
        <v>514</v>
      </c>
      <c r="N10573">
        <v>0.76600000000000001</v>
      </c>
      <c r="O10573">
        <v>948588</v>
      </c>
      <c r="P10573">
        <v>20.41</v>
      </c>
    </row>
    <row r="10574" spans="1:16" hidden="1" x14ac:dyDescent="0.25">
      <c r="A10574" s="1">
        <v>44640</v>
      </c>
      <c r="B10574" s="2" t="s">
        <v>36</v>
      </c>
      <c r="C10574">
        <v>6121661</v>
      </c>
      <c r="D10574">
        <v>7987050</v>
      </c>
      <c r="E10574">
        <v>2815393</v>
      </c>
      <c r="F10574">
        <v>53.02</v>
      </c>
      <c r="G10574">
        <v>131.68</v>
      </c>
      <c r="H10574">
        <v>2464870</v>
      </c>
      <c r="I10574">
        <v>60.56</v>
      </c>
      <c r="J10574">
        <v>171.81</v>
      </c>
      <c r="K10574">
        <v>2753</v>
      </c>
      <c r="L10574">
        <v>2363</v>
      </c>
      <c r="M10574">
        <v>508</v>
      </c>
      <c r="N10574">
        <v>0.76600000000000001</v>
      </c>
      <c r="O10574">
        <v>949782</v>
      </c>
      <c r="P10574">
        <v>20.43</v>
      </c>
    </row>
    <row r="10575" spans="1:16" hidden="1" x14ac:dyDescent="0.25">
      <c r="A10575" s="1">
        <v>44641</v>
      </c>
      <c r="B10575" s="2" t="s">
        <v>36</v>
      </c>
      <c r="C10575">
        <v>6122888</v>
      </c>
      <c r="D10575">
        <v>7987050</v>
      </c>
      <c r="E10575">
        <v>2815753</v>
      </c>
      <c r="F10575">
        <v>53.03</v>
      </c>
      <c r="G10575">
        <v>131.71</v>
      </c>
      <c r="H10575">
        <v>2465171</v>
      </c>
      <c r="I10575">
        <v>60.57</v>
      </c>
      <c r="J10575">
        <v>171.81</v>
      </c>
      <c r="K10575">
        <v>1227</v>
      </c>
      <c r="L10575">
        <v>2327</v>
      </c>
      <c r="M10575">
        <v>501</v>
      </c>
      <c r="N10575">
        <v>0.76700000000000002</v>
      </c>
      <c r="O10575">
        <v>950292</v>
      </c>
      <c r="P10575">
        <v>20.440000000000001</v>
      </c>
    </row>
    <row r="10576" spans="1:16" hidden="1" x14ac:dyDescent="0.25">
      <c r="A10576" s="1">
        <v>44642</v>
      </c>
      <c r="B10576" s="2" t="s">
        <v>36</v>
      </c>
      <c r="C10576">
        <v>6123634</v>
      </c>
      <c r="D10576">
        <v>7987050</v>
      </c>
      <c r="E10576">
        <v>2816013</v>
      </c>
      <c r="F10576">
        <v>53.03</v>
      </c>
      <c r="G10576">
        <v>131.72999999999999</v>
      </c>
      <c r="H10576">
        <v>2465371</v>
      </c>
      <c r="I10576">
        <v>60.58</v>
      </c>
      <c r="J10576">
        <v>171.81</v>
      </c>
      <c r="K10576">
        <v>746</v>
      </c>
      <c r="L10576">
        <v>2290</v>
      </c>
      <c r="M10576">
        <v>493</v>
      </c>
      <c r="N10576">
        <v>0.76700000000000002</v>
      </c>
      <c r="O10576">
        <v>950597</v>
      </c>
      <c r="P10576">
        <v>20.45</v>
      </c>
    </row>
    <row r="10577" spans="1:16" hidden="1" x14ac:dyDescent="0.25">
      <c r="A10577" s="1">
        <v>44643</v>
      </c>
      <c r="B10577" s="2" t="s">
        <v>36</v>
      </c>
      <c r="C10577">
        <v>6130034</v>
      </c>
      <c r="D10577">
        <v>7999950</v>
      </c>
      <c r="E10577">
        <v>2817385</v>
      </c>
      <c r="F10577">
        <v>53.08</v>
      </c>
      <c r="G10577">
        <v>131.86000000000001</v>
      </c>
      <c r="H10577">
        <v>2467762</v>
      </c>
      <c r="I10577">
        <v>60.6</v>
      </c>
      <c r="J10577">
        <v>172.09</v>
      </c>
      <c r="K10577">
        <v>6400</v>
      </c>
      <c r="L10577">
        <v>2835</v>
      </c>
      <c r="M10577">
        <v>610</v>
      </c>
      <c r="N10577">
        <v>0.76600000000000001</v>
      </c>
      <c r="O10577">
        <v>952751</v>
      </c>
      <c r="P10577">
        <v>20.49</v>
      </c>
    </row>
    <row r="10578" spans="1:16" hidden="1" x14ac:dyDescent="0.25">
      <c r="A10578" s="1">
        <v>44644</v>
      </c>
      <c r="B10578" s="2" t="s">
        <v>36</v>
      </c>
      <c r="C10578">
        <v>6132103</v>
      </c>
      <c r="D10578">
        <v>8000450</v>
      </c>
      <c r="E10578">
        <v>2817980</v>
      </c>
      <c r="F10578">
        <v>53.1</v>
      </c>
      <c r="G10578">
        <v>131.91</v>
      </c>
      <c r="H10578">
        <v>2468349</v>
      </c>
      <c r="I10578">
        <v>60.62</v>
      </c>
      <c r="J10578">
        <v>172.1</v>
      </c>
      <c r="K10578">
        <v>2069</v>
      </c>
      <c r="L10578">
        <v>2714</v>
      </c>
      <c r="M10578">
        <v>584</v>
      </c>
      <c r="N10578">
        <v>0.76600000000000001</v>
      </c>
      <c r="O10578">
        <v>953671</v>
      </c>
      <c r="P10578">
        <v>20.51</v>
      </c>
    </row>
    <row r="10579" spans="1:16" hidden="1" x14ac:dyDescent="0.25">
      <c r="A10579" s="1">
        <v>44645</v>
      </c>
      <c r="B10579" s="2" t="s">
        <v>36</v>
      </c>
      <c r="C10579">
        <v>6134309</v>
      </c>
      <c r="D10579">
        <v>8002450</v>
      </c>
      <c r="E10579">
        <v>2818590</v>
      </c>
      <c r="F10579">
        <v>53.11</v>
      </c>
      <c r="G10579">
        <v>131.94999999999999</v>
      </c>
      <c r="H10579">
        <v>2468986</v>
      </c>
      <c r="I10579">
        <v>60.63</v>
      </c>
      <c r="J10579">
        <v>172.14</v>
      </c>
      <c r="K10579">
        <v>2206</v>
      </c>
      <c r="L10579">
        <v>2577</v>
      </c>
      <c r="M10579">
        <v>554</v>
      </c>
      <c r="N10579">
        <v>0.76700000000000002</v>
      </c>
      <c r="O10579">
        <v>954593</v>
      </c>
      <c r="P10579">
        <v>20.53</v>
      </c>
    </row>
    <row r="10580" spans="1:16" hidden="1" x14ac:dyDescent="0.25">
      <c r="A10580" s="1">
        <v>44646</v>
      </c>
      <c r="B10580" s="2" t="s">
        <v>36</v>
      </c>
      <c r="C10580">
        <v>6136514</v>
      </c>
      <c r="D10580">
        <v>8014850</v>
      </c>
      <c r="E10580">
        <v>2819182</v>
      </c>
      <c r="F10580">
        <v>53.13</v>
      </c>
      <c r="G10580">
        <v>132</v>
      </c>
      <c r="H10580">
        <v>2469682</v>
      </c>
      <c r="I10580">
        <v>60.64</v>
      </c>
      <c r="J10580">
        <v>172.41</v>
      </c>
      <c r="K10580">
        <v>2205</v>
      </c>
      <c r="L10580">
        <v>2515</v>
      </c>
      <c r="M10580">
        <v>541</v>
      </c>
      <c r="N10580">
        <v>0.76600000000000001</v>
      </c>
      <c r="O10580">
        <v>955503</v>
      </c>
      <c r="P10580">
        <v>20.55</v>
      </c>
    </row>
    <row r="10581" spans="1:16" hidden="1" x14ac:dyDescent="0.25">
      <c r="A10581" s="1">
        <v>44647</v>
      </c>
      <c r="B10581" s="2" t="s">
        <v>36</v>
      </c>
      <c r="C10581">
        <v>6138818</v>
      </c>
      <c r="D10581">
        <v>8014850</v>
      </c>
      <c r="E10581">
        <v>2819786</v>
      </c>
      <c r="F10581">
        <v>53.14</v>
      </c>
      <c r="G10581">
        <v>132.05000000000001</v>
      </c>
      <c r="H10581">
        <v>2470376</v>
      </c>
      <c r="I10581">
        <v>60.66</v>
      </c>
      <c r="J10581">
        <v>172.41</v>
      </c>
      <c r="K10581">
        <v>2304</v>
      </c>
      <c r="L10581">
        <v>2451</v>
      </c>
      <c r="M10581">
        <v>527</v>
      </c>
      <c r="N10581">
        <v>0.76600000000000001</v>
      </c>
      <c r="O10581">
        <v>956471</v>
      </c>
      <c r="P10581">
        <v>20.57</v>
      </c>
    </row>
    <row r="10582" spans="1:16" hidden="1" x14ac:dyDescent="0.25">
      <c r="A10582" s="1">
        <v>44648</v>
      </c>
      <c r="B10582" s="2" t="s">
        <v>36</v>
      </c>
      <c r="C10582">
        <v>6139949</v>
      </c>
      <c r="D10582">
        <v>8014850</v>
      </c>
      <c r="E10582">
        <v>2820130</v>
      </c>
      <c r="F10582">
        <v>53.15</v>
      </c>
      <c r="G10582">
        <v>132.08000000000001</v>
      </c>
      <c r="H10582">
        <v>2470717</v>
      </c>
      <c r="I10582">
        <v>60.66</v>
      </c>
      <c r="J10582">
        <v>172.41</v>
      </c>
      <c r="K10582">
        <v>1131</v>
      </c>
      <c r="L10582">
        <v>2437</v>
      </c>
      <c r="M10582">
        <v>524</v>
      </c>
      <c r="N10582">
        <v>0.76600000000000001</v>
      </c>
      <c r="O10582">
        <v>956898</v>
      </c>
      <c r="P10582">
        <v>20.58</v>
      </c>
    </row>
    <row r="10583" spans="1:16" hidden="1" x14ac:dyDescent="0.25">
      <c r="A10583" s="1">
        <v>44649</v>
      </c>
      <c r="B10583" s="2" t="s">
        <v>36</v>
      </c>
      <c r="C10583">
        <v>6140474</v>
      </c>
      <c r="D10583">
        <v>8016850</v>
      </c>
      <c r="E10583">
        <v>2820323</v>
      </c>
      <c r="F10583">
        <v>53.15</v>
      </c>
      <c r="G10583">
        <v>132.09</v>
      </c>
      <c r="H10583">
        <v>2470891</v>
      </c>
      <c r="I10583">
        <v>60.67</v>
      </c>
      <c r="J10583">
        <v>172.45</v>
      </c>
      <c r="K10583">
        <v>525</v>
      </c>
      <c r="L10583">
        <v>2406</v>
      </c>
      <c r="M10583">
        <v>518</v>
      </c>
      <c r="N10583">
        <v>0.76600000000000001</v>
      </c>
      <c r="O10583">
        <v>957124</v>
      </c>
      <c r="P10583">
        <v>20.59</v>
      </c>
    </row>
    <row r="10584" spans="1:16" hidden="1" x14ac:dyDescent="0.25">
      <c r="A10584" s="1">
        <v>44650</v>
      </c>
      <c r="B10584" s="2" t="s">
        <v>36</v>
      </c>
      <c r="C10584">
        <v>6142166</v>
      </c>
      <c r="D10584">
        <v>8022850</v>
      </c>
      <c r="E10584">
        <v>2820762</v>
      </c>
      <c r="F10584">
        <v>53.16</v>
      </c>
      <c r="G10584">
        <v>132.12</v>
      </c>
      <c r="H10584">
        <v>2471432</v>
      </c>
      <c r="I10584">
        <v>60.68</v>
      </c>
      <c r="J10584">
        <v>172.58</v>
      </c>
      <c r="K10584">
        <v>1692</v>
      </c>
      <c r="L10584">
        <v>1733</v>
      </c>
      <c r="M10584">
        <v>373</v>
      </c>
      <c r="N10584">
        <v>0.76600000000000001</v>
      </c>
      <c r="O10584">
        <v>957791</v>
      </c>
      <c r="P10584">
        <v>20.6</v>
      </c>
    </row>
    <row r="10585" spans="1:16" hidden="1" x14ac:dyDescent="0.25">
      <c r="A10585" s="1">
        <v>44651</v>
      </c>
      <c r="B10585" s="2" t="s">
        <v>36</v>
      </c>
      <c r="C10585">
        <v>6144459</v>
      </c>
      <c r="D10585">
        <v>8028550</v>
      </c>
      <c r="E10585">
        <v>2821391</v>
      </c>
      <c r="F10585">
        <v>53.18</v>
      </c>
      <c r="G10585">
        <v>132.16999999999999</v>
      </c>
      <c r="H10585">
        <v>2472079</v>
      </c>
      <c r="I10585">
        <v>60.69</v>
      </c>
      <c r="J10585">
        <v>172.7</v>
      </c>
      <c r="K10585">
        <v>2293</v>
      </c>
      <c r="L10585">
        <v>1765</v>
      </c>
      <c r="M10585">
        <v>380</v>
      </c>
      <c r="N10585">
        <v>0.76500000000000001</v>
      </c>
      <c r="O10585">
        <v>958773</v>
      </c>
      <c r="P10585">
        <v>20.62</v>
      </c>
    </row>
    <row r="10586" spans="1:16" hidden="1" x14ac:dyDescent="0.25">
      <c r="A10586" s="1">
        <v>44652</v>
      </c>
      <c r="B10586" s="2" t="s">
        <v>36</v>
      </c>
      <c r="C10586">
        <v>6146860</v>
      </c>
      <c r="D10586">
        <v>8028650</v>
      </c>
      <c r="E10586">
        <v>2821912</v>
      </c>
      <c r="F10586">
        <v>53.19</v>
      </c>
      <c r="G10586">
        <v>132.22</v>
      </c>
      <c r="H10586">
        <v>2472634</v>
      </c>
      <c r="I10586">
        <v>60.7</v>
      </c>
      <c r="J10586">
        <v>172.7</v>
      </c>
      <c r="K10586">
        <v>2401</v>
      </c>
      <c r="L10586">
        <v>1793</v>
      </c>
      <c r="M10586">
        <v>386</v>
      </c>
      <c r="N10586">
        <v>0.76600000000000001</v>
      </c>
      <c r="O10586">
        <v>959506</v>
      </c>
      <c r="P10586">
        <v>20.64</v>
      </c>
    </row>
    <row r="10587" spans="1:16" hidden="1" x14ac:dyDescent="0.25">
      <c r="A10587" s="1">
        <v>44653</v>
      </c>
      <c r="B10587" s="2" t="s">
        <v>36</v>
      </c>
      <c r="C10587">
        <v>6150499</v>
      </c>
      <c r="D10587">
        <v>8048650</v>
      </c>
      <c r="E10587">
        <v>2822532</v>
      </c>
      <c r="F10587">
        <v>53.2</v>
      </c>
      <c r="G10587">
        <v>132.30000000000001</v>
      </c>
      <c r="H10587">
        <v>2473308</v>
      </c>
      <c r="I10587">
        <v>60.72</v>
      </c>
      <c r="J10587">
        <v>173.13</v>
      </c>
      <c r="K10587">
        <v>3639</v>
      </c>
      <c r="L10587">
        <v>1998</v>
      </c>
      <c r="M10587">
        <v>430</v>
      </c>
      <c r="N10587">
        <v>0.76400000000000001</v>
      </c>
      <c r="O10587">
        <v>960393</v>
      </c>
      <c r="P10587">
        <v>20.66</v>
      </c>
    </row>
    <row r="10588" spans="1:16" hidden="1" x14ac:dyDescent="0.25">
      <c r="A10588" s="1">
        <v>44654</v>
      </c>
      <c r="B10588" s="2" t="s">
        <v>36</v>
      </c>
      <c r="C10588">
        <v>6155846</v>
      </c>
      <c r="D10588">
        <v>8048650</v>
      </c>
      <c r="E10588">
        <v>2823222</v>
      </c>
      <c r="F10588">
        <v>53.22</v>
      </c>
      <c r="G10588">
        <v>132.41999999999999</v>
      </c>
      <c r="H10588">
        <v>2474164</v>
      </c>
      <c r="I10588">
        <v>60.73</v>
      </c>
      <c r="J10588">
        <v>173.13</v>
      </c>
      <c r="K10588">
        <v>5347</v>
      </c>
      <c r="L10588">
        <v>2433</v>
      </c>
      <c r="M10588">
        <v>523</v>
      </c>
      <c r="N10588">
        <v>0.76500000000000001</v>
      </c>
      <c r="O10588">
        <v>961904</v>
      </c>
      <c r="P10588">
        <v>20.69</v>
      </c>
    </row>
    <row r="10589" spans="1:16" hidden="1" x14ac:dyDescent="0.25">
      <c r="A10589" s="1">
        <v>44655</v>
      </c>
      <c r="B10589" s="2" t="s">
        <v>36</v>
      </c>
      <c r="C10589">
        <v>6157930</v>
      </c>
      <c r="D10589">
        <v>8048650</v>
      </c>
      <c r="E10589">
        <v>2823539</v>
      </c>
      <c r="F10589">
        <v>53.23</v>
      </c>
      <c r="G10589">
        <v>132.46</v>
      </c>
      <c r="H10589">
        <v>2474491</v>
      </c>
      <c r="I10589">
        <v>60.74</v>
      </c>
      <c r="J10589">
        <v>173.13</v>
      </c>
      <c r="K10589">
        <v>2084</v>
      </c>
      <c r="L10589">
        <v>2569</v>
      </c>
      <c r="M10589">
        <v>553</v>
      </c>
      <c r="N10589">
        <v>0.76500000000000001</v>
      </c>
      <c r="O10589">
        <v>962355</v>
      </c>
      <c r="P10589">
        <v>20.7</v>
      </c>
    </row>
    <row r="10590" spans="1:16" hidden="1" x14ac:dyDescent="0.25">
      <c r="A10590" s="1">
        <v>44656</v>
      </c>
      <c r="B10590" s="2" t="s">
        <v>36</v>
      </c>
      <c r="C10590">
        <v>6159105</v>
      </c>
      <c r="D10590">
        <v>8053350</v>
      </c>
      <c r="E10590">
        <v>2823781</v>
      </c>
      <c r="F10590">
        <v>53.23</v>
      </c>
      <c r="G10590">
        <v>132.49</v>
      </c>
      <c r="H10590">
        <v>2474700</v>
      </c>
      <c r="I10590">
        <v>60.74</v>
      </c>
      <c r="J10590">
        <v>173.24</v>
      </c>
      <c r="K10590">
        <v>1175</v>
      </c>
      <c r="L10590">
        <v>2662</v>
      </c>
      <c r="M10590">
        <v>573</v>
      </c>
      <c r="N10590">
        <v>0.76500000000000001</v>
      </c>
      <c r="O10590">
        <v>962613</v>
      </c>
      <c r="P10590">
        <v>20.71</v>
      </c>
    </row>
    <row r="10591" spans="1:16" hidden="1" x14ac:dyDescent="0.25">
      <c r="A10591" s="1">
        <v>44657</v>
      </c>
      <c r="B10591" s="2" t="s">
        <v>36</v>
      </c>
      <c r="C10591">
        <v>6162352</v>
      </c>
      <c r="D10591">
        <v>8066150</v>
      </c>
      <c r="E10591">
        <v>2824238</v>
      </c>
      <c r="F10591">
        <v>53.24</v>
      </c>
      <c r="G10591">
        <v>132.56</v>
      </c>
      <c r="H10591">
        <v>2475165</v>
      </c>
      <c r="I10591">
        <v>60.75</v>
      </c>
      <c r="J10591">
        <v>173.51</v>
      </c>
      <c r="K10591">
        <v>3247</v>
      </c>
      <c r="L10591">
        <v>2884</v>
      </c>
      <c r="M10591">
        <v>620</v>
      </c>
      <c r="N10591">
        <v>0.76400000000000001</v>
      </c>
      <c r="O10591">
        <v>963387</v>
      </c>
      <c r="P10591">
        <v>20.72</v>
      </c>
    </row>
    <row r="10592" spans="1:16" hidden="1" x14ac:dyDescent="0.25">
      <c r="A10592" s="1">
        <v>44658</v>
      </c>
      <c r="B10592" s="2" t="s">
        <v>36</v>
      </c>
      <c r="C10592">
        <v>6166697</v>
      </c>
      <c r="D10592">
        <v>8075150</v>
      </c>
      <c r="E10592">
        <v>2824984</v>
      </c>
      <c r="F10592">
        <v>53.26</v>
      </c>
      <c r="G10592">
        <v>132.65</v>
      </c>
      <c r="H10592">
        <v>2475882</v>
      </c>
      <c r="I10592">
        <v>60.77</v>
      </c>
      <c r="J10592">
        <v>173.7</v>
      </c>
      <c r="K10592">
        <v>4345</v>
      </c>
      <c r="L10592">
        <v>3177</v>
      </c>
      <c r="M10592">
        <v>683</v>
      </c>
      <c r="N10592">
        <v>0.76400000000000001</v>
      </c>
      <c r="O10592">
        <v>964299</v>
      </c>
      <c r="P10592">
        <v>20.74</v>
      </c>
    </row>
    <row r="10593" spans="1:16" hidden="1" x14ac:dyDescent="0.25">
      <c r="A10593" s="1">
        <v>44659</v>
      </c>
      <c r="B10593" s="2" t="s">
        <v>36</v>
      </c>
      <c r="C10593">
        <v>6170725</v>
      </c>
      <c r="D10593">
        <v>8086150</v>
      </c>
      <c r="E10593">
        <v>2825517</v>
      </c>
      <c r="F10593">
        <v>53.27</v>
      </c>
      <c r="G10593">
        <v>132.74</v>
      </c>
      <c r="H10593">
        <v>2476460</v>
      </c>
      <c r="I10593">
        <v>60.78</v>
      </c>
      <c r="J10593">
        <v>173.94</v>
      </c>
      <c r="K10593">
        <v>4028</v>
      </c>
      <c r="L10593">
        <v>3409</v>
      </c>
      <c r="M10593">
        <v>733</v>
      </c>
      <c r="N10593">
        <v>0.76300000000000001</v>
      </c>
      <c r="O10593">
        <v>965181</v>
      </c>
      <c r="P10593">
        <v>20.76</v>
      </c>
    </row>
    <row r="10594" spans="1:16" hidden="1" x14ac:dyDescent="0.25">
      <c r="A10594" s="1">
        <v>44660</v>
      </c>
      <c r="B10594" s="2" t="s">
        <v>36</v>
      </c>
      <c r="C10594">
        <v>6175564</v>
      </c>
      <c r="D10594">
        <v>8086150</v>
      </c>
      <c r="E10594">
        <v>2826185</v>
      </c>
      <c r="F10594">
        <v>53.29</v>
      </c>
      <c r="G10594">
        <v>132.84</v>
      </c>
      <c r="H10594">
        <v>2477128</v>
      </c>
      <c r="I10594">
        <v>60.79</v>
      </c>
      <c r="J10594">
        <v>173.94</v>
      </c>
      <c r="K10594">
        <v>4839</v>
      </c>
      <c r="L10594">
        <v>3581</v>
      </c>
      <c r="M10594">
        <v>770</v>
      </c>
      <c r="N10594">
        <v>0.76400000000000001</v>
      </c>
      <c r="O10594">
        <v>966344</v>
      </c>
      <c r="P10594">
        <v>20.79</v>
      </c>
    </row>
    <row r="10595" spans="1:16" hidden="1" x14ac:dyDescent="0.25">
      <c r="A10595" s="1">
        <v>44661</v>
      </c>
      <c r="B10595" s="2" t="s">
        <v>36</v>
      </c>
      <c r="C10595">
        <v>6180020</v>
      </c>
      <c r="D10595">
        <v>8109850</v>
      </c>
      <c r="E10595">
        <v>2826676</v>
      </c>
      <c r="F10595">
        <v>53.3</v>
      </c>
      <c r="G10595">
        <v>132.94</v>
      </c>
      <c r="H10595">
        <v>2477638</v>
      </c>
      <c r="I10595">
        <v>60.8</v>
      </c>
      <c r="J10595">
        <v>174.45</v>
      </c>
      <c r="K10595">
        <v>4456</v>
      </c>
      <c r="L10595">
        <v>3453</v>
      </c>
      <c r="M10595">
        <v>743</v>
      </c>
      <c r="N10595">
        <v>0.76200000000000001</v>
      </c>
      <c r="O10595">
        <v>967212</v>
      </c>
      <c r="P10595">
        <v>20.81</v>
      </c>
    </row>
    <row r="10596" spans="1:16" hidden="1" x14ac:dyDescent="0.25">
      <c r="A10596" s="1">
        <v>44662</v>
      </c>
      <c r="B10596" s="2" t="s">
        <v>36</v>
      </c>
      <c r="C10596">
        <v>6182190</v>
      </c>
      <c r="D10596">
        <v>8109850</v>
      </c>
      <c r="E10596">
        <v>2826978</v>
      </c>
      <c r="F10596">
        <v>53.3</v>
      </c>
      <c r="G10596">
        <v>132.97999999999999</v>
      </c>
      <c r="H10596">
        <v>2477966</v>
      </c>
      <c r="I10596">
        <v>60.81</v>
      </c>
      <c r="J10596">
        <v>174.45</v>
      </c>
      <c r="K10596">
        <v>2170</v>
      </c>
      <c r="L10596">
        <v>3466</v>
      </c>
      <c r="M10596">
        <v>746</v>
      </c>
      <c r="N10596">
        <v>0.76200000000000001</v>
      </c>
      <c r="O10596">
        <v>967680</v>
      </c>
      <c r="P10596">
        <v>20.82</v>
      </c>
    </row>
    <row r="10597" spans="1:16" hidden="1" x14ac:dyDescent="0.25">
      <c r="A10597" s="1">
        <v>44663</v>
      </c>
      <c r="B10597" s="2" t="s">
        <v>36</v>
      </c>
      <c r="C10597">
        <v>6183394</v>
      </c>
      <c r="D10597">
        <v>8118650</v>
      </c>
      <c r="E10597">
        <v>2827264</v>
      </c>
      <c r="F10597">
        <v>53.31</v>
      </c>
      <c r="G10597">
        <v>133.01</v>
      </c>
      <c r="H10597">
        <v>2478180</v>
      </c>
      <c r="I10597">
        <v>60.82</v>
      </c>
      <c r="J10597">
        <v>174.64</v>
      </c>
      <c r="K10597">
        <v>1204</v>
      </c>
      <c r="L10597">
        <v>3470</v>
      </c>
      <c r="M10597">
        <v>746</v>
      </c>
      <c r="N10597">
        <v>0.76200000000000001</v>
      </c>
      <c r="O10597">
        <v>967957</v>
      </c>
      <c r="P10597">
        <v>20.82</v>
      </c>
    </row>
    <row r="10598" spans="1:16" hidden="1" x14ac:dyDescent="0.25">
      <c r="A10598" s="1">
        <v>44664</v>
      </c>
      <c r="B10598" s="2" t="s">
        <v>36</v>
      </c>
      <c r="C10598">
        <v>6183546</v>
      </c>
      <c r="D10598">
        <v>8128150</v>
      </c>
      <c r="E10598">
        <v>2827368</v>
      </c>
      <c r="F10598">
        <v>53.31</v>
      </c>
      <c r="G10598">
        <v>133.01</v>
      </c>
      <c r="H10598">
        <v>2478238</v>
      </c>
      <c r="I10598">
        <v>60.82</v>
      </c>
      <c r="J10598">
        <v>174.84</v>
      </c>
      <c r="K10598">
        <v>152</v>
      </c>
      <c r="L10598">
        <v>3028</v>
      </c>
      <c r="M10598">
        <v>651</v>
      </c>
      <c r="N10598">
        <v>0.76100000000000001</v>
      </c>
      <c r="O10598">
        <v>968043</v>
      </c>
      <c r="P10598">
        <v>20.82</v>
      </c>
    </row>
    <row r="10599" spans="1:16" hidden="1" x14ac:dyDescent="0.25">
      <c r="A10599" s="1">
        <v>44665</v>
      </c>
      <c r="B10599" s="2" t="s">
        <v>36</v>
      </c>
      <c r="C10599">
        <v>6188554</v>
      </c>
      <c r="D10599">
        <v>8138550</v>
      </c>
      <c r="E10599">
        <v>2827992</v>
      </c>
      <c r="F10599">
        <v>53.32</v>
      </c>
      <c r="G10599">
        <v>133.12</v>
      </c>
      <c r="H10599">
        <v>2478808</v>
      </c>
      <c r="I10599">
        <v>60.83</v>
      </c>
      <c r="J10599">
        <v>175.07</v>
      </c>
      <c r="K10599">
        <v>5008</v>
      </c>
      <c r="L10599">
        <v>3122</v>
      </c>
      <c r="M10599">
        <v>672</v>
      </c>
      <c r="N10599">
        <v>0.76</v>
      </c>
      <c r="O10599">
        <v>968968</v>
      </c>
      <c r="P10599">
        <v>20.84</v>
      </c>
    </row>
    <row r="10600" spans="1:16" hidden="1" x14ac:dyDescent="0.25">
      <c r="A10600" s="1">
        <v>44666</v>
      </c>
      <c r="B10600" s="2" t="s">
        <v>36</v>
      </c>
      <c r="C10600">
        <v>6193380</v>
      </c>
      <c r="D10600">
        <v>8151550</v>
      </c>
      <c r="E10600">
        <v>2828680</v>
      </c>
      <c r="F10600">
        <v>53.33</v>
      </c>
      <c r="G10600">
        <v>133.22999999999999</v>
      </c>
      <c r="H10600">
        <v>2479376</v>
      </c>
      <c r="I10600">
        <v>60.85</v>
      </c>
      <c r="J10600">
        <v>175.35</v>
      </c>
      <c r="K10600">
        <v>4826</v>
      </c>
      <c r="L10600">
        <v>3236</v>
      </c>
      <c r="M10600">
        <v>696</v>
      </c>
      <c r="N10600">
        <v>0.76</v>
      </c>
      <c r="O10600">
        <v>969909</v>
      </c>
      <c r="P10600">
        <v>20.86</v>
      </c>
    </row>
    <row r="10601" spans="1:16" hidden="1" x14ac:dyDescent="0.25">
      <c r="A10601" s="1">
        <v>44667</v>
      </c>
      <c r="B10601" s="2" t="s">
        <v>36</v>
      </c>
      <c r="L10601">
        <v>3073</v>
      </c>
      <c r="M10601">
        <v>661</v>
      </c>
    </row>
    <row r="10602" spans="1:16" hidden="1" x14ac:dyDescent="0.25">
      <c r="A10602" s="1">
        <v>44668</v>
      </c>
      <c r="B10602" s="2" t="s">
        <v>36</v>
      </c>
      <c r="C10602">
        <v>6200774</v>
      </c>
      <c r="D10602">
        <v>8163350</v>
      </c>
      <c r="E10602">
        <v>2829684</v>
      </c>
      <c r="F10602">
        <v>53.35</v>
      </c>
      <c r="G10602">
        <v>133.38</v>
      </c>
      <c r="H10602">
        <v>2480347</v>
      </c>
      <c r="I10602">
        <v>60.87</v>
      </c>
      <c r="J10602">
        <v>175.6</v>
      </c>
      <c r="L10602">
        <v>2965</v>
      </c>
      <c r="M10602">
        <v>638</v>
      </c>
      <c r="N10602">
        <v>0.76</v>
      </c>
      <c r="O10602">
        <v>971517</v>
      </c>
      <c r="P10602">
        <v>20.9</v>
      </c>
    </row>
    <row r="10603" spans="1:16" hidden="1" x14ac:dyDescent="0.25">
      <c r="A10603" s="1">
        <v>44669</v>
      </c>
      <c r="B10603" s="2" t="s">
        <v>36</v>
      </c>
      <c r="C10603">
        <v>6202318</v>
      </c>
      <c r="D10603">
        <v>8163350</v>
      </c>
      <c r="E10603">
        <v>2829899</v>
      </c>
      <c r="F10603">
        <v>53.36</v>
      </c>
      <c r="G10603">
        <v>133.41999999999999</v>
      </c>
      <c r="H10603">
        <v>2480537</v>
      </c>
      <c r="I10603">
        <v>60.87</v>
      </c>
      <c r="J10603">
        <v>175.6</v>
      </c>
      <c r="K10603">
        <v>1544</v>
      </c>
      <c r="L10603">
        <v>2875</v>
      </c>
      <c r="M10603">
        <v>618</v>
      </c>
      <c r="N10603">
        <v>0.76</v>
      </c>
      <c r="O10603">
        <v>971884</v>
      </c>
      <c r="P10603">
        <v>20.91</v>
      </c>
    </row>
    <row r="10604" spans="1:16" hidden="1" x14ac:dyDescent="0.25">
      <c r="A10604" s="1">
        <v>44670</v>
      </c>
      <c r="B10604" s="2" t="s">
        <v>36</v>
      </c>
      <c r="C10604">
        <v>6203120</v>
      </c>
      <c r="D10604">
        <v>8164850</v>
      </c>
      <c r="E10604">
        <v>2830091</v>
      </c>
      <c r="F10604">
        <v>53.36</v>
      </c>
      <c r="G10604">
        <v>133.44</v>
      </c>
      <c r="H10604">
        <v>2480687</v>
      </c>
      <c r="I10604">
        <v>60.88</v>
      </c>
      <c r="J10604">
        <v>175.63</v>
      </c>
      <c r="K10604">
        <v>802</v>
      </c>
      <c r="L10604">
        <v>2818</v>
      </c>
      <c r="M10604">
        <v>606</v>
      </c>
      <c r="N10604">
        <v>0.76</v>
      </c>
      <c r="O10604">
        <v>972110</v>
      </c>
      <c r="P10604">
        <v>20.91</v>
      </c>
    </row>
    <row r="10605" spans="1:16" hidden="1" x14ac:dyDescent="0.25">
      <c r="A10605" s="1">
        <v>44671</v>
      </c>
      <c r="B10605" s="2" t="s">
        <v>36</v>
      </c>
      <c r="C10605">
        <v>6206265</v>
      </c>
      <c r="D10605">
        <v>8171450</v>
      </c>
      <c r="E10605">
        <v>2830524</v>
      </c>
      <c r="F10605">
        <v>53.37</v>
      </c>
      <c r="G10605">
        <v>133.5</v>
      </c>
      <c r="H10605">
        <v>2481126</v>
      </c>
      <c r="I10605">
        <v>60.89</v>
      </c>
      <c r="J10605">
        <v>175.78</v>
      </c>
      <c r="K10605">
        <v>3145</v>
      </c>
      <c r="L10605">
        <v>3246</v>
      </c>
      <c r="M10605">
        <v>698</v>
      </c>
      <c r="N10605">
        <v>0.76</v>
      </c>
      <c r="O10605">
        <v>972780</v>
      </c>
      <c r="P10605">
        <v>20.93</v>
      </c>
    </row>
    <row r="10606" spans="1:16" hidden="1" x14ac:dyDescent="0.25">
      <c r="A10606" s="1">
        <v>44672</v>
      </c>
      <c r="B10606" s="2" t="s">
        <v>36</v>
      </c>
      <c r="C10606">
        <v>6210712</v>
      </c>
      <c r="D10606">
        <v>8178950</v>
      </c>
      <c r="E10606">
        <v>2831220</v>
      </c>
      <c r="F10606">
        <v>53.38</v>
      </c>
      <c r="G10606">
        <v>133.6</v>
      </c>
      <c r="H10606">
        <v>2481745</v>
      </c>
      <c r="I10606">
        <v>60.9</v>
      </c>
      <c r="J10606">
        <v>175.94</v>
      </c>
      <c r="K10606">
        <v>4447</v>
      </c>
      <c r="L10606">
        <v>3165</v>
      </c>
      <c r="M10606">
        <v>681</v>
      </c>
      <c r="N10606">
        <v>0.75900000000000001</v>
      </c>
      <c r="O10606">
        <v>973762</v>
      </c>
      <c r="P10606">
        <v>20.95</v>
      </c>
    </row>
    <row r="10607" spans="1:16" hidden="1" x14ac:dyDescent="0.25">
      <c r="A10607" s="1">
        <v>44673</v>
      </c>
      <c r="B10607" s="2" t="s">
        <v>36</v>
      </c>
      <c r="L10607">
        <v>3097</v>
      </c>
      <c r="M10607">
        <v>666</v>
      </c>
    </row>
    <row r="10608" spans="1:16" hidden="1" x14ac:dyDescent="0.25">
      <c r="A10608" s="1">
        <v>44674</v>
      </c>
      <c r="B10608" s="2" t="s">
        <v>36</v>
      </c>
      <c r="C10608">
        <v>6219409</v>
      </c>
      <c r="D10608">
        <v>8203850</v>
      </c>
      <c r="E10608">
        <v>2832404</v>
      </c>
      <c r="F10608">
        <v>53.41</v>
      </c>
      <c r="G10608">
        <v>133.79</v>
      </c>
      <c r="H10608">
        <v>2482941</v>
      </c>
      <c r="I10608">
        <v>60.93</v>
      </c>
      <c r="J10608">
        <v>176.47</v>
      </c>
      <c r="L10608">
        <v>3190</v>
      </c>
      <c r="M10608">
        <v>686</v>
      </c>
      <c r="N10608">
        <v>0.75800000000000001</v>
      </c>
      <c r="O10608">
        <v>975517</v>
      </c>
      <c r="P10608">
        <v>20.98</v>
      </c>
    </row>
    <row r="10609" spans="1:16" hidden="1" x14ac:dyDescent="0.25">
      <c r="A10609" s="1">
        <v>44675</v>
      </c>
      <c r="B10609" s="2" t="s">
        <v>36</v>
      </c>
      <c r="C10609">
        <v>6224067</v>
      </c>
      <c r="D10609">
        <v>8203850</v>
      </c>
      <c r="E10609">
        <v>2832920</v>
      </c>
      <c r="F10609">
        <v>53.42</v>
      </c>
      <c r="G10609">
        <v>133.88999999999999</v>
      </c>
      <c r="H10609">
        <v>2483512</v>
      </c>
      <c r="I10609">
        <v>60.94</v>
      </c>
      <c r="J10609">
        <v>176.47</v>
      </c>
      <c r="K10609">
        <v>4658</v>
      </c>
      <c r="L10609">
        <v>3328</v>
      </c>
      <c r="M10609">
        <v>716</v>
      </c>
      <c r="N10609">
        <v>0.75900000000000001</v>
      </c>
      <c r="O10609">
        <v>976617</v>
      </c>
      <c r="P10609">
        <v>21.01</v>
      </c>
    </row>
    <row r="10610" spans="1:16" hidden="1" x14ac:dyDescent="0.25">
      <c r="A10610" s="1">
        <v>44676</v>
      </c>
      <c r="B10610" s="2" t="s">
        <v>36</v>
      </c>
      <c r="C10610">
        <v>6225751</v>
      </c>
      <c r="D10610">
        <v>8203850</v>
      </c>
      <c r="E10610">
        <v>2833196</v>
      </c>
      <c r="F10610">
        <v>53.43</v>
      </c>
      <c r="G10610">
        <v>133.91999999999999</v>
      </c>
      <c r="H10610">
        <v>2483760</v>
      </c>
      <c r="I10610">
        <v>60.94</v>
      </c>
      <c r="J10610">
        <v>176.47</v>
      </c>
      <c r="K10610">
        <v>1684</v>
      </c>
      <c r="L10610">
        <v>3348</v>
      </c>
      <c r="M10610">
        <v>720</v>
      </c>
      <c r="N10610">
        <v>0.75900000000000001</v>
      </c>
      <c r="O10610">
        <v>976955</v>
      </c>
      <c r="P10610">
        <v>21.02</v>
      </c>
    </row>
    <row r="10611" spans="1:16" hidden="1" x14ac:dyDescent="0.25">
      <c r="A10611" s="1">
        <v>44677</v>
      </c>
      <c r="B10611" s="2" t="s">
        <v>36</v>
      </c>
      <c r="C10611">
        <v>6226673</v>
      </c>
      <c r="D10611">
        <v>8207250</v>
      </c>
      <c r="E10611">
        <v>2833407</v>
      </c>
      <c r="F10611">
        <v>53.43</v>
      </c>
      <c r="G10611">
        <v>133.94</v>
      </c>
      <c r="H10611">
        <v>2483969</v>
      </c>
      <c r="I10611">
        <v>60.95</v>
      </c>
      <c r="J10611">
        <v>176.55</v>
      </c>
      <c r="K10611">
        <v>922</v>
      </c>
      <c r="L10611">
        <v>3365</v>
      </c>
      <c r="M10611">
        <v>724</v>
      </c>
      <c r="N10611">
        <v>0.75900000000000001</v>
      </c>
      <c r="O10611">
        <v>977194</v>
      </c>
      <c r="P10611">
        <v>21.02</v>
      </c>
    </row>
    <row r="10612" spans="1:16" hidden="1" x14ac:dyDescent="0.25">
      <c r="A10612" s="1">
        <v>44678</v>
      </c>
      <c r="B10612" s="2" t="s">
        <v>36</v>
      </c>
      <c r="C10612">
        <v>6229378</v>
      </c>
      <c r="D10612">
        <v>8214450</v>
      </c>
      <c r="E10612">
        <v>2833829</v>
      </c>
      <c r="F10612">
        <v>53.44</v>
      </c>
      <c r="G10612">
        <v>134</v>
      </c>
      <c r="H10612">
        <v>2484394</v>
      </c>
      <c r="I10612">
        <v>60.96</v>
      </c>
      <c r="J10612">
        <v>176.7</v>
      </c>
      <c r="K10612">
        <v>2705</v>
      </c>
      <c r="L10612">
        <v>3302</v>
      </c>
      <c r="M10612">
        <v>710</v>
      </c>
      <c r="N10612">
        <v>0.75800000000000001</v>
      </c>
      <c r="O10612">
        <v>977731</v>
      </c>
      <c r="P10612">
        <v>21.03</v>
      </c>
    </row>
    <row r="10613" spans="1:16" hidden="1" x14ac:dyDescent="0.25">
      <c r="A10613" s="1">
        <v>44679</v>
      </c>
      <c r="B10613" s="2" t="s">
        <v>36</v>
      </c>
      <c r="L10613">
        <v>3204</v>
      </c>
      <c r="M10613">
        <v>689</v>
      </c>
    </row>
    <row r="10614" spans="1:16" hidden="1" x14ac:dyDescent="0.25">
      <c r="A10614" s="1">
        <v>44680</v>
      </c>
      <c r="B10614" s="2" t="s">
        <v>36</v>
      </c>
      <c r="C10614">
        <v>6236907</v>
      </c>
      <c r="D10614">
        <v>8243550</v>
      </c>
      <c r="E10614">
        <v>2834870</v>
      </c>
      <c r="F10614">
        <v>53.46</v>
      </c>
      <c r="G10614">
        <v>134.16</v>
      </c>
      <c r="H10614">
        <v>2485458</v>
      </c>
      <c r="I10614">
        <v>60.98</v>
      </c>
      <c r="J10614">
        <v>177.33</v>
      </c>
      <c r="L10614">
        <v>3121</v>
      </c>
      <c r="M10614">
        <v>671</v>
      </c>
      <c r="N10614">
        <v>0.75700000000000001</v>
      </c>
      <c r="O10614">
        <v>979375</v>
      </c>
      <c r="P10614">
        <v>21.07</v>
      </c>
    </row>
    <row r="10615" spans="1:16" hidden="1" x14ac:dyDescent="0.25">
      <c r="A10615" s="1">
        <v>44681</v>
      </c>
      <c r="B10615" s="2" t="s">
        <v>36</v>
      </c>
      <c r="C10615">
        <v>6241074</v>
      </c>
      <c r="D10615">
        <v>8250050</v>
      </c>
      <c r="E10615">
        <v>2835372</v>
      </c>
      <c r="F10615">
        <v>53.48</v>
      </c>
      <c r="G10615">
        <v>134.25</v>
      </c>
      <c r="H10615">
        <v>2485971</v>
      </c>
      <c r="I10615">
        <v>60.99</v>
      </c>
      <c r="J10615">
        <v>177.47</v>
      </c>
      <c r="K10615">
        <v>4167</v>
      </c>
      <c r="L10615">
        <v>3095</v>
      </c>
      <c r="M10615">
        <v>666</v>
      </c>
      <c r="N10615">
        <v>0.75600000000000001</v>
      </c>
      <c r="O10615">
        <v>980175</v>
      </c>
      <c r="P10615">
        <v>21.08</v>
      </c>
    </row>
    <row r="10616" spans="1:16" hidden="1" x14ac:dyDescent="0.25">
      <c r="A10616" s="1">
        <v>44682</v>
      </c>
      <c r="B10616" s="2" t="s">
        <v>36</v>
      </c>
      <c r="C10616">
        <v>6244826</v>
      </c>
      <c r="D10616">
        <v>8250050</v>
      </c>
      <c r="E10616">
        <v>2835848</v>
      </c>
      <c r="F10616">
        <v>53.49</v>
      </c>
      <c r="G10616">
        <v>134.33000000000001</v>
      </c>
      <c r="H10616">
        <v>2486429</v>
      </c>
      <c r="I10616">
        <v>61</v>
      </c>
      <c r="J10616">
        <v>177.47</v>
      </c>
      <c r="K10616">
        <v>3752</v>
      </c>
      <c r="L10616">
        <v>2966</v>
      </c>
      <c r="M10616">
        <v>638</v>
      </c>
      <c r="N10616">
        <v>0.75700000000000001</v>
      </c>
      <c r="O10616">
        <v>981046</v>
      </c>
      <c r="P10616">
        <v>21.1</v>
      </c>
    </row>
    <row r="10617" spans="1:16" hidden="1" x14ac:dyDescent="0.25">
      <c r="A10617" s="1">
        <v>44683</v>
      </c>
      <c r="B10617" s="2" t="s">
        <v>36</v>
      </c>
      <c r="C10617">
        <v>6244826</v>
      </c>
      <c r="D10617">
        <v>8250050</v>
      </c>
      <c r="E10617">
        <v>2835880</v>
      </c>
      <c r="F10617">
        <v>53.49</v>
      </c>
      <c r="G10617">
        <v>134.33000000000001</v>
      </c>
      <c r="H10617">
        <v>2486445</v>
      </c>
      <c r="I10617">
        <v>61</v>
      </c>
      <c r="J10617">
        <v>177.47</v>
      </c>
      <c r="K10617">
        <v>0</v>
      </c>
      <c r="L10617">
        <v>2725</v>
      </c>
      <c r="M10617">
        <v>586</v>
      </c>
      <c r="N10617">
        <v>0.75700000000000001</v>
      </c>
      <c r="O10617">
        <v>981056</v>
      </c>
      <c r="P10617">
        <v>21.1</v>
      </c>
    </row>
    <row r="10618" spans="1:16" hidden="1" x14ac:dyDescent="0.25">
      <c r="A10618" s="1">
        <v>44684</v>
      </c>
      <c r="B10618" s="2" t="s">
        <v>36</v>
      </c>
      <c r="C10618">
        <v>6245659</v>
      </c>
      <c r="D10618">
        <v>8253750</v>
      </c>
      <c r="E10618">
        <v>2836102</v>
      </c>
      <c r="F10618">
        <v>53.49</v>
      </c>
      <c r="G10618">
        <v>134.35</v>
      </c>
      <c r="H10618">
        <v>2486623</v>
      </c>
      <c r="I10618">
        <v>61.01</v>
      </c>
      <c r="J10618">
        <v>177.55</v>
      </c>
      <c r="K10618">
        <v>833</v>
      </c>
      <c r="L10618">
        <v>2712</v>
      </c>
      <c r="M10618">
        <v>583</v>
      </c>
      <c r="N10618">
        <v>0.75700000000000001</v>
      </c>
      <c r="O10618">
        <v>981308</v>
      </c>
      <c r="P10618">
        <v>21.11</v>
      </c>
    </row>
    <row r="10619" spans="1:16" hidden="1" x14ac:dyDescent="0.25">
      <c r="A10619" s="1">
        <v>44685</v>
      </c>
      <c r="B10619" s="2" t="s">
        <v>36</v>
      </c>
      <c r="C10619">
        <v>6248403</v>
      </c>
      <c r="D10619">
        <v>8267050</v>
      </c>
      <c r="E10619">
        <v>2836556</v>
      </c>
      <c r="F10619">
        <v>53.5</v>
      </c>
      <c r="G10619">
        <v>134.41</v>
      </c>
      <c r="H10619">
        <v>2486973</v>
      </c>
      <c r="I10619">
        <v>61.02</v>
      </c>
      <c r="J10619">
        <v>177.83</v>
      </c>
      <c r="K10619">
        <v>2744</v>
      </c>
      <c r="L10619">
        <v>2718</v>
      </c>
      <c r="M10619">
        <v>585</v>
      </c>
      <c r="N10619">
        <v>0.75600000000000001</v>
      </c>
      <c r="O10619">
        <v>981886</v>
      </c>
      <c r="P10619">
        <v>21.12</v>
      </c>
    </row>
    <row r="10620" spans="1:16" hidden="1" x14ac:dyDescent="0.25">
      <c r="A10620" s="1">
        <v>44686</v>
      </c>
      <c r="B10620" s="2" t="s">
        <v>36</v>
      </c>
      <c r="C10620">
        <v>6252446</v>
      </c>
      <c r="D10620">
        <v>8275050</v>
      </c>
      <c r="E10620">
        <v>2837215</v>
      </c>
      <c r="F10620">
        <v>53.51</v>
      </c>
      <c r="G10620">
        <v>134.5</v>
      </c>
      <c r="H10620">
        <v>2487578</v>
      </c>
      <c r="I10620">
        <v>61.03</v>
      </c>
      <c r="J10620">
        <v>178</v>
      </c>
      <c r="K10620">
        <v>4043</v>
      </c>
      <c r="L10620">
        <v>2758</v>
      </c>
      <c r="M10620">
        <v>593</v>
      </c>
      <c r="N10620">
        <v>0.75600000000000001</v>
      </c>
      <c r="O10620">
        <v>982694</v>
      </c>
      <c r="P10620">
        <v>21.14</v>
      </c>
    </row>
    <row r="10621" spans="1:16" hidden="1" x14ac:dyDescent="0.25">
      <c r="A10621" s="1">
        <v>44687</v>
      </c>
      <c r="B10621" s="2" t="s">
        <v>36</v>
      </c>
      <c r="C10621">
        <v>6256192</v>
      </c>
      <c r="D10621">
        <v>8285550</v>
      </c>
      <c r="E10621">
        <v>2837807</v>
      </c>
      <c r="F10621">
        <v>53.52</v>
      </c>
      <c r="G10621">
        <v>134.58000000000001</v>
      </c>
      <c r="H10621">
        <v>2488159</v>
      </c>
      <c r="I10621">
        <v>61.04</v>
      </c>
      <c r="J10621">
        <v>178.23</v>
      </c>
      <c r="K10621">
        <v>3746</v>
      </c>
      <c r="L10621">
        <v>2755</v>
      </c>
      <c r="M10621">
        <v>593</v>
      </c>
      <c r="N10621">
        <v>0.755</v>
      </c>
      <c r="O10621">
        <v>983417</v>
      </c>
      <c r="P10621">
        <v>21.15</v>
      </c>
    </row>
    <row r="10622" spans="1:16" hidden="1" x14ac:dyDescent="0.25">
      <c r="A10622" s="1">
        <v>44688</v>
      </c>
      <c r="B10622" s="2" t="s">
        <v>36</v>
      </c>
      <c r="C10622">
        <v>6256376</v>
      </c>
      <c r="D10622">
        <v>8296850</v>
      </c>
      <c r="E10622">
        <v>2837876</v>
      </c>
      <c r="F10622">
        <v>53.52</v>
      </c>
      <c r="G10622">
        <v>134.58000000000001</v>
      </c>
      <c r="H10622">
        <v>2488212</v>
      </c>
      <c r="I10622">
        <v>61.05</v>
      </c>
      <c r="J10622">
        <v>178.47</v>
      </c>
      <c r="K10622">
        <v>184</v>
      </c>
      <c r="L10622">
        <v>2186</v>
      </c>
      <c r="M10622">
        <v>470</v>
      </c>
      <c r="N10622">
        <v>0.754</v>
      </c>
      <c r="O10622">
        <v>983456</v>
      </c>
      <c r="P10622">
        <v>21.16</v>
      </c>
    </row>
    <row r="10623" spans="1:16" hidden="1" x14ac:dyDescent="0.25">
      <c r="A10623" s="1">
        <v>44689</v>
      </c>
      <c r="B10623" s="2" t="s">
        <v>36</v>
      </c>
      <c r="C10623">
        <v>6260335</v>
      </c>
      <c r="D10623">
        <v>8296850</v>
      </c>
      <c r="E10623">
        <v>2838350</v>
      </c>
      <c r="F10623">
        <v>53.53</v>
      </c>
      <c r="G10623">
        <v>134.66999999999999</v>
      </c>
      <c r="H10623">
        <v>2488727</v>
      </c>
      <c r="I10623">
        <v>61.06</v>
      </c>
      <c r="J10623">
        <v>178.47</v>
      </c>
      <c r="K10623">
        <v>3959</v>
      </c>
      <c r="L10623">
        <v>2216</v>
      </c>
      <c r="M10623">
        <v>477</v>
      </c>
      <c r="N10623">
        <v>0.755</v>
      </c>
      <c r="O10623">
        <v>984224</v>
      </c>
      <c r="P10623">
        <v>21.17</v>
      </c>
    </row>
    <row r="10624" spans="1:16" hidden="1" x14ac:dyDescent="0.25">
      <c r="A10624" s="1">
        <v>44690</v>
      </c>
      <c r="B10624" s="2" t="s">
        <v>36</v>
      </c>
      <c r="C10624">
        <v>6262278</v>
      </c>
      <c r="D10624">
        <v>8296850</v>
      </c>
      <c r="E10624">
        <v>2838601</v>
      </c>
      <c r="F10624">
        <v>53.54</v>
      </c>
      <c r="G10624">
        <v>134.71</v>
      </c>
      <c r="H10624">
        <v>2488959</v>
      </c>
      <c r="I10624">
        <v>61.06</v>
      </c>
      <c r="J10624">
        <v>178.47</v>
      </c>
      <c r="K10624">
        <v>1943</v>
      </c>
      <c r="L10624">
        <v>2493</v>
      </c>
      <c r="M10624">
        <v>536</v>
      </c>
      <c r="N10624">
        <v>0.755</v>
      </c>
      <c r="O10624">
        <v>984615</v>
      </c>
      <c r="P10624">
        <v>21.18</v>
      </c>
    </row>
    <row r="10625" spans="1:16" hidden="1" x14ac:dyDescent="0.25">
      <c r="A10625" s="1">
        <v>44691</v>
      </c>
      <c r="B10625" s="2" t="s">
        <v>36</v>
      </c>
      <c r="C10625">
        <v>6262975</v>
      </c>
      <c r="D10625">
        <v>8299650</v>
      </c>
      <c r="E10625">
        <v>2838794</v>
      </c>
      <c r="F10625">
        <v>53.54</v>
      </c>
      <c r="G10625">
        <v>134.72</v>
      </c>
      <c r="H10625">
        <v>2489060</v>
      </c>
      <c r="I10625">
        <v>61.07</v>
      </c>
      <c r="J10625">
        <v>178.53</v>
      </c>
      <c r="K10625">
        <v>697</v>
      </c>
      <c r="L10625">
        <v>2474</v>
      </c>
      <c r="M10625">
        <v>532</v>
      </c>
      <c r="N10625">
        <v>0.755</v>
      </c>
      <c r="O10625">
        <v>984776</v>
      </c>
      <c r="P10625">
        <v>21.18</v>
      </c>
    </row>
    <row r="10626" spans="1:16" hidden="1" x14ac:dyDescent="0.25">
      <c r="A10626" s="1">
        <v>44692</v>
      </c>
      <c r="B10626" s="2" t="s">
        <v>36</v>
      </c>
      <c r="L10626">
        <v>2558</v>
      </c>
      <c r="M10626">
        <v>550</v>
      </c>
    </row>
    <row r="10627" spans="1:16" hidden="1" x14ac:dyDescent="0.25">
      <c r="A10627" s="1">
        <v>44693</v>
      </c>
      <c r="B10627" s="2" t="s">
        <v>36</v>
      </c>
      <c r="C10627">
        <v>6269644</v>
      </c>
      <c r="D10627">
        <v>8325550</v>
      </c>
      <c r="E10627">
        <v>2839659</v>
      </c>
      <c r="F10627">
        <v>53.56</v>
      </c>
      <c r="G10627">
        <v>134.87</v>
      </c>
      <c r="H10627">
        <v>2489913</v>
      </c>
      <c r="I10627">
        <v>61.08</v>
      </c>
      <c r="J10627">
        <v>179.09</v>
      </c>
      <c r="L10627">
        <v>2457</v>
      </c>
      <c r="M10627">
        <v>529</v>
      </c>
      <c r="N10627">
        <v>0.753</v>
      </c>
      <c r="O10627">
        <v>986054</v>
      </c>
      <c r="P10627">
        <v>21.21</v>
      </c>
    </row>
    <row r="10628" spans="1:16" hidden="1" x14ac:dyDescent="0.25">
      <c r="A10628" s="1">
        <v>44694</v>
      </c>
      <c r="B10628" s="2" t="s">
        <v>36</v>
      </c>
      <c r="C10628">
        <v>6273892</v>
      </c>
      <c r="D10628">
        <v>8337850</v>
      </c>
      <c r="E10628">
        <v>2840171</v>
      </c>
      <c r="F10628">
        <v>53.57</v>
      </c>
      <c r="G10628">
        <v>134.96</v>
      </c>
      <c r="H10628">
        <v>2490410</v>
      </c>
      <c r="I10628">
        <v>61.09</v>
      </c>
      <c r="J10628">
        <v>179.36</v>
      </c>
      <c r="K10628">
        <v>4248</v>
      </c>
      <c r="L10628">
        <v>2529</v>
      </c>
      <c r="M10628">
        <v>544</v>
      </c>
      <c r="N10628">
        <v>0.752</v>
      </c>
      <c r="O10628">
        <v>986992</v>
      </c>
      <c r="P10628">
        <v>21.23</v>
      </c>
    </row>
    <row r="10629" spans="1:16" hidden="1" x14ac:dyDescent="0.25">
      <c r="A10629" s="1">
        <v>44695</v>
      </c>
      <c r="B10629" s="2" t="s">
        <v>36</v>
      </c>
      <c r="C10629">
        <v>6278216</v>
      </c>
      <c r="D10629">
        <v>8344250</v>
      </c>
      <c r="E10629">
        <v>2840665</v>
      </c>
      <c r="F10629">
        <v>53.58</v>
      </c>
      <c r="G10629">
        <v>135.05000000000001</v>
      </c>
      <c r="H10629">
        <v>2490918</v>
      </c>
      <c r="I10629">
        <v>61.11</v>
      </c>
      <c r="J10629">
        <v>179.49</v>
      </c>
      <c r="K10629">
        <v>4324</v>
      </c>
      <c r="L10629">
        <v>3120</v>
      </c>
      <c r="M10629">
        <v>671</v>
      </c>
      <c r="N10629">
        <v>0.752</v>
      </c>
      <c r="O10629">
        <v>987782</v>
      </c>
      <c r="P10629">
        <v>21.25</v>
      </c>
    </row>
    <row r="10630" spans="1:16" hidden="1" x14ac:dyDescent="0.25">
      <c r="A10630" s="1">
        <v>44696</v>
      </c>
      <c r="B10630" s="2" t="s">
        <v>36</v>
      </c>
      <c r="C10630">
        <v>6282702</v>
      </c>
      <c r="D10630">
        <v>8344250</v>
      </c>
      <c r="E10630">
        <v>2841118</v>
      </c>
      <c r="F10630">
        <v>53.59</v>
      </c>
      <c r="G10630">
        <v>135.15</v>
      </c>
      <c r="H10630">
        <v>2491382</v>
      </c>
      <c r="I10630">
        <v>61.12</v>
      </c>
      <c r="J10630">
        <v>179.49</v>
      </c>
      <c r="K10630">
        <v>4486</v>
      </c>
      <c r="L10630">
        <v>3195</v>
      </c>
      <c r="M10630">
        <v>687</v>
      </c>
      <c r="N10630">
        <v>0.753</v>
      </c>
      <c r="O10630">
        <v>988601</v>
      </c>
      <c r="P10630">
        <v>21.27</v>
      </c>
    </row>
    <row r="10631" spans="1:16" hidden="1" x14ac:dyDescent="0.25">
      <c r="A10631" s="1">
        <v>44697</v>
      </c>
      <c r="B10631" s="2" t="s">
        <v>36</v>
      </c>
      <c r="C10631">
        <v>6284921</v>
      </c>
      <c r="D10631">
        <v>8344250</v>
      </c>
      <c r="E10631">
        <v>2841386</v>
      </c>
      <c r="F10631">
        <v>53.6</v>
      </c>
      <c r="G10631">
        <v>135.19</v>
      </c>
      <c r="H10631">
        <v>2491630</v>
      </c>
      <c r="I10631">
        <v>61.12</v>
      </c>
      <c r="J10631">
        <v>179.49</v>
      </c>
      <c r="K10631">
        <v>2219</v>
      </c>
      <c r="L10631">
        <v>3235</v>
      </c>
      <c r="M10631">
        <v>696</v>
      </c>
      <c r="N10631">
        <v>0.753</v>
      </c>
      <c r="O10631">
        <v>989099</v>
      </c>
      <c r="P10631">
        <v>21.28</v>
      </c>
    </row>
    <row r="10632" spans="1:16" hidden="1" x14ac:dyDescent="0.25">
      <c r="A10632" s="1">
        <v>44698</v>
      </c>
      <c r="B10632" s="2" t="s">
        <v>36</v>
      </c>
      <c r="C10632">
        <v>6284922</v>
      </c>
      <c r="D10632">
        <v>8346150</v>
      </c>
      <c r="E10632">
        <v>2841472</v>
      </c>
      <c r="F10632">
        <v>53.6</v>
      </c>
      <c r="G10632">
        <v>135.19</v>
      </c>
      <c r="H10632">
        <v>2491674</v>
      </c>
      <c r="I10632">
        <v>61.12</v>
      </c>
      <c r="J10632">
        <v>179.53</v>
      </c>
      <c r="K10632">
        <v>1</v>
      </c>
      <c r="L10632">
        <v>3135</v>
      </c>
      <c r="M10632">
        <v>674</v>
      </c>
      <c r="N10632">
        <v>0.753</v>
      </c>
      <c r="O10632">
        <v>989129</v>
      </c>
      <c r="P10632">
        <v>21.28</v>
      </c>
    </row>
    <row r="10633" spans="1:16" hidden="1" x14ac:dyDescent="0.25">
      <c r="A10633" s="1">
        <v>44699</v>
      </c>
      <c r="B10633" s="2" t="s">
        <v>36</v>
      </c>
      <c r="C10633">
        <v>6287874</v>
      </c>
      <c r="D10633">
        <v>8349350</v>
      </c>
      <c r="E10633">
        <v>2841936</v>
      </c>
      <c r="F10633">
        <v>53.61</v>
      </c>
      <c r="G10633">
        <v>135.26</v>
      </c>
      <c r="H10633">
        <v>2492062</v>
      </c>
      <c r="I10633">
        <v>61.13</v>
      </c>
      <c r="J10633">
        <v>179.6</v>
      </c>
      <c r="K10633">
        <v>2952</v>
      </c>
      <c r="L10633">
        <v>3081</v>
      </c>
      <c r="M10633">
        <v>663</v>
      </c>
      <c r="N10633">
        <v>0.753</v>
      </c>
      <c r="O10633">
        <v>989708</v>
      </c>
      <c r="P10633">
        <v>21.29</v>
      </c>
    </row>
    <row r="10634" spans="1:16" hidden="1" x14ac:dyDescent="0.25">
      <c r="A10634" s="1">
        <v>44700</v>
      </c>
      <c r="B10634" s="2" t="s">
        <v>36</v>
      </c>
      <c r="C10634">
        <v>6292495</v>
      </c>
      <c r="D10634">
        <v>8357250</v>
      </c>
      <c r="E10634">
        <v>2842508</v>
      </c>
      <c r="F10634">
        <v>53.62</v>
      </c>
      <c r="G10634">
        <v>135.36000000000001</v>
      </c>
      <c r="H10634">
        <v>2492624</v>
      </c>
      <c r="I10634">
        <v>61.15</v>
      </c>
      <c r="J10634">
        <v>179.77</v>
      </c>
      <c r="K10634">
        <v>4621</v>
      </c>
      <c r="L10634">
        <v>3264</v>
      </c>
      <c r="M10634">
        <v>702</v>
      </c>
      <c r="N10634">
        <v>0.753</v>
      </c>
      <c r="O10634">
        <v>990612</v>
      </c>
      <c r="P10634">
        <v>21.31</v>
      </c>
    </row>
    <row r="10635" spans="1:16" hidden="1" x14ac:dyDescent="0.25">
      <c r="A10635" s="1">
        <v>44701</v>
      </c>
      <c r="B10635" s="2" t="s">
        <v>36</v>
      </c>
      <c r="C10635">
        <v>6292760</v>
      </c>
      <c r="D10635">
        <v>8371350</v>
      </c>
      <c r="E10635">
        <v>2842640</v>
      </c>
      <c r="F10635">
        <v>53.62</v>
      </c>
      <c r="G10635">
        <v>135.36000000000001</v>
      </c>
      <c r="H10635">
        <v>2492672</v>
      </c>
      <c r="I10635">
        <v>61.15</v>
      </c>
      <c r="J10635">
        <v>180.08</v>
      </c>
      <c r="K10635">
        <v>265</v>
      </c>
      <c r="L10635">
        <v>2695</v>
      </c>
      <c r="M10635">
        <v>580</v>
      </c>
      <c r="N10635">
        <v>0.752</v>
      </c>
      <c r="O10635">
        <v>990705</v>
      </c>
      <c r="P10635">
        <v>21.31</v>
      </c>
    </row>
    <row r="10636" spans="1:16" hidden="1" x14ac:dyDescent="0.25">
      <c r="A10636" s="1">
        <v>44702</v>
      </c>
      <c r="B10636" s="2" t="s">
        <v>36</v>
      </c>
      <c r="C10636">
        <v>6302056</v>
      </c>
      <c r="D10636">
        <v>8385650</v>
      </c>
      <c r="E10636">
        <v>2843608</v>
      </c>
      <c r="F10636">
        <v>53.64</v>
      </c>
      <c r="G10636">
        <v>135.56</v>
      </c>
      <c r="H10636">
        <v>2493617</v>
      </c>
      <c r="I10636">
        <v>61.17</v>
      </c>
      <c r="J10636">
        <v>180.38</v>
      </c>
      <c r="K10636">
        <v>9296</v>
      </c>
      <c r="L10636">
        <v>3406</v>
      </c>
      <c r="M10636">
        <v>733</v>
      </c>
      <c r="N10636">
        <v>0.752</v>
      </c>
      <c r="O10636">
        <v>992528</v>
      </c>
      <c r="P10636">
        <v>21.35</v>
      </c>
    </row>
    <row r="10637" spans="1:16" hidden="1" x14ac:dyDescent="0.25">
      <c r="A10637" s="1">
        <v>44703</v>
      </c>
      <c r="B10637" s="2" t="s">
        <v>36</v>
      </c>
      <c r="C10637">
        <v>6307219</v>
      </c>
      <c r="D10637">
        <v>8385750</v>
      </c>
      <c r="E10637">
        <v>2844135</v>
      </c>
      <c r="F10637">
        <v>53.65</v>
      </c>
      <c r="G10637">
        <v>135.66999999999999</v>
      </c>
      <c r="H10637">
        <v>2494101</v>
      </c>
      <c r="I10637">
        <v>61.18</v>
      </c>
      <c r="J10637">
        <v>180.39</v>
      </c>
      <c r="K10637">
        <v>5163</v>
      </c>
      <c r="L10637">
        <v>3502</v>
      </c>
      <c r="M10637">
        <v>753</v>
      </c>
      <c r="N10637">
        <v>0.752</v>
      </c>
      <c r="O10637">
        <v>993498</v>
      </c>
      <c r="P10637">
        <v>21.37</v>
      </c>
    </row>
    <row r="10638" spans="1:16" hidden="1" x14ac:dyDescent="0.25">
      <c r="A10638" s="1">
        <v>44704</v>
      </c>
      <c r="B10638" s="2" t="s">
        <v>36</v>
      </c>
      <c r="C10638">
        <v>6309592</v>
      </c>
      <c r="D10638">
        <v>8385750</v>
      </c>
      <c r="E10638">
        <v>2844507</v>
      </c>
      <c r="F10638">
        <v>53.66</v>
      </c>
      <c r="G10638">
        <v>135.72999999999999</v>
      </c>
      <c r="H10638">
        <v>2494312</v>
      </c>
      <c r="I10638">
        <v>61.19</v>
      </c>
      <c r="J10638">
        <v>180.39</v>
      </c>
      <c r="K10638">
        <v>2373</v>
      </c>
      <c r="L10638">
        <v>3524</v>
      </c>
      <c r="M10638">
        <v>758</v>
      </c>
      <c r="N10638">
        <v>0.752</v>
      </c>
      <c r="O10638">
        <v>994043</v>
      </c>
      <c r="P10638">
        <v>21.38</v>
      </c>
    </row>
    <row r="10639" spans="1:16" hidden="1" x14ac:dyDescent="0.25">
      <c r="A10639" s="1">
        <v>44705</v>
      </c>
      <c r="B10639" s="2" t="s">
        <v>36</v>
      </c>
      <c r="C10639">
        <v>6313277</v>
      </c>
      <c r="D10639">
        <v>8389850</v>
      </c>
      <c r="E10639">
        <v>2844885</v>
      </c>
      <c r="F10639">
        <v>53.67</v>
      </c>
      <c r="G10639">
        <v>135.80000000000001</v>
      </c>
      <c r="H10639">
        <v>2494787</v>
      </c>
      <c r="I10639">
        <v>61.2</v>
      </c>
      <c r="J10639">
        <v>180.47</v>
      </c>
      <c r="K10639">
        <v>3685</v>
      </c>
      <c r="L10639">
        <v>4051</v>
      </c>
      <c r="M10639">
        <v>871</v>
      </c>
      <c r="N10639">
        <v>0.752</v>
      </c>
      <c r="O10639">
        <v>994899</v>
      </c>
      <c r="P10639">
        <v>21.4</v>
      </c>
    </row>
    <row r="10640" spans="1:16" hidden="1" x14ac:dyDescent="0.25">
      <c r="A10640" s="1">
        <v>44706</v>
      </c>
      <c r="B10640" s="2" t="s">
        <v>36</v>
      </c>
      <c r="C10640">
        <v>6317233</v>
      </c>
      <c r="D10640">
        <v>8399850</v>
      </c>
      <c r="E10640">
        <v>2845301</v>
      </c>
      <c r="F10640">
        <v>53.67</v>
      </c>
      <c r="G10640">
        <v>135.88999999999999</v>
      </c>
      <c r="H10640">
        <v>2495167</v>
      </c>
      <c r="I10640">
        <v>61.21</v>
      </c>
      <c r="J10640">
        <v>180.69</v>
      </c>
      <c r="K10640">
        <v>3956</v>
      </c>
      <c r="L10640">
        <v>4194</v>
      </c>
      <c r="M10640">
        <v>902</v>
      </c>
      <c r="N10640">
        <v>0.752</v>
      </c>
      <c r="O10640">
        <v>995736</v>
      </c>
      <c r="P10640">
        <v>21.42</v>
      </c>
    </row>
    <row r="10641" spans="1:16" hidden="1" x14ac:dyDescent="0.25">
      <c r="A10641" s="1">
        <v>44707</v>
      </c>
      <c r="B10641" s="2" t="s">
        <v>36</v>
      </c>
      <c r="C10641">
        <v>6321859</v>
      </c>
      <c r="D10641">
        <v>8419050</v>
      </c>
      <c r="E10641">
        <v>2845906</v>
      </c>
      <c r="F10641">
        <v>53.69</v>
      </c>
      <c r="G10641">
        <v>135.99</v>
      </c>
      <c r="H10641">
        <v>2495725</v>
      </c>
      <c r="I10641">
        <v>61.22</v>
      </c>
      <c r="J10641">
        <v>181.1</v>
      </c>
      <c r="K10641">
        <v>4626</v>
      </c>
      <c r="L10641">
        <v>4195</v>
      </c>
      <c r="M10641">
        <v>902</v>
      </c>
      <c r="N10641">
        <v>0.751</v>
      </c>
      <c r="O10641">
        <v>996784</v>
      </c>
      <c r="P10641">
        <v>21.44</v>
      </c>
    </row>
    <row r="10642" spans="1:16" hidden="1" x14ac:dyDescent="0.25">
      <c r="A10642" s="1">
        <v>44708</v>
      </c>
      <c r="B10642" s="2" t="s">
        <v>36</v>
      </c>
      <c r="C10642">
        <v>6326867</v>
      </c>
      <c r="D10642">
        <v>8432950</v>
      </c>
      <c r="E10642">
        <v>2846496</v>
      </c>
      <c r="F10642">
        <v>53.7</v>
      </c>
      <c r="G10642">
        <v>136.1</v>
      </c>
      <c r="H10642">
        <v>2496344</v>
      </c>
      <c r="I10642">
        <v>61.23</v>
      </c>
      <c r="J10642">
        <v>181.4</v>
      </c>
      <c r="K10642">
        <v>5008</v>
      </c>
      <c r="L10642">
        <v>4872</v>
      </c>
      <c r="M10642">
        <v>1048</v>
      </c>
      <c r="N10642">
        <v>0.75</v>
      </c>
      <c r="O10642">
        <v>997922</v>
      </c>
      <c r="P10642">
        <v>21.47</v>
      </c>
    </row>
    <row r="10643" spans="1:16" hidden="1" x14ac:dyDescent="0.25">
      <c r="A10643" s="1">
        <v>44709</v>
      </c>
      <c r="B10643" s="2" t="s">
        <v>36</v>
      </c>
      <c r="L10643">
        <v>3786</v>
      </c>
      <c r="M10643">
        <v>814</v>
      </c>
    </row>
    <row r="10644" spans="1:16" hidden="1" x14ac:dyDescent="0.25">
      <c r="A10644" s="1">
        <v>44710</v>
      </c>
      <c r="B10644" s="2" t="s">
        <v>36</v>
      </c>
      <c r="L10644">
        <v>3290</v>
      </c>
      <c r="M10644">
        <v>708</v>
      </c>
    </row>
    <row r="10645" spans="1:16" hidden="1" x14ac:dyDescent="0.25">
      <c r="A10645" s="1">
        <v>44711</v>
      </c>
      <c r="B10645" s="2" t="s">
        <v>36</v>
      </c>
      <c r="L10645">
        <v>3192</v>
      </c>
      <c r="M10645">
        <v>687</v>
      </c>
    </row>
    <row r="10646" spans="1:16" hidden="1" x14ac:dyDescent="0.25">
      <c r="A10646" s="1">
        <v>44712</v>
      </c>
      <c r="B10646" s="2" t="s">
        <v>36</v>
      </c>
      <c r="C10646">
        <v>6333624</v>
      </c>
      <c r="D10646">
        <v>8449350</v>
      </c>
      <c r="E10646">
        <v>2847539</v>
      </c>
      <c r="F10646">
        <v>53.72</v>
      </c>
      <c r="G10646">
        <v>136.24</v>
      </c>
      <c r="H10646">
        <v>2497149</v>
      </c>
      <c r="I10646">
        <v>61.25</v>
      </c>
      <c r="J10646">
        <v>181.75</v>
      </c>
      <c r="L10646">
        <v>2907</v>
      </c>
      <c r="M10646">
        <v>625</v>
      </c>
      <c r="N10646">
        <v>0.75</v>
      </c>
      <c r="O10646">
        <v>999443</v>
      </c>
      <c r="P10646">
        <v>21.5</v>
      </c>
    </row>
    <row r="10647" spans="1:16" hidden="1" x14ac:dyDescent="0.25">
      <c r="A10647" s="1">
        <v>44713</v>
      </c>
      <c r="B10647" s="2" t="s">
        <v>36</v>
      </c>
      <c r="C10647">
        <v>6334895</v>
      </c>
      <c r="D10647">
        <v>8451850</v>
      </c>
      <c r="E10647">
        <v>2847806</v>
      </c>
      <c r="F10647">
        <v>53.72</v>
      </c>
      <c r="G10647">
        <v>136.27000000000001</v>
      </c>
      <c r="H10647">
        <v>2497357</v>
      </c>
      <c r="I10647">
        <v>61.26</v>
      </c>
      <c r="J10647">
        <v>181.81</v>
      </c>
      <c r="K10647">
        <v>1271</v>
      </c>
      <c r="L10647">
        <v>2523</v>
      </c>
      <c r="M10647">
        <v>543</v>
      </c>
      <c r="N10647">
        <v>0.75</v>
      </c>
      <c r="O10647">
        <v>999755</v>
      </c>
      <c r="P10647">
        <v>21.51</v>
      </c>
    </row>
    <row r="10648" spans="1:16" hidden="1" x14ac:dyDescent="0.25">
      <c r="A10648" s="1">
        <v>44714</v>
      </c>
      <c r="B10648" s="2" t="s">
        <v>36</v>
      </c>
      <c r="C10648">
        <v>6337844</v>
      </c>
      <c r="D10648">
        <v>8470650</v>
      </c>
      <c r="E10648">
        <v>2848292</v>
      </c>
      <c r="F10648">
        <v>53.73</v>
      </c>
      <c r="G10648">
        <v>136.33000000000001</v>
      </c>
      <c r="H10648">
        <v>2497754</v>
      </c>
      <c r="I10648">
        <v>61.27</v>
      </c>
      <c r="J10648">
        <v>182.21</v>
      </c>
      <c r="K10648">
        <v>2949</v>
      </c>
      <c r="L10648">
        <v>2284</v>
      </c>
      <c r="M10648">
        <v>491</v>
      </c>
      <c r="N10648">
        <v>0.748</v>
      </c>
      <c r="O10648">
        <v>1000402</v>
      </c>
      <c r="P10648">
        <v>21.52</v>
      </c>
    </row>
    <row r="10649" spans="1:16" hidden="1" x14ac:dyDescent="0.25">
      <c r="A10649" s="1">
        <v>44208</v>
      </c>
      <c r="B10649" s="2" t="s">
        <v>37</v>
      </c>
      <c r="C10649">
        <v>54945</v>
      </c>
      <c r="D10649">
        <v>132975</v>
      </c>
      <c r="E10649">
        <v>38045</v>
      </c>
      <c r="F10649">
        <v>0.34</v>
      </c>
      <c r="G10649">
        <v>4.09</v>
      </c>
      <c r="H10649">
        <v>4518</v>
      </c>
      <c r="I10649">
        <v>2.83</v>
      </c>
      <c r="J10649">
        <v>9.89</v>
      </c>
      <c r="N10649">
        <v>0.41299999999999998</v>
      </c>
    </row>
    <row r="10650" spans="1:16" hidden="1" x14ac:dyDescent="0.25">
      <c r="A10650" s="1">
        <v>44209</v>
      </c>
      <c r="B10650" s="2" t="s">
        <v>37</v>
      </c>
      <c r="C10650">
        <v>57248</v>
      </c>
      <c r="D10650">
        <v>136875</v>
      </c>
      <c r="E10650">
        <v>39157</v>
      </c>
      <c r="F10650">
        <v>0.39</v>
      </c>
      <c r="G10650">
        <v>4.26</v>
      </c>
      <c r="H10650">
        <v>5182</v>
      </c>
      <c r="I10650">
        <v>2.91</v>
      </c>
      <c r="J10650">
        <v>10.18</v>
      </c>
      <c r="K10650">
        <v>2303</v>
      </c>
      <c r="L10650">
        <v>2303</v>
      </c>
      <c r="M10650">
        <v>1713</v>
      </c>
      <c r="N10650">
        <v>0.41799999999999998</v>
      </c>
    </row>
    <row r="10651" spans="1:16" hidden="1" x14ac:dyDescent="0.25">
      <c r="A10651" s="1">
        <v>44210</v>
      </c>
      <c r="B10651" s="2" t="s">
        <v>37</v>
      </c>
      <c r="C10651">
        <v>61129</v>
      </c>
      <c r="D10651">
        <v>136875</v>
      </c>
      <c r="E10651">
        <v>51631</v>
      </c>
      <c r="G10651">
        <v>4.55</v>
      </c>
      <c r="I10651">
        <v>3.84</v>
      </c>
      <c r="J10651">
        <v>10.18</v>
      </c>
      <c r="K10651">
        <v>3881</v>
      </c>
      <c r="L10651">
        <v>3092</v>
      </c>
      <c r="M10651">
        <v>2300</v>
      </c>
      <c r="N10651">
        <v>0.44700000000000001</v>
      </c>
    </row>
    <row r="10652" spans="1:16" hidden="1" x14ac:dyDescent="0.25">
      <c r="A10652" s="1">
        <v>44211</v>
      </c>
      <c r="B10652" s="2" t="s">
        <v>37</v>
      </c>
      <c r="C10652">
        <v>61129</v>
      </c>
      <c r="D10652">
        <v>136875</v>
      </c>
      <c r="E10652">
        <v>51631</v>
      </c>
      <c r="F10652">
        <v>0.62</v>
      </c>
      <c r="G10652">
        <v>4.55</v>
      </c>
      <c r="H10652">
        <v>8274</v>
      </c>
      <c r="I10652">
        <v>3.84</v>
      </c>
      <c r="J10652">
        <v>10.18</v>
      </c>
      <c r="K10652">
        <v>0</v>
      </c>
      <c r="L10652">
        <v>2061</v>
      </c>
      <c r="M10652">
        <v>1533</v>
      </c>
      <c r="N10652">
        <v>0.44700000000000001</v>
      </c>
    </row>
    <row r="10653" spans="1:16" hidden="1" x14ac:dyDescent="0.25">
      <c r="A10653" s="1">
        <v>44212</v>
      </c>
      <c r="B10653" s="2" t="s">
        <v>37</v>
      </c>
      <c r="L10653">
        <v>2349</v>
      </c>
      <c r="M10653">
        <v>1747</v>
      </c>
    </row>
    <row r="10654" spans="1:16" hidden="1" x14ac:dyDescent="0.25">
      <c r="A10654" s="1">
        <v>44213</v>
      </c>
      <c r="B10654" s="2" t="s">
        <v>37</v>
      </c>
      <c r="L10654">
        <v>2522</v>
      </c>
      <c r="M10654">
        <v>1876</v>
      </c>
    </row>
    <row r="10655" spans="1:16" hidden="1" x14ac:dyDescent="0.25">
      <c r="A10655" s="1">
        <v>44214</v>
      </c>
      <c r="B10655" s="2" t="s">
        <v>37</v>
      </c>
      <c r="L10655">
        <v>2637</v>
      </c>
      <c r="M10655">
        <v>1962</v>
      </c>
    </row>
    <row r="10656" spans="1:16" hidden="1" x14ac:dyDescent="0.25">
      <c r="A10656" s="1">
        <v>44215</v>
      </c>
      <c r="B10656" s="2" t="s">
        <v>37</v>
      </c>
      <c r="C10656">
        <v>73978</v>
      </c>
      <c r="D10656">
        <v>136875</v>
      </c>
      <c r="E10656">
        <v>62716</v>
      </c>
      <c r="F10656">
        <v>0.75</v>
      </c>
      <c r="G10656">
        <v>5.5</v>
      </c>
      <c r="H10656">
        <v>10018</v>
      </c>
      <c r="I10656">
        <v>4.67</v>
      </c>
      <c r="J10656">
        <v>10.18</v>
      </c>
      <c r="L10656">
        <v>2719</v>
      </c>
      <c r="M10656">
        <v>2023</v>
      </c>
      <c r="N10656">
        <v>0.54</v>
      </c>
    </row>
    <row r="10657" spans="1:14" hidden="1" x14ac:dyDescent="0.25">
      <c r="A10657" s="1">
        <v>44216</v>
      </c>
      <c r="B10657" s="2" t="s">
        <v>37</v>
      </c>
      <c r="C10657">
        <v>76167</v>
      </c>
      <c r="D10657">
        <v>155800</v>
      </c>
      <c r="E10657">
        <v>64260</v>
      </c>
      <c r="F10657">
        <v>0.79</v>
      </c>
      <c r="G10657">
        <v>5.67</v>
      </c>
      <c r="H10657">
        <v>10661</v>
      </c>
      <c r="I10657">
        <v>4.78</v>
      </c>
      <c r="J10657">
        <v>11.59</v>
      </c>
      <c r="K10657">
        <v>2189</v>
      </c>
      <c r="L10657">
        <v>2703</v>
      </c>
      <c r="M10657">
        <v>2011</v>
      </c>
      <c r="N10657">
        <v>0.48899999999999999</v>
      </c>
    </row>
    <row r="10658" spans="1:14" hidden="1" x14ac:dyDescent="0.25">
      <c r="A10658" s="1">
        <v>44217</v>
      </c>
      <c r="B10658" s="2" t="s">
        <v>37</v>
      </c>
      <c r="C10658">
        <v>80502</v>
      </c>
      <c r="D10658">
        <v>165175</v>
      </c>
      <c r="E10658">
        <v>67133</v>
      </c>
      <c r="F10658">
        <v>0.9</v>
      </c>
      <c r="G10658">
        <v>5.99</v>
      </c>
      <c r="H10658">
        <v>12071</v>
      </c>
      <c r="I10658">
        <v>4.99</v>
      </c>
      <c r="J10658">
        <v>12.29</v>
      </c>
      <c r="K10658">
        <v>4335</v>
      </c>
      <c r="L10658">
        <v>2768</v>
      </c>
      <c r="M10658">
        <v>2059</v>
      </c>
      <c r="N10658">
        <v>0.48699999999999999</v>
      </c>
    </row>
    <row r="10659" spans="1:14" hidden="1" x14ac:dyDescent="0.25">
      <c r="A10659" s="1">
        <v>44218</v>
      </c>
      <c r="B10659" s="2" t="s">
        <v>37</v>
      </c>
      <c r="C10659">
        <v>86395</v>
      </c>
      <c r="D10659">
        <v>176400</v>
      </c>
      <c r="E10659">
        <v>70193</v>
      </c>
      <c r="F10659">
        <v>1.1100000000000001</v>
      </c>
      <c r="G10659">
        <v>6.43</v>
      </c>
      <c r="H10659">
        <v>14893</v>
      </c>
      <c r="I10659">
        <v>5.22</v>
      </c>
      <c r="J10659">
        <v>13.12</v>
      </c>
      <c r="K10659">
        <v>5893</v>
      </c>
      <c r="L10659">
        <v>3609</v>
      </c>
      <c r="M10659">
        <v>2685</v>
      </c>
      <c r="N10659">
        <v>0.49</v>
      </c>
    </row>
    <row r="10660" spans="1:14" hidden="1" x14ac:dyDescent="0.25">
      <c r="A10660" s="1">
        <v>44219</v>
      </c>
      <c r="B10660" s="2" t="s">
        <v>37</v>
      </c>
      <c r="C10660">
        <v>93003</v>
      </c>
      <c r="D10660">
        <v>178450</v>
      </c>
      <c r="E10660">
        <v>74110</v>
      </c>
      <c r="F10660">
        <v>1.31</v>
      </c>
      <c r="G10660">
        <v>6.92</v>
      </c>
      <c r="H10660">
        <v>17562</v>
      </c>
      <c r="I10660">
        <v>5.51</v>
      </c>
      <c r="J10660">
        <v>13.28</v>
      </c>
      <c r="K10660">
        <v>6608</v>
      </c>
      <c r="L10660">
        <v>4095</v>
      </c>
      <c r="M10660">
        <v>3046</v>
      </c>
      <c r="N10660">
        <v>0.52100000000000002</v>
      </c>
    </row>
    <row r="10661" spans="1:14" hidden="1" x14ac:dyDescent="0.25">
      <c r="A10661" s="1">
        <v>44220</v>
      </c>
      <c r="B10661" s="2" t="s">
        <v>37</v>
      </c>
      <c r="C10661">
        <v>99815</v>
      </c>
      <c r="D10661">
        <v>178450</v>
      </c>
      <c r="E10661">
        <v>79310</v>
      </c>
      <c r="F10661">
        <v>1.42</v>
      </c>
      <c r="G10661">
        <v>7.43</v>
      </c>
      <c r="H10661">
        <v>19151</v>
      </c>
      <c r="I10661">
        <v>5.9</v>
      </c>
      <c r="J10661">
        <v>13.28</v>
      </c>
      <c r="K10661">
        <v>6812</v>
      </c>
      <c r="L10661">
        <v>4609</v>
      </c>
      <c r="M10661">
        <v>3429</v>
      </c>
      <c r="N10661">
        <v>0.55900000000000005</v>
      </c>
    </row>
    <row r="10662" spans="1:14" hidden="1" x14ac:dyDescent="0.25">
      <c r="A10662" s="1">
        <v>44221</v>
      </c>
      <c r="B10662" s="2" t="s">
        <v>37</v>
      </c>
      <c r="C10662">
        <v>104069</v>
      </c>
      <c r="D10662">
        <v>178450</v>
      </c>
      <c r="E10662">
        <v>82837</v>
      </c>
      <c r="F10662">
        <v>1.48</v>
      </c>
      <c r="G10662">
        <v>7.74</v>
      </c>
      <c r="H10662">
        <v>19873</v>
      </c>
      <c r="I10662">
        <v>6.16</v>
      </c>
      <c r="J10662">
        <v>13.28</v>
      </c>
      <c r="K10662">
        <v>4254</v>
      </c>
      <c r="L10662">
        <v>4758</v>
      </c>
      <c r="M10662">
        <v>3540</v>
      </c>
      <c r="N10662">
        <v>0.58299999999999996</v>
      </c>
    </row>
    <row r="10663" spans="1:14" hidden="1" x14ac:dyDescent="0.25">
      <c r="A10663" s="1">
        <v>44222</v>
      </c>
      <c r="B10663" s="2" t="s">
        <v>37</v>
      </c>
      <c r="C10663">
        <v>104924</v>
      </c>
      <c r="D10663">
        <v>195925</v>
      </c>
      <c r="E10663">
        <v>83464</v>
      </c>
      <c r="F10663">
        <v>1.5</v>
      </c>
      <c r="G10663">
        <v>7.81</v>
      </c>
      <c r="H10663">
        <v>20096</v>
      </c>
      <c r="I10663">
        <v>6.21</v>
      </c>
      <c r="J10663">
        <v>14.58</v>
      </c>
      <c r="K10663">
        <v>855</v>
      </c>
      <c r="L10663">
        <v>4421</v>
      </c>
      <c r="M10663">
        <v>3289</v>
      </c>
      <c r="N10663">
        <v>0.53600000000000003</v>
      </c>
    </row>
    <row r="10664" spans="1:14" hidden="1" x14ac:dyDescent="0.25">
      <c r="A10664" s="1">
        <v>44223</v>
      </c>
      <c r="B10664" s="2" t="s">
        <v>37</v>
      </c>
      <c r="C10664">
        <v>109183</v>
      </c>
      <c r="D10664">
        <v>204325</v>
      </c>
      <c r="E10664">
        <v>86103</v>
      </c>
      <c r="F10664">
        <v>1.61</v>
      </c>
      <c r="G10664">
        <v>8.1199999999999992</v>
      </c>
      <c r="H10664">
        <v>21707</v>
      </c>
      <c r="I10664">
        <v>6.41</v>
      </c>
      <c r="J10664">
        <v>15.2</v>
      </c>
      <c r="K10664">
        <v>4259</v>
      </c>
      <c r="L10664">
        <v>4717</v>
      </c>
      <c r="M10664">
        <v>3509</v>
      </c>
      <c r="N10664">
        <v>0.53400000000000003</v>
      </c>
    </row>
    <row r="10665" spans="1:14" hidden="1" x14ac:dyDescent="0.25">
      <c r="A10665" s="1">
        <v>44224</v>
      </c>
      <c r="B10665" s="2" t="s">
        <v>37</v>
      </c>
      <c r="C10665">
        <v>115191</v>
      </c>
      <c r="D10665">
        <v>208225</v>
      </c>
      <c r="E10665">
        <v>88878</v>
      </c>
      <c r="F10665">
        <v>1.85</v>
      </c>
      <c r="G10665">
        <v>8.57</v>
      </c>
      <c r="H10665">
        <v>24925</v>
      </c>
      <c r="I10665">
        <v>6.61</v>
      </c>
      <c r="J10665">
        <v>15.49</v>
      </c>
      <c r="K10665">
        <v>6008</v>
      </c>
      <c r="L10665">
        <v>4956</v>
      </c>
      <c r="M10665">
        <v>3687</v>
      </c>
      <c r="N10665">
        <v>0.55300000000000005</v>
      </c>
    </row>
    <row r="10666" spans="1:14" hidden="1" x14ac:dyDescent="0.25">
      <c r="A10666" s="1">
        <v>44225</v>
      </c>
      <c r="B10666" s="2" t="s">
        <v>37</v>
      </c>
      <c r="C10666">
        <v>123207</v>
      </c>
      <c r="D10666">
        <v>211150</v>
      </c>
      <c r="E10666">
        <v>93513</v>
      </c>
      <c r="F10666">
        <v>2.1</v>
      </c>
      <c r="G10666">
        <v>9.17</v>
      </c>
      <c r="H10666">
        <v>28255</v>
      </c>
      <c r="I10666">
        <v>6.96</v>
      </c>
      <c r="J10666">
        <v>15.71</v>
      </c>
      <c r="K10666">
        <v>8016</v>
      </c>
      <c r="L10666">
        <v>5259</v>
      </c>
      <c r="M10666">
        <v>3912</v>
      </c>
      <c r="N10666">
        <v>0.58399999999999996</v>
      </c>
    </row>
    <row r="10667" spans="1:14" hidden="1" x14ac:dyDescent="0.25">
      <c r="A10667" s="1">
        <v>44226</v>
      </c>
      <c r="B10667" s="2" t="s">
        <v>37</v>
      </c>
      <c r="C10667">
        <v>132067</v>
      </c>
      <c r="D10667">
        <v>212125</v>
      </c>
      <c r="E10667">
        <v>99468</v>
      </c>
      <c r="F10667">
        <v>2.31</v>
      </c>
      <c r="G10667">
        <v>9.82</v>
      </c>
      <c r="H10667">
        <v>31055</v>
      </c>
      <c r="I10667">
        <v>7.4</v>
      </c>
      <c r="J10667">
        <v>15.78</v>
      </c>
      <c r="K10667">
        <v>8860</v>
      </c>
      <c r="L10667">
        <v>5581</v>
      </c>
      <c r="M10667">
        <v>4152</v>
      </c>
      <c r="N10667">
        <v>0.623</v>
      </c>
    </row>
    <row r="10668" spans="1:14" hidden="1" x14ac:dyDescent="0.25">
      <c r="A10668" s="1">
        <v>44227</v>
      </c>
      <c r="B10668" s="2" t="s">
        <v>37</v>
      </c>
      <c r="C10668">
        <v>140353</v>
      </c>
      <c r="D10668">
        <v>212125</v>
      </c>
      <c r="E10668">
        <v>105665</v>
      </c>
      <c r="F10668">
        <v>2.46</v>
      </c>
      <c r="G10668">
        <v>10.44</v>
      </c>
      <c r="H10668">
        <v>33121</v>
      </c>
      <c r="I10668">
        <v>7.86</v>
      </c>
      <c r="J10668">
        <v>15.78</v>
      </c>
      <c r="K10668">
        <v>8286</v>
      </c>
      <c r="L10668">
        <v>5791</v>
      </c>
      <c r="M10668">
        <v>4308</v>
      </c>
      <c r="N10668">
        <v>0.66200000000000003</v>
      </c>
    </row>
    <row r="10669" spans="1:14" hidden="1" x14ac:dyDescent="0.25">
      <c r="A10669" s="1">
        <v>44228</v>
      </c>
      <c r="B10669" s="2" t="s">
        <v>37</v>
      </c>
      <c r="C10669">
        <v>145786</v>
      </c>
      <c r="D10669">
        <v>212125</v>
      </c>
      <c r="E10669">
        <v>109917</v>
      </c>
      <c r="F10669">
        <v>2.5499999999999998</v>
      </c>
      <c r="G10669">
        <v>10.85</v>
      </c>
      <c r="H10669">
        <v>34299</v>
      </c>
      <c r="I10669">
        <v>8.18</v>
      </c>
      <c r="J10669">
        <v>15.78</v>
      </c>
      <c r="K10669">
        <v>5433</v>
      </c>
      <c r="L10669">
        <v>5960</v>
      </c>
      <c r="M10669">
        <v>4434</v>
      </c>
      <c r="N10669">
        <v>0.68700000000000006</v>
      </c>
    </row>
    <row r="10670" spans="1:14" hidden="1" x14ac:dyDescent="0.25">
      <c r="A10670" s="1">
        <v>44229</v>
      </c>
      <c r="B10670" s="2" t="s">
        <v>37</v>
      </c>
      <c r="C10670">
        <v>145786</v>
      </c>
      <c r="D10670">
        <v>221875</v>
      </c>
      <c r="E10670">
        <v>109917</v>
      </c>
      <c r="F10670">
        <v>2.5499999999999998</v>
      </c>
      <c r="G10670">
        <v>10.85</v>
      </c>
      <c r="H10670">
        <v>34299</v>
      </c>
      <c r="I10670">
        <v>8.18</v>
      </c>
      <c r="J10670">
        <v>16.510000000000002</v>
      </c>
      <c r="K10670">
        <v>0</v>
      </c>
      <c r="L10670">
        <v>5837</v>
      </c>
      <c r="M10670">
        <v>4342</v>
      </c>
      <c r="N10670">
        <v>0.65700000000000003</v>
      </c>
    </row>
    <row r="10671" spans="1:14" hidden="1" x14ac:dyDescent="0.25">
      <c r="A10671" s="1">
        <v>44230</v>
      </c>
      <c r="B10671" s="2" t="s">
        <v>37</v>
      </c>
      <c r="C10671">
        <v>145786</v>
      </c>
      <c r="D10671">
        <v>226275</v>
      </c>
      <c r="E10671">
        <v>109917</v>
      </c>
      <c r="F10671">
        <v>2.5499999999999998</v>
      </c>
      <c r="G10671">
        <v>10.85</v>
      </c>
      <c r="H10671">
        <v>34299</v>
      </c>
      <c r="I10671">
        <v>8.18</v>
      </c>
      <c r="J10671">
        <v>16.829999999999998</v>
      </c>
      <c r="K10671">
        <v>0</v>
      </c>
      <c r="L10671">
        <v>5229</v>
      </c>
      <c r="M10671">
        <v>3890</v>
      </c>
      <c r="N10671">
        <v>0.64400000000000002</v>
      </c>
    </row>
    <row r="10672" spans="1:14" hidden="1" x14ac:dyDescent="0.25">
      <c r="A10672" s="1">
        <v>44231</v>
      </c>
      <c r="B10672" s="2" t="s">
        <v>37</v>
      </c>
      <c r="C10672">
        <v>153439</v>
      </c>
      <c r="D10672">
        <v>254550</v>
      </c>
      <c r="E10672">
        <v>114962</v>
      </c>
      <c r="F10672">
        <v>2.74</v>
      </c>
      <c r="G10672">
        <v>11.41</v>
      </c>
      <c r="H10672">
        <v>36870</v>
      </c>
      <c r="I10672">
        <v>8.5500000000000007</v>
      </c>
      <c r="J10672">
        <v>18.940000000000001</v>
      </c>
      <c r="K10672">
        <v>7653</v>
      </c>
      <c r="L10672">
        <v>5464</v>
      </c>
      <c r="M10672">
        <v>4065</v>
      </c>
      <c r="N10672">
        <v>0.60299999999999998</v>
      </c>
    </row>
    <row r="10673" spans="1:14" hidden="1" x14ac:dyDescent="0.25">
      <c r="A10673" s="1">
        <v>44232</v>
      </c>
      <c r="B10673" s="2" t="s">
        <v>37</v>
      </c>
      <c r="C10673">
        <v>159236</v>
      </c>
      <c r="D10673">
        <v>254550</v>
      </c>
      <c r="E10673">
        <v>119024</v>
      </c>
      <c r="F10673">
        <v>2.87</v>
      </c>
      <c r="G10673">
        <v>11.85</v>
      </c>
      <c r="H10673">
        <v>38542</v>
      </c>
      <c r="I10673">
        <v>8.85</v>
      </c>
      <c r="J10673">
        <v>18.940000000000001</v>
      </c>
      <c r="K10673">
        <v>5797</v>
      </c>
      <c r="L10673">
        <v>5147</v>
      </c>
      <c r="M10673">
        <v>3829</v>
      </c>
      <c r="N10673">
        <v>0.626</v>
      </c>
    </row>
    <row r="10674" spans="1:14" hidden="1" x14ac:dyDescent="0.25">
      <c r="A10674" s="1">
        <v>44233</v>
      </c>
      <c r="B10674" s="2" t="s">
        <v>37</v>
      </c>
      <c r="C10674">
        <v>168626</v>
      </c>
      <c r="D10674">
        <v>254550</v>
      </c>
      <c r="E10674">
        <v>126127</v>
      </c>
      <c r="F10674">
        <v>3.04</v>
      </c>
      <c r="G10674">
        <v>12.54</v>
      </c>
      <c r="H10674">
        <v>40806</v>
      </c>
      <c r="I10674">
        <v>9.3800000000000008</v>
      </c>
      <c r="J10674">
        <v>18.940000000000001</v>
      </c>
      <c r="K10674">
        <v>9390</v>
      </c>
      <c r="L10674">
        <v>5223</v>
      </c>
      <c r="M10674">
        <v>3886</v>
      </c>
      <c r="N10674">
        <v>0.66200000000000003</v>
      </c>
    </row>
    <row r="10675" spans="1:14" hidden="1" x14ac:dyDescent="0.25">
      <c r="A10675" s="1">
        <v>44234</v>
      </c>
      <c r="B10675" s="2" t="s">
        <v>37</v>
      </c>
      <c r="C10675">
        <v>178449</v>
      </c>
      <c r="D10675">
        <v>254550</v>
      </c>
      <c r="E10675">
        <v>132273</v>
      </c>
      <c r="F10675">
        <v>3.31</v>
      </c>
      <c r="G10675">
        <v>13.28</v>
      </c>
      <c r="H10675">
        <v>44447</v>
      </c>
      <c r="I10675">
        <v>9.84</v>
      </c>
      <c r="J10675">
        <v>18.940000000000001</v>
      </c>
      <c r="K10675">
        <v>9823</v>
      </c>
      <c r="L10675">
        <v>5442</v>
      </c>
      <c r="M10675">
        <v>4048</v>
      </c>
      <c r="N10675">
        <v>0.70099999999999996</v>
      </c>
    </row>
    <row r="10676" spans="1:14" hidden="1" x14ac:dyDescent="0.25">
      <c r="A10676" s="1">
        <v>44235</v>
      </c>
      <c r="B10676" s="2" t="s">
        <v>37</v>
      </c>
      <c r="C10676">
        <v>178449</v>
      </c>
      <c r="D10676">
        <v>254550</v>
      </c>
      <c r="E10676">
        <v>132273</v>
      </c>
      <c r="F10676">
        <v>3.31</v>
      </c>
      <c r="G10676">
        <v>13.28</v>
      </c>
      <c r="H10676">
        <v>44447</v>
      </c>
      <c r="I10676">
        <v>9.84</v>
      </c>
      <c r="J10676">
        <v>18.940000000000001</v>
      </c>
      <c r="K10676">
        <v>0</v>
      </c>
      <c r="L10676">
        <v>4666</v>
      </c>
      <c r="M10676">
        <v>3471</v>
      </c>
      <c r="N10676">
        <v>0.70099999999999996</v>
      </c>
    </row>
    <row r="10677" spans="1:14" hidden="1" x14ac:dyDescent="0.25">
      <c r="A10677" s="1">
        <v>44236</v>
      </c>
      <c r="B10677" s="2" t="s">
        <v>37</v>
      </c>
      <c r="C10677">
        <v>187512</v>
      </c>
      <c r="D10677">
        <v>276600</v>
      </c>
      <c r="E10677">
        <v>138005</v>
      </c>
      <c r="F10677">
        <v>3.55</v>
      </c>
      <c r="G10677">
        <v>13.95</v>
      </c>
      <c r="H10677">
        <v>47770</v>
      </c>
      <c r="I10677">
        <v>10.27</v>
      </c>
      <c r="J10677">
        <v>20.58</v>
      </c>
      <c r="K10677">
        <v>9063</v>
      </c>
      <c r="L10677">
        <v>5961</v>
      </c>
      <c r="M10677">
        <v>4435</v>
      </c>
      <c r="N10677">
        <v>0.67800000000000005</v>
      </c>
    </row>
    <row r="10678" spans="1:14" hidden="1" x14ac:dyDescent="0.25">
      <c r="A10678" s="1">
        <v>44237</v>
      </c>
      <c r="B10678" s="2" t="s">
        <v>37</v>
      </c>
      <c r="C10678">
        <v>193246</v>
      </c>
      <c r="D10678">
        <v>285800</v>
      </c>
      <c r="E10678">
        <v>141778</v>
      </c>
      <c r="F10678">
        <v>3.7</v>
      </c>
      <c r="G10678">
        <v>14.38</v>
      </c>
      <c r="H10678">
        <v>49721</v>
      </c>
      <c r="I10678">
        <v>10.55</v>
      </c>
      <c r="J10678">
        <v>21.26</v>
      </c>
      <c r="K10678">
        <v>5734</v>
      </c>
      <c r="L10678">
        <v>6780</v>
      </c>
      <c r="M10678">
        <v>5044</v>
      </c>
      <c r="N10678">
        <v>0.67600000000000005</v>
      </c>
    </row>
    <row r="10679" spans="1:14" hidden="1" x14ac:dyDescent="0.25">
      <c r="A10679" s="1">
        <v>44238</v>
      </c>
      <c r="B10679" s="2" t="s">
        <v>37</v>
      </c>
      <c r="C10679">
        <v>193246</v>
      </c>
      <c r="D10679">
        <v>299375</v>
      </c>
      <c r="E10679">
        <v>141778</v>
      </c>
      <c r="F10679">
        <v>3.7</v>
      </c>
      <c r="G10679">
        <v>14.38</v>
      </c>
      <c r="H10679">
        <v>49721</v>
      </c>
      <c r="I10679">
        <v>10.55</v>
      </c>
      <c r="J10679">
        <v>22.27</v>
      </c>
      <c r="K10679">
        <v>0</v>
      </c>
      <c r="L10679">
        <v>5687</v>
      </c>
      <c r="M10679">
        <v>4231</v>
      </c>
      <c r="N10679">
        <v>0.64500000000000002</v>
      </c>
    </row>
    <row r="10680" spans="1:14" hidden="1" x14ac:dyDescent="0.25">
      <c r="A10680" s="1">
        <v>44239</v>
      </c>
      <c r="B10680" s="2" t="s">
        <v>37</v>
      </c>
      <c r="C10680">
        <v>193246</v>
      </c>
      <c r="D10680">
        <v>299375</v>
      </c>
      <c r="E10680">
        <v>141778</v>
      </c>
      <c r="F10680">
        <v>3.7</v>
      </c>
      <c r="G10680">
        <v>14.38</v>
      </c>
      <c r="H10680">
        <v>49721</v>
      </c>
      <c r="I10680">
        <v>10.55</v>
      </c>
      <c r="J10680">
        <v>22.27</v>
      </c>
      <c r="K10680">
        <v>0</v>
      </c>
      <c r="L10680">
        <v>4859</v>
      </c>
      <c r="M10680">
        <v>3615</v>
      </c>
      <c r="N10680">
        <v>0.64500000000000002</v>
      </c>
    </row>
    <row r="10681" spans="1:14" hidden="1" x14ac:dyDescent="0.25">
      <c r="A10681" s="1">
        <v>44240</v>
      </c>
      <c r="B10681" s="2" t="s">
        <v>37</v>
      </c>
      <c r="C10681">
        <v>193246</v>
      </c>
      <c r="D10681">
        <v>299375</v>
      </c>
      <c r="E10681">
        <v>141778</v>
      </c>
      <c r="F10681">
        <v>3.7</v>
      </c>
      <c r="G10681">
        <v>14.38</v>
      </c>
      <c r="H10681">
        <v>49721</v>
      </c>
      <c r="I10681">
        <v>10.55</v>
      </c>
      <c r="J10681">
        <v>22.27</v>
      </c>
      <c r="K10681">
        <v>0</v>
      </c>
      <c r="L10681">
        <v>3517</v>
      </c>
      <c r="M10681">
        <v>2616</v>
      </c>
      <c r="N10681">
        <v>0.64500000000000002</v>
      </c>
    </row>
    <row r="10682" spans="1:14" hidden="1" x14ac:dyDescent="0.25">
      <c r="A10682" s="1">
        <v>44241</v>
      </c>
      <c r="B10682" s="2" t="s">
        <v>37</v>
      </c>
      <c r="C10682">
        <v>193246</v>
      </c>
      <c r="D10682">
        <v>299375</v>
      </c>
      <c r="E10682">
        <v>141778</v>
      </c>
      <c r="F10682">
        <v>3.7</v>
      </c>
      <c r="G10682">
        <v>14.38</v>
      </c>
      <c r="H10682">
        <v>49721</v>
      </c>
      <c r="I10682">
        <v>10.55</v>
      </c>
      <c r="J10682">
        <v>22.27</v>
      </c>
      <c r="K10682">
        <v>0</v>
      </c>
      <c r="L10682">
        <v>2114</v>
      </c>
      <c r="M10682">
        <v>1573</v>
      </c>
      <c r="N10682">
        <v>0.64500000000000002</v>
      </c>
    </row>
    <row r="10683" spans="1:14" hidden="1" x14ac:dyDescent="0.25">
      <c r="A10683" s="1">
        <v>44242</v>
      </c>
      <c r="B10683" s="2" t="s">
        <v>37</v>
      </c>
      <c r="L10683">
        <v>5320</v>
      </c>
      <c r="M10683">
        <v>3958</v>
      </c>
    </row>
    <row r="10684" spans="1:14" hidden="1" x14ac:dyDescent="0.25">
      <c r="A10684" s="1">
        <v>44243</v>
      </c>
      <c r="B10684" s="2" t="s">
        <v>37</v>
      </c>
      <c r="C10684">
        <v>238137</v>
      </c>
      <c r="D10684">
        <v>317850</v>
      </c>
      <c r="E10684">
        <v>171975</v>
      </c>
      <c r="F10684">
        <v>4.78</v>
      </c>
      <c r="G10684">
        <v>17.72</v>
      </c>
      <c r="H10684">
        <v>64236</v>
      </c>
      <c r="I10684">
        <v>12.79</v>
      </c>
      <c r="J10684">
        <v>23.65</v>
      </c>
      <c r="L10684">
        <v>7232</v>
      </c>
      <c r="M10684">
        <v>5380</v>
      </c>
      <c r="N10684">
        <v>0.749</v>
      </c>
    </row>
    <row r="10685" spans="1:14" hidden="1" x14ac:dyDescent="0.25">
      <c r="A10685" s="1">
        <v>44244</v>
      </c>
      <c r="B10685" s="2" t="s">
        <v>37</v>
      </c>
      <c r="C10685">
        <v>242445</v>
      </c>
      <c r="D10685">
        <v>321850</v>
      </c>
      <c r="E10685">
        <v>174543</v>
      </c>
      <c r="F10685">
        <v>4.9000000000000004</v>
      </c>
      <c r="G10685">
        <v>18.04</v>
      </c>
      <c r="H10685">
        <v>65928</v>
      </c>
      <c r="I10685">
        <v>12.98</v>
      </c>
      <c r="J10685">
        <v>23.94</v>
      </c>
      <c r="K10685">
        <v>4308</v>
      </c>
      <c r="L10685">
        <v>7028</v>
      </c>
      <c r="M10685">
        <v>5228</v>
      </c>
      <c r="N10685">
        <v>0.753</v>
      </c>
    </row>
    <row r="10686" spans="1:14" hidden="1" x14ac:dyDescent="0.25">
      <c r="A10686" s="1">
        <v>44245</v>
      </c>
      <c r="B10686" s="2" t="s">
        <v>37</v>
      </c>
      <c r="C10686">
        <v>242445</v>
      </c>
      <c r="D10686">
        <v>321850</v>
      </c>
      <c r="E10686">
        <v>174543</v>
      </c>
      <c r="F10686">
        <v>4.9000000000000004</v>
      </c>
      <c r="G10686">
        <v>18.04</v>
      </c>
      <c r="H10686">
        <v>65928</v>
      </c>
      <c r="I10686">
        <v>12.98</v>
      </c>
      <c r="J10686">
        <v>23.94</v>
      </c>
      <c r="K10686">
        <v>0</v>
      </c>
      <c r="L10686">
        <v>7028</v>
      </c>
      <c r="M10686">
        <v>5228</v>
      </c>
      <c r="N10686">
        <v>0.753</v>
      </c>
    </row>
    <row r="10687" spans="1:14" hidden="1" x14ac:dyDescent="0.25">
      <c r="A10687" s="1">
        <v>44246</v>
      </c>
      <c r="B10687" s="2" t="s">
        <v>37</v>
      </c>
      <c r="C10687">
        <v>268162</v>
      </c>
      <c r="D10687">
        <v>335375</v>
      </c>
      <c r="E10687">
        <v>190220</v>
      </c>
      <c r="F10687">
        <v>5.64</v>
      </c>
      <c r="G10687">
        <v>19.95</v>
      </c>
      <c r="H10687">
        <v>75845</v>
      </c>
      <c r="I10687">
        <v>14.15</v>
      </c>
      <c r="J10687">
        <v>24.95</v>
      </c>
      <c r="K10687">
        <v>25717</v>
      </c>
      <c r="L10687">
        <v>10702</v>
      </c>
      <c r="M10687">
        <v>7962</v>
      </c>
      <c r="N10687">
        <v>0.8</v>
      </c>
    </row>
    <row r="10688" spans="1:14" hidden="1" x14ac:dyDescent="0.25">
      <c r="A10688" s="1">
        <v>44247</v>
      </c>
      <c r="B10688" s="2" t="s">
        <v>37</v>
      </c>
      <c r="C10688">
        <v>268322</v>
      </c>
      <c r="D10688">
        <v>335375</v>
      </c>
      <c r="E10688">
        <v>190336</v>
      </c>
      <c r="F10688">
        <v>5.65</v>
      </c>
      <c r="G10688">
        <v>19.96</v>
      </c>
      <c r="H10688">
        <v>75889</v>
      </c>
      <c r="I10688">
        <v>14.16</v>
      </c>
      <c r="J10688">
        <v>24.95</v>
      </c>
      <c r="K10688">
        <v>160</v>
      </c>
      <c r="L10688">
        <v>10725</v>
      </c>
      <c r="M10688">
        <v>7979</v>
      </c>
      <c r="N10688">
        <v>0.8</v>
      </c>
    </row>
    <row r="10689" spans="1:14" hidden="1" x14ac:dyDescent="0.25">
      <c r="A10689" s="1">
        <v>44248</v>
      </c>
      <c r="B10689" s="2" t="s">
        <v>37</v>
      </c>
      <c r="C10689">
        <v>268693</v>
      </c>
      <c r="D10689">
        <v>335375</v>
      </c>
      <c r="E10689">
        <v>190495</v>
      </c>
      <c r="F10689">
        <v>5.66</v>
      </c>
      <c r="G10689">
        <v>19.989999999999998</v>
      </c>
      <c r="H10689">
        <v>76101</v>
      </c>
      <c r="I10689">
        <v>14.17</v>
      </c>
      <c r="J10689">
        <v>24.95</v>
      </c>
      <c r="K10689">
        <v>371</v>
      </c>
      <c r="L10689">
        <v>10778</v>
      </c>
      <c r="M10689">
        <v>8018</v>
      </c>
      <c r="N10689">
        <v>0.80100000000000005</v>
      </c>
    </row>
    <row r="10690" spans="1:14" hidden="1" x14ac:dyDescent="0.25">
      <c r="A10690" s="1">
        <v>44249</v>
      </c>
      <c r="B10690" s="2" t="s">
        <v>37</v>
      </c>
      <c r="C10690">
        <v>297116</v>
      </c>
      <c r="D10690">
        <v>335375</v>
      </c>
      <c r="E10690">
        <v>207602</v>
      </c>
      <c r="F10690">
        <v>6.88</v>
      </c>
      <c r="G10690">
        <v>22.1</v>
      </c>
      <c r="H10690">
        <v>92472</v>
      </c>
      <c r="I10690">
        <v>15.44</v>
      </c>
      <c r="J10690">
        <v>24.95</v>
      </c>
      <c r="K10690">
        <v>28423</v>
      </c>
      <c r="L10690">
        <v>11632</v>
      </c>
      <c r="M10690">
        <v>8653</v>
      </c>
      <c r="N10690">
        <v>0.88600000000000001</v>
      </c>
    </row>
    <row r="10691" spans="1:14" hidden="1" x14ac:dyDescent="0.25">
      <c r="A10691" s="1">
        <v>44250</v>
      </c>
      <c r="B10691" s="2" t="s">
        <v>37</v>
      </c>
      <c r="C10691">
        <v>299427</v>
      </c>
      <c r="D10691">
        <v>355310</v>
      </c>
      <c r="E10691">
        <v>209024</v>
      </c>
      <c r="F10691">
        <v>6.95</v>
      </c>
      <c r="G10691">
        <v>22.28</v>
      </c>
      <c r="H10691">
        <v>93400</v>
      </c>
      <c r="I10691">
        <v>15.55</v>
      </c>
      <c r="J10691">
        <v>26.43</v>
      </c>
      <c r="K10691">
        <v>2311</v>
      </c>
      <c r="L10691">
        <v>8756</v>
      </c>
      <c r="M10691">
        <v>6514</v>
      </c>
      <c r="N10691">
        <v>0.84299999999999997</v>
      </c>
    </row>
    <row r="10692" spans="1:14" hidden="1" x14ac:dyDescent="0.25">
      <c r="A10692" s="1">
        <v>44251</v>
      </c>
      <c r="B10692" s="2" t="s">
        <v>37</v>
      </c>
      <c r="C10692">
        <v>305362</v>
      </c>
      <c r="D10692">
        <v>387360</v>
      </c>
      <c r="E10692">
        <v>211853</v>
      </c>
      <c r="F10692">
        <v>7.18</v>
      </c>
      <c r="G10692">
        <v>22.72</v>
      </c>
      <c r="H10692">
        <v>96565</v>
      </c>
      <c r="I10692">
        <v>15.76</v>
      </c>
      <c r="J10692">
        <v>28.82</v>
      </c>
      <c r="K10692">
        <v>5935</v>
      </c>
      <c r="L10692">
        <v>8988</v>
      </c>
      <c r="M10692">
        <v>6686</v>
      </c>
      <c r="N10692">
        <v>0.78800000000000003</v>
      </c>
    </row>
    <row r="10693" spans="1:14" hidden="1" x14ac:dyDescent="0.25">
      <c r="A10693" s="1">
        <v>44252</v>
      </c>
      <c r="B10693" s="2" t="s">
        <v>37</v>
      </c>
      <c r="C10693">
        <v>305397</v>
      </c>
      <c r="D10693">
        <v>398190</v>
      </c>
      <c r="E10693">
        <v>211933</v>
      </c>
      <c r="F10693">
        <v>7.19</v>
      </c>
      <c r="G10693">
        <v>22.72</v>
      </c>
      <c r="H10693">
        <v>96635</v>
      </c>
      <c r="I10693">
        <v>15.77</v>
      </c>
      <c r="J10693">
        <v>29.62</v>
      </c>
      <c r="K10693">
        <v>35</v>
      </c>
      <c r="L10693">
        <v>8993</v>
      </c>
      <c r="M10693">
        <v>6690</v>
      </c>
      <c r="N10693">
        <v>0.76700000000000002</v>
      </c>
    </row>
    <row r="10694" spans="1:14" hidden="1" x14ac:dyDescent="0.25">
      <c r="A10694" s="1">
        <v>44253</v>
      </c>
      <c r="B10694" s="2" t="s">
        <v>37</v>
      </c>
      <c r="C10694">
        <v>305477</v>
      </c>
      <c r="D10694">
        <v>411790</v>
      </c>
      <c r="E10694">
        <v>212039</v>
      </c>
      <c r="F10694">
        <v>7.2</v>
      </c>
      <c r="G10694">
        <v>22.73</v>
      </c>
      <c r="H10694">
        <v>96724</v>
      </c>
      <c r="I10694">
        <v>15.77</v>
      </c>
      <c r="J10694">
        <v>30.63</v>
      </c>
      <c r="K10694">
        <v>80</v>
      </c>
      <c r="L10694">
        <v>5331</v>
      </c>
      <c r="M10694">
        <v>3966</v>
      </c>
      <c r="N10694">
        <v>0.74199999999999999</v>
      </c>
    </row>
    <row r="10695" spans="1:14" hidden="1" x14ac:dyDescent="0.25">
      <c r="A10695" s="1">
        <v>44254</v>
      </c>
      <c r="B10695" s="2" t="s">
        <v>37</v>
      </c>
      <c r="C10695">
        <v>332358</v>
      </c>
      <c r="D10695">
        <v>416090</v>
      </c>
      <c r="E10695">
        <v>227192</v>
      </c>
      <c r="F10695">
        <v>8.06</v>
      </c>
      <c r="G10695">
        <v>24.73</v>
      </c>
      <c r="H10695">
        <v>108382</v>
      </c>
      <c r="I10695">
        <v>16.899999999999999</v>
      </c>
      <c r="J10695">
        <v>30.95</v>
      </c>
      <c r="K10695">
        <v>26881</v>
      </c>
      <c r="L10695">
        <v>9148</v>
      </c>
      <c r="M10695">
        <v>6805</v>
      </c>
      <c r="N10695">
        <v>0.79900000000000004</v>
      </c>
    </row>
    <row r="10696" spans="1:14" hidden="1" x14ac:dyDescent="0.25">
      <c r="A10696" s="1">
        <v>44255</v>
      </c>
      <c r="B10696" s="2" t="s">
        <v>37</v>
      </c>
      <c r="C10696">
        <v>332999</v>
      </c>
      <c r="D10696">
        <v>416090</v>
      </c>
      <c r="E10696">
        <v>227707</v>
      </c>
      <c r="F10696">
        <v>8.09</v>
      </c>
      <c r="G10696">
        <v>24.77</v>
      </c>
      <c r="H10696">
        <v>108688</v>
      </c>
      <c r="I10696">
        <v>16.940000000000001</v>
      </c>
      <c r="J10696">
        <v>30.95</v>
      </c>
      <c r="K10696">
        <v>641</v>
      </c>
      <c r="L10696">
        <v>9187</v>
      </c>
      <c r="M10696">
        <v>6834</v>
      </c>
      <c r="N10696">
        <v>0.8</v>
      </c>
    </row>
    <row r="10697" spans="1:14" hidden="1" x14ac:dyDescent="0.25">
      <c r="A10697" s="1">
        <v>44256</v>
      </c>
      <c r="B10697" s="2" t="s">
        <v>37</v>
      </c>
      <c r="C10697">
        <v>334009</v>
      </c>
      <c r="D10697">
        <v>416090</v>
      </c>
      <c r="E10697">
        <v>228686</v>
      </c>
      <c r="F10697">
        <v>8.1</v>
      </c>
      <c r="G10697">
        <v>24.85</v>
      </c>
      <c r="H10697">
        <v>108839</v>
      </c>
      <c r="I10697">
        <v>17.010000000000002</v>
      </c>
      <c r="J10697">
        <v>30.95</v>
      </c>
      <c r="K10697">
        <v>1010</v>
      </c>
      <c r="L10697">
        <v>5270</v>
      </c>
      <c r="M10697">
        <v>3921</v>
      </c>
      <c r="N10697">
        <v>0.80300000000000005</v>
      </c>
    </row>
    <row r="10698" spans="1:14" hidden="1" x14ac:dyDescent="0.25">
      <c r="A10698" s="1">
        <v>44257</v>
      </c>
      <c r="B10698" s="2" t="s">
        <v>37</v>
      </c>
      <c r="C10698">
        <v>334325</v>
      </c>
      <c r="D10698">
        <v>451450</v>
      </c>
      <c r="E10698">
        <v>229054</v>
      </c>
      <c r="F10698">
        <v>8.1</v>
      </c>
      <c r="G10698">
        <v>24.87</v>
      </c>
      <c r="H10698">
        <v>108916</v>
      </c>
      <c r="I10698">
        <v>17.04</v>
      </c>
      <c r="J10698">
        <v>33.58</v>
      </c>
      <c r="K10698">
        <v>316</v>
      </c>
      <c r="L10698">
        <v>4985</v>
      </c>
      <c r="M10698">
        <v>3708</v>
      </c>
      <c r="N10698">
        <v>0.74099999999999999</v>
      </c>
    </row>
    <row r="10699" spans="1:14" hidden="1" x14ac:dyDescent="0.25">
      <c r="A10699" s="1">
        <v>44258</v>
      </c>
      <c r="B10699" s="2" t="s">
        <v>37</v>
      </c>
      <c r="C10699">
        <v>334449</v>
      </c>
      <c r="D10699">
        <v>465150</v>
      </c>
      <c r="E10699">
        <v>229251</v>
      </c>
      <c r="F10699">
        <v>8.11</v>
      </c>
      <c r="G10699">
        <v>24.88</v>
      </c>
      <c r="H10699">
        <v>108974</v>
      </c>
      <c r="I10699">
        <v>17.05</v>
      </c>
      <c r="J10699">
        <v>34.6</v>
      </c>
      <c r="K10699">
        <v>124</v>
      </c>
      <c r="L10699">
        <v>4155</v>
      </c>
      <c r="M10699">
        <v>3091</v>
      </c>
      <c r="N10699">
        <v>0.71899999999999997</v>
      </c>
    </row>
    <row r="10700" spans="1:14" hidden="1" x14ac:dyDescent="0.25">
      <c r="A10700" s="1">
        <v>44259</v>
      </c>
      <c r="B10700" s="2" t="s">
        <v>37</v>
      </c>
      <c r="C10700">
        <v>334528</v>
      </c>
      <c r="D10700">
        <v>487680</v>
      </c>
      <c r="E10700">
        <v>229456</v>
      </c>
      <c r="F10700">
        <v>8.11</v>
      </c>
      <c r="G10700">
        <v>24.89</v>
      </c>
      <c r="H10700">
        <v>109024</v>
      </c>
      <c r="I10700">
        <v>17.07</v>
      </c>
      <c r="J10700">
        <v>36.28</v>
      </c>
      <c r="K10700">
        <v>79</v>
      </c>
      <c r="L10700">
        <v>4162</v>
      </c>
      <c r="M10700">
        <v>3096</v>
      </c>
      <c r="N10700">
        <v>0.68600000000000005</v>
      </c>
    </row>
    <row r="10701" spans="1:14" hidden="1" x14ac:dyDescent="0.25">
      <c r="A10701" s="1">
        <v>44260</v>
      </c>
      <c r="B10701" s="2" t="s">
        <v>37</v>
      </c>
      <c r="C10701">
        <v>382117</v>
      </c>
      <c r="D10701">
        <v>503580</v>
      </c>
      <c r="E10701">
        <v>257677</v>
      </c>
      <c r="F10701">
        <v>9.5299999999999994</v>
      </c>
      <c r="G10701">
        <v>28.43</v>
      </c>
      <c r="H10701">
        <v>128080</v>
      </c>
      <c r="I10701">
        <v>19.170000000000002</v>
      </c>
      <c r="J10701">
        <v>37.46</v>
      </c>
      <c r="K10701">
        <v>47589</v>
      </c>
      <c r="L10701">
        <v>10949</v>
      </c>
      <c r="M10701">
        <v>8145</v>
      </c>
      <c r="N10701">
        <v>0.75900000000000001</v>
      </c>
    </row>
    <row r="10702" spans="1:14" hidden="1" x14ac:dyDescent="0.25">
      <c r="A10702" s="1">
        <v>44261</v>
      </c>
      <c r="B10702" s="2" t="s">
        <v>37</v>
      </c>
      <c r="C10702">
        <v>398509</v>
      </c>
      <c r="D10702">
        <v>503580</v>
      </c>
      <c r="E10702">
        <v>267398</v>
      </c>
      <c r="F10702">
        <v>10.029999999999999</v>
      </c>
      <c r="G10702">
        <v>29.65</v>
      </c>
      <c r="H10702">
        <v>134846</v>
      </c>
      <c r="I10702">
        <v>19.89</v>
      </c>
      <c r="J10702">
        <v>37.46</v>
      </c>
      <c r="K10702">
        <v>16392</v>
      </c>
      <c r="L10702">
        <v>9450</v>
      </c>
      <c r="M10702">
        <v>7030</v>
      </c>
      <c r="N10702">
        <v>0.79100000000000004</v>
      </c>
    </row>
    <row r="10703" spans="1:14" hidden="1" x14ac:dyDescent="0.25">
      <c r="A10703" s="1">
        <v>44262</v>
      </c>
      <c r="B10703" s="2" t="s">
        <v>37</v>
      </c>
      <c r="C10703">
        <v>399534</v>
      </c>
      <c r="D10703">
        <v>503580</v>
      </c>
      <c r="E10703">
        <v>268229</v>
      </c>
      <c r="F10703">
        <v>10.06</v>
      </c>
      <c r="G10703">
        <v>29.72</v>
      </c>
      <c r="H10703">
        <v>135179</v>
      </c>
      <c r="I10703">
        <v>19.95</v>
      </c>
      <c r="J10703">
        <v>37.46</v>
      </c>
      <c r="K10703">
        <v>1025</v>
      </c>
      <c r="L10703">
        <v>9505</v>
      </c>
      <c r="M10703">
        <v>7071</v>
      </c>
      <c r="N10703">
        <v>0.79300000000000004</v>
      </c>
    </row>
    <row r="10704" spans="1:14" hidden="1" x14ac:dyDescent="0.25">
      <c r="A10704" s="1">
        <v>44263</v>
      </c>
      <c r="B10704" s="2" t="s">
        <v>37</v>
      </c>
      <c r="C10704">
        <v>427445</v>
      </c>
      <c r="D10704">
        <v>503580</v>
      </c>
      <c r="E10704">
        <v>287695</v>
      </c>
      <c r="F10704">
        <v>11.06</v>
      </c>
      <c r="G10704">
        <v>31.8</v>
      </c>
      <c r="H10704">
        <v>148712</v>
      </c>
      <c r="I10704">
        <v>21.4</v>
      </c>
      <c r="J10704">
        <v>37.46</v>
      </c>
      <c r="K10704">
        <v>27911</v>
      </c>
      <c r="L10704">
        <v>13348</v>
      </c>
      <c r="M10704">
        <v>9930</v>
      </c>
      <c r="N10704">
        <v>0.84899999999999998</v>
      </c>
    </row>
    <row r="10705" spans="1:14" hidden="1" x14ac:dyDescent="0.25">
      <c r="A10705" s="1">
        <v>44264</v>
      </c>
      <c r="B10705" s="2" t="s">
        <v>37</v>
      </c>
      <c r="C10705">
        <v>432219</v>
      </c>
      <c r="D10705">
        <v>541780</v>
      </c>
      <c r="E10705">
        <v>290479</v>
      </c>
      <c r="F10705">
        <v>11.32</v>
      </c>
      <c r="G10705">
        <v>32.15</v>
      </c>
      <c r="H10705">
        <v>152152</v>
      </c>
      <c r="I10705">
        <v>21.61</v>
      </c>
      <c r="J10705">
        <v>40.299999999999997</v>
      </c>
      <c r="K10705">
        <v>4774</v>
      </c>
      <c r="L10705">
        <v>13985</v>
      </c>
      <c r="M10705">
        <v>10404</v>
      </c>
      <c r="N10705">
        <v>0.79800000000000004</v>
      </c>
    </row>
    <row r="10706" spans="1:14" hidden="1" x14ac:dyDescent="0.25">
      <c r="A10706" s="1">
        <v>44265</v>
      </c>
      <c r="B10706" s="2" t="s">
        <v>37</v>
      </c>
      <c r="C10706">
        <v>441443</v>
      </c>
      <c r="D10706">
        <v>557580</v>
      </c>
      <c r="E10706">
        <v>296707</v>
      </c>
      <c r="F10706">
        <v>11.64</v>
      </c>
      <c r="G10706">
        <v>32.840000000000003</v>
      </c>
      <c r="H10706">
        <v>156492</v>
      </c>
      <c r="I10706">
        <v>22.07</v>
      </c>
      <c r="J10706">
        <v>41.48</v>
      </c>
      <c r="K10706">
        <v>9224</v>
      </c>
      <c r="L10706">
        <v>15285</v>
      </c>
      <c r="M10706">
        <v>11371</v>
      </c>
      <c r="N10706">
        <v>0.79200000000000004</v>
      </c>
    </row>
    <row r="10707" spans="1:14" hidden="1" x14ac:dyDescent="0.25">
      <c r="A10707" s="1">
        <v>44266</v>
      </c>
      <c r="B10707" s="2" t="s">
        <v>37</v>
      </c>
      <c r="C10707">
        <v>442593</v>
      </c>
      <c r="D10707">
        <v>581920</v>
      </c>
      <c r="E10707">
        <v>297824</v>
      </c>
      <c r="F10707">
        <v>11.71</v>
      </c>
      <c r="G10707">
        <v>32.93</v>
      </c>
      <c r="H10707">
        <v>157423</v>
      </c>
      <c r="I10707">
        <v>22.16</v>
      </c>
      <c r="J10707">
        <v>43.29</v>
      </c>
      <c r="K10707">
        <v>1150</v>
      </c>
      <c r="L10707">
        <v>15438</v>
      </c>
      <c r="M10707">
        <v>11485</v>
      </c>
      <c r="N10707">
        <v>0.76100000000000001</v>
      </c>
    </row>
    <row r="10708" spans="1:14" hidden="1" x14ac:dyDescent="0.25">
      <c r="A10708" s="1">
        <v>44267</v>
      </c>
      <c r="B10708" s="2" t="s">
        <v>37</v>
      </c>
      <c r="C10708">
        <v>476530</v>
      </c>
      <c r="D10708">
        <v>582520</v>
      </c>
      <c r="E10708">
        <v>320144</v>
      </c>
      <c r="F10708">
        <v>12.82</v>
      </c>
      <c r="G10708">
        <v>35.450000000000003</v>
      </c>
      <c r="H10708">
        <v>172270</v>
      </c>
      <c r="I10708">
        <v>23.82</v>
      </c>
      <c r="J10708">
        <v>43.34</v>
      </c>
      <c r="K10708">
        <v>33937</v>
      </c>
      <c r="L10708">
        <v>13488</v>
      </c>
      <c r="M10708">
        <v>10034</v>
      </c>
      <c r="N10708">
        <v>0.81799999999999995</v>
      </c>
    </row>
    <row r="10709" spans="1:14" hidden="1" x14ac:dyDescent="0.25">
      <c r="A10709" s="1">
        <v>44268</v>
      </c>
      <c r="B10709" s="2" t="s">
        <v>37</v>
      </c>
      <c r="C10709">
        <v>477511</v>
      </c>
      <c r="D10709">
        <v>583690</v>
      </c>
      <c r="E10709">
        <v>321118</v>
      </c>
      <c r="F10709">
        <v>12.86</v>
      </c>
      <c r="G10709">
        <v>35.520000000000003</v>
      </c>
      <c r="H10709">
        <v>172875</v>
      </c>
      <c r="I10709">
        <v>23.89</v>
      </c>
      <c r="J10709">
        <v>43.42</v>
      </c>
      <c r="K10709">
        <v>981</v>
      </c>
      <c r="L10709">
        <v>11286</v>
      </c>
      <c r="M10709">
        <v>8396</v>
      </c>
      <c r="N10709">
        <v>0.81799999999999995</v>
      </c>
    </row>
    <row r="10710" spans="1:14" hidden="1" x14ac:dyDescent="0.25">
      <c r="A10710" s="1">
        <v>44269</v>
      </c>
      <c r="B10710" s="2" t="s">
        <v>37</v>
      </c>
      <c r="C10710">
        <v>510397</v>
      </c>
      <c r="D10710">
        <v>583690</v>
      </c>
      <c r="E10710">
        <v>343171</v>
      </c>
      <c r="F10710">
        <v>13.8</v>
      </c>
      <c r="G10710">
        <v>37.97</v>
      </c>
      <c r="H10710">
        <v>185511</v>
      </c>
      <c r="I10710">
        <v>25.53</v>
      </c>
      <c r="J10710">
        <v>43.42</v>
      </c>
      <c r="K10710">
        <v>32886</v>
      </c>
      <c r="L10710">
        <v>15838</v>
      </c>
      <c r="M10710">
        <v>11782</v>
      </c>
      <c r="N10710">
        <v>0.874</v>
      </c>
    </row>
    <row r="10711" spans="1:14" hidden="1" x14ac:dyDescent="0.25">
      <c r="A10711" s="1">
        <v>44270</v>
      </c>
      <c r="B10711" s="2" t="s">
        <v>37</v>
      </c>
      <c r="C10711">
        <v>523269</v>
      </c>
      <c r="D10711">
        <v>583690</v>
      </c>
      <c r="E10711">
        <v>351485</v>
      </c>
      <c r="F10711">
        <v>14.17</v>
      </c>
      <c r="G10711">
        <v>38.93</v>
      </c>
      <c r="H10711">
        <v>190539</v>
      </c>
      <c r="I10711">
        <v>26.15</v>
      </c>
      <c r="J10711">
        <v>43.42</v>
      </c>
      <c r="K10711">
        <v>12872</v>
      </c>
      <c r="L10711">
        <v>13689</v>
      </c>
      <c r="M10711">
        <v>10184</v>
      </c>
      <c r="N10711">
        <v>0.89600000000000002</v>
      </c>
    </row>
    <row r="10712" spans="1:14" hidden="1" x14ac:dyDescent="0.25">
      <c r="A10712" s="1">
        <v>44271</v>
      </c>
      <c r="B10712" s="2" t="s">
        <v>37</v>
      </c>
      <c r="C10712">
        <v>528109</v>
      </c>
      <c r="D10712">
        <v>624990</v>
      </c>
      <c r="E10712">
        <v>354594</v>
      </c>
      <c r="F10712">
        <v>14.35</v>
      </c>
      <c r="G10712">
        <v>39.29</v>
      </c>
      <c r="H10712">
        <v>192866</v>
      </c>
      <c r="I10712">
        <v>26.38</v>
      </c>
      <c r="J10712">
        <v>46.49</v>
      </c>
      <c r="K10712">
        <v>4840</v>
      </c>
      <c r="L10712">
        <v>13699</v>
      </c>
      <c r="M10712">
        <v>10191</v>
      </c>
      <c r="N10712">
        <v>0.84499999999999997</v>
      </c>
    </row>
    <row r="10713" spans="1:14" hidden="1" x14ac:dyDescent="0.25">
      <c r="A10713" s="1">
        <v>44272</v>
      </c>
      <c r="B10713" s="2" t="s">
        <v>37</v>
      </c>
      <c r="C10713">
        <v>528359</v>
      </c>
      <c r="D10713">
        <v>636990</v>
      </c>
      <c r="E10713">
        <v>354939</v>
      </c>
      <c r="F10713">
        <v>14.36</v>
      </c>
      <c r="G10713">
        <v>39.31</v>
      </c>
      <c r="H10713">
        <v>193048</v>
      </c>
      <c r="I10713">
        <v>26.4</v>
      </c>
      <c r="J10713">
        <v>47.39</v>
      </c>
      <c r="K10713">
        <v>250</v>
      </c>
      <c r="L10713">
        <v>12417</v>
      </c>
      <c r="M10713">
        <v>9237</v>
      </c>
      <c r="N10713">
        <v>0.82899999999999996</v>
      </c>
    </row>
    <row r="10714" spans="1:14" hidden="1" x14ac:dyDescent="0.25">
      <c r="A10714" s="1">
        <v>44273</v>
      </c>
      <c r="B10714" s="2" t="s">
        <v>37</v>
      </c>
      <c r="C10714">
        <v>528977</v>
      </c>
      <c r="D10714">
        <v>666270</v>
      </c>
      <c r="E10714">
        <v>355660</v>
      </c>
      <c r="F10714">
        <v>14.38</v>
      </c>
      <c r="G10714">
        <v>39.35</v>
      </c>
      <c r="H10714">
        <v>193255</v>
      </c>
      <c r="I10714">
        <v>26.46</v>
      </c>
      <c r="J10714">
        <v>49.57</v>
      </c>
      <c r="K10714">
        <v>618</v>
      </c>
      <c r="L10714">
        <v>12341</v>
      </c>
      <c r="M10714">
        <v>9181</v>
      </c>
      <c r="N10714">
        <v>0.79400000000000004</v>
      </c>
    </row>
    <row r="10715" spans="1:14" hidden="1" x14ac:dyDescent="0.25">
      <c r="A10715" s="1">
        <v>44274</v>
      </c>
      <c r="B10715" s="2" t="s">
        <v>37</v>
      </c>
      <c r="C10715">
        <v>557469</v>
      </c>
      <c r="D10715">
        <v>666270</v>
      </c>
      <c r="E10715">
        <v>373062</v>
      </c>
      <c r="F10715">
        <v>15.25</v>
      </c>
      <c r="G10715">
        <v>41.47</v>
      </c>
      <c r="H10715">
        <v>204927</v>
      </c>
      <c r="I10715">
        <v>27.75</v>
      </c>
      <c r="J10715">
        <v>49.57</v>
      </c>
      <c r="K10715">
        <v>28492</v>
      </c>
      <c r="L10715">
        <v>11563</v>
      </c>
      <c r="M10715">
        <v>8602</v>
      </c>
      <c r="N10715">
        <v>0.83699999999999997</v>
      </c>
    </row>
    <row r="10716" spans="1:14" hidden="1" x14ac:dyDescent="0.25">
      <c r="A10716" s="1">
        <v>44275</v>
      </c>
      <c r="B10716" s="2" t="s">
        <v>37</v>
      </c>
      <c r="C10716">
        <v>557814</v>
      </c>
      <c r="D10716">
        <v>679570</v>
      </c>
      <c r="E10716">
        <v>373307</v>
      </c>
      <c r="F10716">
        <v>15.27</v>
      </c>
      <c r="G10716">
        <v>41.5</v>
      </c>
      <c r="H10716">
        <v>205315</v>
      </c>
      <c r="I10716">
        <v>27.77</v>
      </c>
      <c r="J10716">
        <v>50.56</v>
      </c>
      <c r="K10716">
        <v>345</v>
      </c>
      <c r="L10716">
        <v>11472</v>
      </c>
      <c r="M10716">
        <v>8534</v>
      </c>
      <c r="N10716">
        <v>0.82099999999999995</v>
      </c>
    </row>
    <row r="10717" spans="1:14" hidden="1" x14ac:dyDescent="0.25">
      <c r="A10717" s="1">
        <v>44276</v>
      </c>
      <c r="B10717" s="2" t="s">
        <v>37</v>
      </c>
      <c r="C10717">
        <v>558351</v>
      </c>
      <c r="D10717">
        <v>679570</v>
      </c>
      <c r="E10717">
        <v>374074</v>
      </c>
      <c r="F10717">
        <v>15.28</v>
      </c>
      <c r="G10717">
        <v>41.54</v>
      </c>
      <c r="H10717">
        <v>205437</v>
      </c>
      <c r="I10717">
        <v>27.83</v>
      </c>
      <c r="J10717">
        <v>50.56</v>
      </c>
      <c r="K10717">
        <v>537</v>
      </c>
      <c r="L10717">
        <v>6851</v>
      </c>
      <c r="M10717">
        <v>5097</v>
      </c>
      <c r="N10717">
        <v>0.82199999999999995</v>
      </c>
    </row>
    <row r="10718" spans="1:14" hidden="1" x14ac:dyDescent="0.25">
      <c r="A10718" s="1">
        <v>44277</v>
      </c>
      <c r="B10718" s="2" t="s">
        <v>37</v>
      </c>
      <c r="C10718">
        <v>595845</v>
      </c>
      <c r="D10718">
        <v>679570</v>
      </c>
      <c r="E10718">
        <v>398960</v>
      </c>
      <c r="F10718">
        <v>16.37</v>
      </c>
      <c r="G10718">
        <v>44.33</v>
      </c>
      <c r="H10718">
        <v>220075</v>
      </c>
      <c r="I10718">
        <v>29.68</v>
      </c>
      <c r="J10718">
        <v>50.56</v>
      </c>
      <c r="K10718">
        <v>37494</v>
      </c>
      <c r="L10718">
        <v>10368</v>
      </c>
      <c r="M10718">
        <v>7713</v>
      </c>
      <c r="N10718">
        <v>0.877</v>
      </c>
    </row>
    <row r="10719" spans="1:14" hidden="1" x14ac:dyDescent="0.25">
      <c r="A10719" s="1">
        <v>44278</v>
      </c>
      <c r="B10719" s="2" t="s">
        <v>37</v>
      </c>
      <c r="C10719">
        <v>599693</v>
      </c>
      <c r="D10719">
        <v>713860</v>
      </c>
      <c r="E10719">
        <v>401820</v>
      </c>
      <c r="F10719">
        <v>16.489999999999998</v>
      </c>
      <c r="G10719">
        <v>44.61</v>
      </c>
      <c r="H10719">
        <v>221699</v>
      </c>
      <c r="I10719">
        <v>29.89</v>
      </c>
      <c r="J10719">
        <v>53.11</v>
      </c>
      <c r="K10719">
        <v>3848</v>
      </c>
      <c r="L10719">
        <v>10226</v>
      </c>
      <c r="M10719">
        <v>7607</v>
      </c>
      <c r="N10719">
        <v>0.84</v>
      </c>
    </row>
    <row r="10720" spans="1:14" hidden="1" x14ac:dyDescent="0.25">
      <c r="A10720" s="1">
        <v>44279</v>
      </c>
      <c r="B10720" s="2" t="s">
        <v>37</v>
      </c>
      <c r="C10720">
        <v>599839</v>
      </c>
      <c r="D10720">
        <v>715360</v>
      </c>
      <c r="E10720">
        <v>402086</v>
      </c>
      <c r="F10720">
        <v>16.510000000000002</v>
      </c>
      <c r="G10720">
        <v>44.62</v>
      </c>
      <c r="H10720">
        <v>221872</v>
      </c>
      <c r="I10720">
        <v>29.91</v>
      </c>
      <c r="J10720">
        <v>53.22</v>
      </c>
      <c r="K10720">
        <v>146</v>
      </c>
      <c r="L10720">
        <v>10211</v>
      </c>
      <c r="M10720">
        <v>7596</v>
      </c>
      <c r="N10720">
        <v>0.83899999999999997</v>
      </c>
    </row>
    <row r="10721" spans="1:14" hidden="1" x14ac:dyDescent="0.25">
      <c r="A10721" s="1">
        <v>44280</v>
      </c>
      <c r="B10721" s="2" t="s">
        <v>37</v>
      </c>
      <c r="C10721">
        <v>620556</v>
      </c>
      <c r="D10721">
        <v>756610</v>
      </c>
      <c r="E10721">
        <v>414454</v>
      </c>
      <c r="F10721">
        <v>17.2</v>
      </c>
      <c r="G10721">
        <v>46.17</v>
      </c>
      <c r="H10721">
        <v>231260</v>
      </c>
      <c r="I10721">
        <v>30.83</v>
      </c>
      <c r="J10721">
        <v>56.29</v>
      </c>
      <c r="K10721">
        <v>20717</v>
      </c>
      <c r="L10721">
        <v>13083</v>
      </c>
      <c r="M10721">
        <v>9733</v>
      </c>
      <c r="N10721">
        <v>0.82</v>
      </c>
    </row>
    <row r="10722" spans="1:14" hidden="1" x14ac:dyDescent="0.25">
      <c r="A10722" s="1">
        <v>44281</v>
      </c>
      <c r="B10722" s="2" t="s">
        <v>37</v>
      </c>
      <c r="C10722">
        <v>639773</v>
      </c>
      <c r="D10722">
        <v>757780</v>
      </c>
      <c r="E10722">
        <v>427081</v>
      </c>
      <c r="F10722">
        <v>17.760000000000002</v>
      </c>
      <c r="G10722">
        <v>47.59</v>
      </c>
      <c r="H10722">
        <v>238772</v>
      </c>
      <c r="I10722">
        <v>31.77</v>
      </c>
      <c r="J10722">
        <v>56.37</v>
      </c>
      <c r="K10722">
        <v>19217</v>
      </c>
      <c r="L10722">
        <v>11758</v>
      </c>
      <c r="M10722">
        <v>8747</v>
      </c>
      <c r="N10722">
        <v>0.84399999999999997</v>
      </c>
    </row>
    <row r="10723" spans="1:14" hidden="1" x14ac:dyDescent="0.25">
      <c r="A10723" s="1">
        <v>44282</v>
      </c>
      <c r="B10723" s="2" t="s">
        <v>37</v>
      </c>
      <c r="C10723">
        <v>656607</v>
      </c>
      <c r="D10723">
        <v>791220</v>
      </c>
      <c r="E10723">
        <v>435884</v>
      </c>
      <c r="F10723">
        <v>18.420000000000002</v>
      </c>
      <c r="G10723">
        <v>48.85</v>
      </c>
      <c r="H10723">
        <v>247671</v>
      </c>
      <c r="I10723">
        <v>32.43</v>
      </c>
      <c r="J10723">
        <v>58.86</v>
      </c>
      <c r="K10723">
        <v>16834</v>
      </c>
      <c r="L10723">
        <v>14113</v>
      </c>
      <c r="M10723">
        <v>10499</v>
      </c>
      <c r="N10723">
        <v>0.83</v>
      </c>
    </row>
    <row r="10724" spans="1:14" hidden="1" x14ac:dyDescent="0.25">
      <c r="A10724" s="1">
        <v>44283</v>
      </c>
      <c r="B10724" s="2" t="s">
        <v>37</v>
      </c>
      <c r="C10724">
        <v>673445</v>
      </c>
      <c r="D10724">
        <v>791220</v>
      </c>
      <c r="E10724">
        <v>446546</v>
      </c>
      <c r="F10724">
        <v>18.920000000000002</v>
      </c>
      <c r="G10724">
        <v>50.1</v>
      </c>
      <c r="H10724">
        <v>254300</v>
      </c>
      <c r="I10724">
        <v>33.22</v>
      </c>
      <c r="J10724">
        <v>58.86</v>
      </c>
      <c r="K10724">
        <v>16838</v>
      </c>
      <c r="L10724">
        <v>16442</v>
      </c>
      <c r="M10724">
        <v>12232</v>
      </c>
      <c r="N10724">
        <v>0.85099999999999998</v>
      </c>
    </row>
    <row r="10725" spans="1:14" hidden="1" x14ac:dyDescent="0.25">
      <c r="A10725" s="1">
        <v>44284</v>
      </c>
      <c r="B10725" s="2" t="s">
        <v>37</v>
      </c>
      <c r="C10725">
        <v>683925</v>
      </c>
      <c r="D10725">
        <v>791220</v>
      </c>
      <c r="E10725">
        <v>452561</v>
      </c>
      <c r="F10725">
        <v>19.29</v>
      </c>
      <c r="G10725">
        <v>50.88</v>
      </c>
      <c r="H10725">
        <v>259329</v>
      </c>
      <c r="I10725">
        <v>33.67</v>
      </c>
      <c r="J10725">
        <v>58.86</v>
      </c>
      <c r="K10725">
        <v>10480</v>
      </c>
      <c r="L10725">
        <v>12583</v>
      </c>
      <c r="M10725">
        <v>9361</v>
      </c>
      <c r="N10725">
        <v>0.86399999999999999</v>
      </c>
    </row>
    <row r="10726" spans="1:14" hidden="1" x14ac:dyDescent="0.25">
      <c r="A10726" s="1">
        <v>44285</v>
      </c>
      <c r="B10726" s="2" t="s">
        <v>37</v>
      </c>
      <c r="C10726">
        <v>687989</v>
      </c>
      <c r="D10726">
        <v>823870</v>
      </c>
      <c r="E10726">
        <v>455583</v>
      </c>
      <c r="F10726">
        <v>19.39</v>
      </c>
      <c r="G10726">
        <v>51.18</v>
      </c>
      <c r="H10726">
        <v>260703</v>
      </c>
      <c r="I10726">
        <v>33.89</v>
      </c>
      <c r="J10726">
        <v>61.29</v>
      </c>
      <c r="K10726">
        <v>4064</v>
      </c>
      <c r="L10726">
        <v>12614</v>
      </c>
      <c r="M10726">
        <v>9384</v>
      </c>
      <c r="N10726">
        <v>0.83499999999999996</v>
      </c>
    </row>
    <row r="10727" spans="1:14" hidden="1" x14ac:dyDescent="0.25">
      <c r="A10727" s="1">
        <v>44286</v>
      </c>
      <c r="B10727" s="2" t="s">
        <v>37</v>
      </c>
      <c r="C10727">
        <v>697663</v>
      </c>
      <c r="D10727">
        <v>826370</v>
      </c>
      <c r="E10727">
        <v>461705</v>
      </c>
      <c r="F10727">
        <v>19.690000000000001</v>
      </c>
      <c r="G10727">
        <v>51.9</v>
      </c>
      <c r="H10727">
        <v>264659</v>
      </c>
      <c r="I10727">
        <v>34.35</v>
      </c>
      <c r="J10727">
        <v>61.48</v>
      </c>
      <c r="K10727">
        <v>9674</v>
      </c>
      <c r="L10727">
        <v>13975</v>
      </c>
      <c r="M10727">
        <v>10396</v>
      </c>
      <c r="N10727">
        <v>0.84399999999999997</v>
      </c>
    </row>
    <row r="10728" spans="1:14" hidden="1" x14ac:dyDescent="0.25">
      <c r="A10728" s="1">
        <v>44287</v>
      </c>
      <c r="B10728" s="2" t="s">
        <v>37</v>
      </c>
      <c r="C10728">
        <v>715036</v>
      </c>
      <c r="D10728">
        <v>875990</v>
      </c>
      <c r="E10728">
        <v>472761</v>
      </c>
      <c r="F10728">
        <v>20.21</v>
      </c>
      <c r="G10728">
        <v>53.19</v>
      </c>
      <c r="H10728">
        <v>271683</v>
      </c>
      <c r="I10728">
        <v>35.17</v>
      </c>
      <c r="J10728">
        <v>65.17</v>
      </c>
      <c r="K10728">
        <v>17373</v>
      </c>
      <c r="L10728">
        <v>13497</v>
      </c>
      <c r="M10728">
        <v>10041</v>
      </c>
      <c r="N10728">
        <v>0.81599999999999995</v>
      </c>
    </row>
    <row r="10729" spans="1:14" hidden="1" x14ac:dyDescent="0.25">
      <c r="A10729" s="1">
        <v>44288</v>
      </c>
      <c r="B10729" s="2" t="s">
        <v>37</v>
      </c>
      <c r="C10729">
        <v>735876</v>
      </c>
      <c r="D10729">
        <v>882840</v>
      </c>
      <c r="E10729">
        <v>483563</v>
      </c>
      <c r="F10729">
        <v>21.08</v>
      </c>
      <c r="G10729">
        <v>54.74</v>
      </c>
      <c r="H10729">
        <v>283385</v>
      </c>
      <c r="I10729">
        <v>35.97</v>
      </c>
      <c r="J10729">
        <v>65.680000000000007</v>
      </c>
      <c r="K10729">
        <v>20840</v>
      </c>
      <c r="L10729">
        <v>13729</v>
      </c>
      <c r="M10729">
        <v>10213</v>
      </c>
      <c r="N10729">
        <v>0.83399999999999996</v>
      </c>
    </row>
    <row r="10730" spans="1:14" hidden="1" x14ac:dyDescent="0.25">
      <c r="A10730" s="1">
        <v>44289</v>
      </c>
      <c r="B10730" s="2" t="s">
        <v>37</v>
      </c>
      <c r="C10730">
        <v>756766</v>
      </c>
      <c r="D10730">
        <v>914940</v>
      </c>
      <c r="E10730">
        <v>496443</v>
      </c>
      <c r="F10730">
        <v>21.93</v>
      </c>
      <c r="G10730">
        <v>56.3</v>
      </c>
      <c r="H10730">
        <v>294735</v>
      </c>
      <c r="I10730">
        <v>36.93</v>
      </c>
      <c r="J10730">
        <v>68.069999999999993</v>
      </c>
      <c r="K10730">
        <v>20890</v>
      </c>
      <c r="L10730">
        <v>14308</v>
      </c>
      <c r="M10730">
        <v>10644</v>
      </c>
      <c r="N10730">
        <v>0.82699999999999996</v>
      </c>
    </row>
    <row r="10731" spans="1:14" hidden="1" x14ac:dyDescent="0.25">
      <c r="A10731" s="1">
        <v>44290</v>
      </c>
      <c r="B10731" s="2" t="s">
        <v>37</v>
      </c>
      <c r="C10731">
        <v>778195</v>
      </c>
      <c r="D10731">
        <v>914940</v>
      </c>
      <c r="E10731">
        <v>508582</v>
      </c>
      <c r="F10731">
        <v>22.92</v>
      </c>
      <c r="G10731">
        <v>57.89</v>
      </c>
      <c r="H10731">
        <v>308141</v>
      </c>
      <c r="I10731">
        <v>37.83</v>
      </c>
      <c r="J10731">
        <v>68.069999999999993</v>
      </c>
      <c r="K10731">
        <v>21429</v>
      </c>
      <c r="L10731">
        <v>14964</v>
      </c>
      <c r="M10731">
        <v>11132</v>
      </c>
      <c r="N10731">
        <v>0.85099999999999998</v>
      </c>
    </row>
    <row r="10732" spans="1:14" hidden="1" x14ac:dyDescent="0.25">
      <c r="A10732" s="1">
        <v>44291</v>
      </c>
      <c r="B10732" s="2" t="s">
        <v>37</v>
      </c>
      <c r="C10732">
        <v>795748</v>
      </c>
      <c r="D10732">
        <v>914940</v>
      </c>
      <c r="E10732">
        <v>518694</v>
      </c>
      <c r="F10732">
        <v>23.71</v>
      </c>
      <c r="G10732">
        <v>59.2</v>
      </c>
      <c r="H10732">
        <v>318678</v>
      </c>
      <c r="I10732">
        <v>38.590000000000003</v>
      </c>
      <c r="J10732">
        <v>68.069999999999993</v>
      </c>
      <c r="K10732">
        <v>17553</v>
      </c>
      <c r="L10732">
        <v>15975</v>
      </c>
      <c r="M10732">
        <v>11884</v>
      </c>
      <c r="N10732">
        <v>0.87</v>
      </c>
    </row>
    <row r="10733" spans="1:14" hidden="1" x14ac:dyDescent="0.25">
      <c r="A10733" s="1">
        <v>44292</v>
      </c>
      <c r="B10733" s="2" t="s">
        <v>37</v>
      </c>
      <c r="C10733">
        <v>798203</v>
      </c>
      <c r="D10733">
        <v>956470</v>
      </c>
      <c r="E10733">
        <v>520473</v>
      </c>
      <c r="F10733">
        <v>23.78</v>
      </c>
      <c r="G10733">
        <v>59.38</v>
      </c>
      <c r="H10733">
        <v>319682</v>
      </c>
      <c r="I10733">
        <v>38.72</v>
      </c>
      <c r="J10733">
        <v>71.150000000000006</v>
      </c>
      <c r="K10733">
        <v>2455</v>
      </c>
      <c r="L10733">
        <v>15745</v>
      </c>
      <c r="M10733">
        <v>11713</v>
      </c>
      <c r="N10733">
        <v>0.83499999999999996</v>
      </c>
    </row>
    <row r="10734" spans="1:14" hidden="1" x14ac:dyDescent="0.25">
      <c r="A10734" s="1">
        <v>44293</v>
      </c>
      <c r="B10734" s="2" t="s">
        <v>37</v>
      </c>
      <c r="C10734">
        <v>809459</v>
      </c>
      <c r="D10734">
        <v>971770</v>
      </c>
      <c r="E10734">
        <v>527777</v>
      </c>
      <c r="F10734">
        <v>24.26</v>
      </c>
      <c r="G10734">
        <v>60.22</v>
      </c>
      <c r="H10734">
        <v>326099</v>
      </c>
      <c r="I10734">
        <v>39.26</v>
      </c>
      <c r="J10734">
        <v>72.290000000000006</v>
      </c>
      <c r="K10734">
        <v>11256</v>
      </c>
      <c r="L10734">
        <v>15971</v>
      </c>
      <c r="M10734">
        <v>11881</v>
      </c>
      <c r="N10734">
        <v>0.83299999999999996</v>
      </c>
    </row>
    <row r="10735" spans="1:14" hidden="1" x14ac:dyDescent="0.25">
      <c r="A10735" s="1">
        <v>44294</v>
      </c>
      <c r="B10735" s="2" t="s">
        <v>37</v>
      </c>
      <c r="C10735">
        <v>829113</v>
      </c>
      <c r="D10735">
        <v>998660</v>
      </c>
      <c r="E10735">
        <v>540200</v>
      </c>
      <c r="F10735">
        <v>25.06</v>
      </c>
      <c r="G10735">
        <v>61.68</v>
      </c>
      <c r="H10735">
        <v>336903</v>
      </c>
      <c r="I10735">
        <v>40.19</v>
      </c>
      <c r="J10735">
        <v>74.290000000000006</v>
      </c>
      <c r="K10735">
        <v>19654</v>
      </c>
      <c r="L10735">
        <v>16297</v>
      </c>
      <c r="M10735">
        <v>12124</v>
      </c>
      <c r="N10735">
        <v>0.83</v>
      </c>
    </row>
    <row r="10736" spans="1:14" hidden="1" x14ac:dyDescent="0.25">
      <c r="A10736" s="1">
        <v>44295</v>
      </c>
      <c r="B10736" s="2" t="s">
        <v>37</v>
      </c>
      <c r="C10736">
        <v>856186</v>
      </c>
      <c r="D10736">
        <v>1008240</v>
      </c>
      <c r="E10736">
        <v>557286</v>
      </c>
      <c r="F10736">
        <v>26.18</v>
      </c>
      <c r="G10736">
        <v>63.69</v>
      </c>
      <c r="H10736">
        <v>351967</v>
      </c>
      <c r="I10736">
        <v>41.46</v>
      </c>
      <c r="J10736">
        <v>75.010000000000005</v>
      </c>
      <c r="K10736">
        <v>27073</v>
      </c>
      <c r="L10736">
        <v>17187</v>
      </c>
      <c r="M10736">
        <v>12786</v>
      </c>
      <c r="N10736">
        <v>0.84899999999999998</v>
      </c>
    </row>
    <row r="10737" spans="1:14" hidden="1" x14ac:dyDescent="0.25">
      <c r="A10737" s="1">
        <v>44296</v>
      </c>
      <c r="B10737" s="2" t="s">
        <v>37</v>
      </c>
      <c r="C10737">
        <v>883051</v>
      </c>
      <c r="D10737">
        <v>1037000</v>
      </c>
      <c r="E10737">
        <v>574339</v>
      </c>
      <c r="F10737">
        <v>27.42</v>
      </c>
      <c r="G10737">
        <v>65.69</v>
      </c>
      <c r="H10737">
        <v>368643</v>
      </c>
      <c r="I10737">
        <v>42.73</v>
      </c>
      <c r="J10737">
        <v>77.150000000000006</v>
      </c>
      <c r="K10737">
        <v>26865</v>
      </c>
      <c r="L10737">
        <v>18041</v>
      </c>
      <c r="M10737">
        <v>13421</v>
      </c>
      <c r="N10737">
        <v>0.85199999999999998</v>
      </c>
    </row>
    <row r="10738" spans="1:14" hidden="1" x14ac:dyDescent="0.25">
      <c r="A10738" s="1">
        <v>44297</v>
      </c>
      <c r="B10738" s="2" t="s">
        <v>37</v>
      </c>
      <c r="C10738">
        <v>884479</v>
      </c>
      <c r="D10738">
        <v>1037000</v>
      </c>
      <c r="E10738">
        <v>575892</v>
      </c>
      <c r="F10738">
        <v>27.52</v>
      </c>
      <c r="G10738">
        <v>65.8</v>
      </c>
      <c r="H10738">
        <v>369973</v>
      </c>
      <c r="I10738">
        <v>42.84</v>
      </c>
      <c r="J10738">
        <v>77.150000000000006</v>
      </c>
      <c r="K10738">
        <v>1428</v>
      </c>
      <c r="L10738">
        <v>15183</v>
      </c>
      <c r="M10738">
        <v>11295</v>
      </c>
      <c r="N10738">
        <v>0.85299999999999998</v>
      </c>
    </row>
    <row r="10739" spans="1:14" hidden="1" x14ac:dyDescent="0.25">
      <c r="A10739" s="1">
        <v>44298</v>
      </c>
      <c r="B10739" s="2" t="s">
        <v>37</v>
      </c>
      <c r="C10739">
        <v>886525</v>
      </c>
      <c r="D10739">
        <v>1037000</v>
      </c>
      <c r="E10739">
        <v>577303</v>
      </c>
      <c r="F10739">
        <v>27.66</v>
      </c>
      <c r="G10739">
        <v>65.95</v>
      </c>
      <c r="H10739">
        <v>371821</v>
      </c>
      <c r="I10739">
        <v>42.95</v>
      </c>
      <c r="J10739">
        <v>77.150000000000006</v>
      </c>
      <c r="K10739">
        <v>2046</v>
      </c>
      <c r="L10739">
        <v>12968</v>
      </c>
      <c r="M10739">
        <v>9647</v>
      </c>
      <c r="N10739">
        <v>0.85499999999999998</v>
      </c>
    </row>
    <row r="10740" spans="1:14" hidden="1" x14ac:dyDescent="0.25">
      <c r="A10740" s="1">
        <v>44299</v>
      </c>
      <c r="B10740" s="2" t="s">
        <v>37</v>
      </c>
      <c r="L10740">
        <v>16969</v>
      </c>
      <c r="M10740">
        <v>12624</v>
      </c>
    </row>
    <row r="10741" spans="1:14" hidden="1" x14ac:dyDescent="0.25">
      <c r="A10741" s="1">
        <v>44300</v>
      </c>
      <c r="B10741" s="2" t="s">
        <v>37</v>
      </c>
      <c r="C10741">
        <v>947441</v>
      </c>
      <c r="D10741">
        <v>1074270</v>
      </c>
      <c r="E10741">
        <v>616642</v>
      </c>
      <c r="F10741">
        <v>30.12</v>
      </c>
      <c r="G10741">
        <v>70.48</v>
      </c>
      <c r="H10741">
        <v>404943</v>
      </c>
      <c r="I10741">
        <v>45.87</v>
      </c>
      <c r="J10741">
        <v>79.92</v>
      </c>
      <c r="L10741">
        <v>19712</v>
      </c>
      <c r="M10741">
        <v>14664</v>
      </c>
      <c r="N10741">
        <v>0.88200000000000001</v>
      </c>
    </row>
    <row r="10742" spans="1:14" hidden="1" x14ac:dyDescent="0.25">
      <c r="A10742" s="1">
        <v>44301</v>
      </c>
      <c r="B10742" s="2" t="s">
        <v>37</v>
      </c>
      <c r="C10742">
        <v>966930</v>
      </c>
      <c r="D10742">
        <v>1117280</v>
      </c>
      <c r="E10742">
        <v>629163</v>
      </c>
      <c r="F10742">
        <v>30.87</v>
      </c>
      <c r="G10742">
        <v>71.930000000000007</v>
      </c>
      <c r="H10742">
        <v>414949</v>
      </c>
      <c r="I10742">
        <v>46.81</v>
      </c>
      <c r="J10742">
        <v>83.12</v>
      </c>
      <c r="K10742">
        <v>19489</v>
      </c>
      <c r="L10742">
        <v>19688</v>
      </c>
      <c r="M10742">
        <v>14646</v>
      </c>
      <c r="N10742">
        <v>0.86499999999999999</v>
      </c>
    </row>
    <row r="10743" spans="1:14" hidden="1" x14ac:dyDescent="0.25">
      <c r="A10743" s="1">
        <v>44302</v>
      </c>
      <c r="B10743" s="2" t="s">
        <v>37</v>
      </c>
      <c r="C10743">
        <v>987358</v>
      </c>
      <c r="D10743">
        <v>1128740</v>
      </c>
      <c r="E10743">
        <v>641125</v>
      </c>
      <c r="F10743">
        <v>31.53</v>
      </c>
      <c r="G10743">
        <v>73.45</v>
      </c>
      <c r="H10743">
        <v>423789</v>
      </c>
      <c r="I10743">
        <v>47.7</v>
      </c>
      <c r="J10743">
        <v>83.97</v>
      </c>
      <c r="K10743">
        <v>20428</v>
      </c>
      <c r="L10743">
        <v>18739</v>
      </c>
      <c r="M10743">
        <v>13941</v>
      </c>
      <c r="N10743">
        <v>0.875</v>
      </c>
    </row>
    <row r="10744" spans="1:14" hidden="1" x14ac:dyDescent="0.25">
      <c r="A10744" s="1">
        <v>44303</v>
      </c>
      <c r="B10744" s="2" t="s">
        <v>37</v>
      </c>
      <c r="C10744">
        <v>1006549</v>
      </c>
      <c r="D10744">
        <v>1144750</v>
      </c>
      <c r="E10744">
        <v>652021</v>
      </c>
      <c r="F10744">
        <v>32.159999999999997</v>
      </c>
      <c r="G10744">
        <v>74.88</v>
      </c>
      <c r="H10744">
        <v>432309</v>
      </c>
      <c r="I10744">
        <v>48.51</v>
      </c>
      <c r="J10744">
        <v>85.16</v>
      </c>
      <c r="K10744">
        <v>19191</v>
      </c>
      <c r="L10744">
        <v>17643</v>
      </c>
      <c r="M10744">
        <v>13125</v>
      </c>
      <c r="N10744">
        <v>0.879</v>
      </c>
    </row>
    <row r="10745" spans="1:14" hidden="1" x14ac:dyDescent="0.25">
      <c r="A10745" s="1">
        <v>44304</v>
      </c>
      <c r="B10745" s="2" t="s">
        <v>37</v>
      </c>
      <c r="C10745">
        <v>1007762</v>
      </c>
      <c r="D10745">
        <v>1144750</v>
      </c>
      <c r="E10745">
        <v>652227</v>
      </c>
      <c r="F10745">
        <v>32.26</v>
      </c>
      <c r="G10745">
        <v>74.97</v>
      </c>
      <c r="H10745">
        <v>433691</v>
      </c>
      <c r="I10745">
        <v>48.52</v>
      </c>
      <c r="J10745">
        <v>85.16</v>
      </c>
      <c r="K10745">
        <v>1213</v>
      </c>
      <c r="L10745">
        <v>17612</v>
      </c>
      <c r="M10745">
        <v>13102</v>
      </c>
      <c r="N10745">
        <v>0.88</v>
      </c>
    </row>
    <row r="10746" spans="1:14" hidden="1" x14ac:dyDescent="0.25">
      <c r="A10746" s="1">
        <v>44305</v>
      </c>
      <c r="B10746" s="2" t="s">
        <v>37</v>
      </c>
      <c r="C10746">
        <v>1035968</v>
      </c>
      <c r="D10746">
        <v>1144750</v>
      </c>
      <c r="E10746">
        <v>665622</v>
      </c>
      <c r="F10746">
        <v>33.35</v>
      </c>
      <c r="G10746">
        <v>77.069999999999993</v>
      </c>
      <c r="H10746">
        <v>448292</v>
      </c>
      <c r="I10746">
        <v>49.52</v>
      </c>
      <c r="J10746">
        <v>85.16</v>
      </c>
      <c r="K10746">
        <v>28206</v>
      </c>
      <c r="L10746">
        <v>21349</v>
      </c>
      <c r="M10746">
        <v>15882</v>
      </c>
      <c r="N10746">
        <v>0.90500000000000003</v>
      </c>
    </row>
    <row r="10747" spans="1:14" hidden="1" x14ac:dyDescent="0.25">
      <c r="A10747" s="1">
        <v>44306</v>
      </c>
      <c r="B10747" s="2" t="s">
        <v>37</v>
      </c>
      <c r="C10747">
        <v>1041650</v>
      </c>
      <c r="D10747">
        <v>1170180</v>
      </c>
      <c r="E10747">
        <v>668321</v>
      </c>
      <c r="F10747">
        <v>33.590000000000003</v>
      </c>
      <c r="G10747">
        <v>77.489999999999995</v>
      </c>
      <c r="H10747">
        <v>451547</v>
      </c>
      <c r="I10747">
        <v>49.72</v>
      </c>
      <c r="J10747">
        <v>87.05</v>
      </c>
      <c r="K10747">
        <v>5682</v>
      </c>
      <c r="L10747">
        <v>17810</v>
      </c>
      <c r="M10747">
        <v>13249</v>
      </c>
      <c r="N10747">
        <v>0.89</v>
      </c>
    </row>
    <row r="10748" spans="1:14" hidden="1" x14ac:dyDescent="0.25">
      <c r="A10748" s="1">
        <v>44307</v>
      </c>
      <c r="B10748" s="2" t="s">
        <v>37</v>
      </c>
      <c r="C10748">
        <v>1048457</v>
      </c>
      <c r="D10748">
        <v>1204480</v>
      </c>
      <c r="E10748">
        <v>671564</v>
      </c>
      <c r="F10748">
        <v>33.869999999999997</v>
      </c>
      <c r="G10748">
        <v>78</v>
      </c>
      <c r="H10748">
        <v>455240</v>
      </c>
      <c r="I10748">
        <v>49.96</v>
      </c>
      <c r="J10748">
        <v>89.6</v>
      </c>
      <c r="K10748">
        <v>6807</v>
      </c>
      <c r="L10748">
        <v>14431</v>
      </c>
      <c r="M10748">
        <v>10736</v>
      </c>
      <c r="N10748">
        <v>0.87</v>
      </c>
    </row>
    <row r="10749" spans="1:14" hidden="1" x14ac:dyDescent="0.25">
      <c r="A10749" s="1">
        <v>44308</v>
      </c>
      <c r="B10749" s="2" t="s">
        <v>37</v>
      </c>
      <c r="C10749">
        <v>1068265</v>
      </c>
      <c r="D10749">
        <v>1233010</v>
      </c>
      <c r="E10749">
        <v>681926</v>
      </c>
      <c r="F10749">
        <v>34.57</v>
      </c>
      <c r="G10749">
        <v>79.47</v>
      </c>
      <c r="H10749">
        <v>464656</v>
      </c>
      <c r="I10749">
        <v>50.73</v>
      </c>
      <c r="J10749">
        <v>91.73</v>
      </c>
      <c r="K10749">
        <v>19808</v>
      </c>
      <c r="L10749">
        <v>14476</v>
      </c>
      <c r="M10749">
        <v>10769</v>
      </c>
      <c r="N10749">
        <v>0.86599999999999999</v>
      </c>
    </row>
    <row r="10750" spans="1:14" hidden="1" x14ac:dyDescent="0.25">
      <c r="A10750" s="1">
        <v>44309</v>
      </c>
      <c r="B10750" s="2" t="s">
        <v>37</v>
      </c>
      <c r="C10750">
        <v>1088047</v>
      </c>
      <c r="D10750">
        <v>1241960</v>
      </c>
      <c r="E10750">
        <v>689753</v>
      </c>
      <c r="F10750">
        <v>35.47</v>
      </c>
      <c r="G10750">
        <v>80.94</v>
      </c>
      <c r="H10750">
        <v>476842</v>
      </c>
      <c r="I10750">
        <v>51.31</v>
      </c>
      <c r="J10750">
        <v>92.39</v>
      </c>
      <c r="K10750">
        <v>19782</v>
      </c>
      <c r="L10750">
        <v>14384</v>
      </c>
      <c r="M10750">
        <v>10701</v>
      </c>
      <c r="N10750">
        <v>0.876</v>
      </c>
    </row>
    <row r="10751" spans="1:14" hidden="1" x14ac:dyDescent="0.25">
      <c r="A10751" s="1">
        <v>44310</v>
      </c>
      <c r="B10751" s="2" t="s">
        <v>37</v>
      </c>
      <c r="C10751">
        <v>1105784</v>
      </c>
      <c r="D10751">
        <v>1265690</v>
      </c>
      <c r="E10751">
        <v>698363</v>
      </c>
      <c r="F10751">
        <v>36.159999999999997</v>
      </c>
      <c r="G10751">
        <v>82.26</v>
      </c>
      <c r="H10751">
        <v>486026</v>
      </c>
      <c r="I10751">
        <v>51.95</v>
      </c>
      <c r="J10751">
        <v>94.16</v>
      </c>
      <c r="K10751">
        <v>17737</v>
      </c>
      <c r="L10751">
        <v>14176</v>
      </c>
      <c r="M10751">
        <v>10546</v>
      </c>
      <c r="N10751">
        <v>0.874</v>
      </c>
    </row>
    <row r="10752" spans="1:14" hidden="1" x14ac:dyDescent="0.25">
      <c r="A10752" s="1">
        <v>44311</v>
      </c>
      <c r="B10752" s="2" t="s">
        <v>37</v>
      </c>
      <c r="C10752">
        <v>1107231</v>
      </c>
      <c r="D10752">
        <v>1265690</v>
      </c>
      <c r="E10752">
        <v>699048</v>
      </c>
      <c r="F10752">
        <v>36.229999999999997</v>
      </c>
      <c r="G10752">
        <v>82.37</v>
      </c>
      <c r="H10752">
        <v>486986</v>
      </c>
      <c r="I10752">
        <v>52</v>
      </c>
      <c r="J10752">
        <v>94.16</v>
      </c>
      <c r="K10752">
        <v>1447</v>
      </c>
      <c r="L10752">
        <v>14210</v>
      </c>
      <c r="M10752">
        <v>10571</v>
      </c>
      <c r="N10752">
        <v>0.875</v>
      </c>
    </row>
    <row r="10753" spans="1:14" hidden="1" x14ac:dyDescent="0.25">
      <c r="A10753" s="1">
        <v>44312</v>
      </c>
      <c r="B10753" s="2" t="s">
        <v>37</v>
      </c>
      <c r="C10753">
        <v>1108830</v>
      </c>
      <c r="D10753">
        <v>1265690</v>
      </c>
      <c r="E10753">
        <v>699989</v>
      </c>
      <c r="F10753">
        <v>36.29</v>
      </c>
      <c r="G10753">
        <v>82.49</v>
      </c>
      <c r="H10753">
        <v>487794</v>
      </c>
      <c r="I10753">
        <v>52.07</v>
      </c>
      <c r="J10753">
        <v>94.16</v>
      </c>
      <c r="K10753">
        <v>1599</v>
      </c>
      <c r="L10753">
        <v>10409</v>
      </c>
      <c r="M10753">
        <v>7744</v>
      </c>
      <c r="N10753">
        <v>0.876</v>
      </c>
    </row>
    <row r="10754" spans="1:14" hidden="1" x14ac:dyDescent="0.25">
      <c r="A10754" s="1">
        <v>44313</v>
      </c>
      <c r="B10754" s="2" t="s">
        <v>37</v>
      </c>
      <c r="C10754">
        <v>1137578</v>
      </c>
      <c r="D10754">
        <v>1318350</v>
      </c>
      <c r="E10754">
        <v>713103</v>
      </c>
      <c r="F10754">
        <v>37.44</v>
      </c>
      <c r="G10754">
        <v>84.63</v>
      </c>
      <c r="H10754">
        <v>503312</v>
      </c>
      <c r="I10754">
        <v>53.05</v>
      </c>
      <c r="J10754">
        <v>98.08</v>
      </c>
      <c r="K10754">
        <v>28748</v>
      </c>
      <c r="L10754">
        <v>13704</v>
      </c>
      <c r="M10754">
        <v>10195</v>
      </c>
      <c r="N10754">
        <v>0.86299999999999999</v>
      </c>
    </row>
    <row r="10755" spans="1:14" hidden="1" x14ac:dyDescent="0.25">
      <c r="A10755" s="1">
        <v>44314</v>
      </c>
      <c r="B10755" s="2" t="s">
        <v>37</v>
      </c>
      <c r="C10755">
        <v>1150672</v>
      </c>
      <c r="D10755">
        <v>1336750</v>
      </c>
      <c r="E10755">
        <v>719284</v>
      </c>
      <c r="F10755">
        <v>37.96</v>
      </c>
      <c r="G10755">
        <v>85.6</v>
      </c>
      <c r="H10755">
        <v>510245</v>
      </c>
      <c r="I10755">
        <v>53.51</v>
      </c>
      <c r="J10755">
        <v>99.44</v>
      </c>
      <c r="K10755">
        <v>13094</v>
      </c>
      <c r="L10755">
        <v>14602</v>
      </c>
      <c r="M10755">
        <v>10863</v>
      </c>
      <c r="N10755">
        <v>0.86099999999999999</v>
      </c>
    </row>
    <row r="10756" spans="1:14" hidden="1" x14ac:dyDescent="0.25">
      <c r="A10756" s="1">
        <v>44315</v>
      </c>
      <c r="B10756" s="2" t="s">
        <v>37</v>
      </c>
      <c r="C10756">
        <v>1165567</v>
      </c>
      <c r="D10756">
        <v>1362340</v>
      </c>
      <c r="E10756">
        <v>727268</v>
      </c>
      <c r="F10756">
        <v>38.49</v>
      </c>
      <c r="G10756">
        <v>86.71</v>
      </c>
      <c r="H10756">
        <v>517435</v>
      </c>
      <c r="I10756">
        <v>54.1</v>
      </c>
      <c r="J10756">
        <v>101.35</v>
      </c>
      <c r="K10756">
        <v>14895</v>
      </c>
      <c r="L10756">
        <v>13900</v>
      </c>
      <c r="M10756">
        <v>10341</v>
      </c>
      <c r="N10756">
        <v>0.85599999999999998</v>
      </c>
    </row>
    <row r="10757" spans="1:14" hidden="1" x14ac:dyDescent="0.25">
      <c r="A10757" s="1">
        <v>44316</v>
      </c>
      <c r="B10757" s="2" t="s">
        <v>37</v>
      </c>
      <c r="C10757">
        <v>1183324</v>
      </c>
      <c r="D10757">
        <v>1367680</v>
      </c>
      <c r="E10757">
        <v>734290</v>
      </c>
      <c r="F10757">
        <v>39.33</v>
      </c>
      <c r="G10757">
        <v>88.03</v>
      </c>
      <c r="H10757">
        <v>528743</v>
      </c>
      <c r="I10757">
        <v>54.63</v>
      </c>
      <c r="J10757">
        <v>101.75</v>
      </c>
      <c r="K10757">
        <v>17757</v>
      </c>
      <c r="L10757">
        <v>13611</v>
      </c>
      <c r="M10757">
        <v>10126</v>
      </c>
      <c r="N10757">
        <v>0.86499999999999999</v>
      </c>
    </row>
    <row r="10758" spans="1:14" hidden="1" x14ac:dyDescent="0.25">
      <c r="A10758" s="1">
        <v>44317</v>
      </c>
      <c r="B10758" s="2" t="s">
        <v>37</v>
      </c>
      <c r="C10758">
        <v>1200539</v>
      </c>
      <c r="D10758">
        <v>1407470</v>
      </c>
      <c r="E10758">
        <v>741252</v>
      </c>
      <c r="F10758">
        <v>40.15</v>
      </c>
      <c r="G10758">
        <v>89.31</v>
      </c>
      <c r="H10758">
        <v>539689</v>
      </c>
      <c r="I10758">
        <v>55.14</v>
      </c>
      <c r="J10758">
        <v>104.71</v>
      </c>
      <c r="K10758">
        <v>17215</v>
      </c>
      <c r="L10758">
        <v>13536</v>
      </c>
      <c r="M10758">
        <v>10070</v>
      </c>
      <c r="N10758">
        <v>0.85299999999999998</v>
      </c>
    </row>
    <row r="10759" spans="1:14" hidden="1" x14ac:dyDescent="0.25">
      <c r="A10759" s="1">
        <v>44318</v>
      </c>
      <c r="B10759" s="2" t="s">
        <v>37</v>
      </c>
      <c r="C10759">
        <v>1200802</v>
      </c>
      <c r="D10759">
        <v>1407470</v>
      </c>
      <c r="E10759">
        <v>741352</v>
      </c>
      <c r="F10759">
        <v>40.17</v>
      </c>
      <c r="G10759">
        <v>89.33</v>
      </c>
      <c r="H10759">
        <v>539997</v>
      </c>
      <c r="I10759">
        <v>55.15</v>
      </c>
      <c r="J10759">
        <v>104.71</v>
      </c>
      <c r="K10759">
        <v>263</v>
      </c>
      <c r="L10759">
        <v>13367</v>
      </c>
      <c r="M10759">
        <v>9944</v>
      </c>
      <c r="N10759">
        <v>0.85299999999999998</v>
      </c>
    </row>
    <row r="10760" spans="1:14" hidden="1" x14ac:dyDescent="0.25">
      <c r="A10760" s="1">
        <v>44319</v>
      </c>
      <c r="B10760" s="2" t="s">
        <v>37</v>
      </c>
      <c r="C10760">
        <v>1201345</v>
      </c>
      <c r="D10760">
        <v>1407470</v>
      </c>
      <c r="E10760">
        <v>741589</v>
      </c>
      <c r="F10760">
        <v>40.200000000000003</v>
      </c>
      <c r="G10760">
        <v>89.37</v>
      </c>
      <c r="H10760">
        <v>540375</v>
      </c>
      <c r="I10760">
        <v>55.17</v>
      </c>
      <c r="J10760">
        <v>104.71</v>
      </c>
      <c r="K10760">
        <v>543</v>
      </c>
      <c r="L10760">
        <v>13216</v>
      </c>
      <c r="M10760">
        <v>9832</v>
      </c>
      <c r="N10760">
        <v>0.85399999999999998</v>
      </c>
    </row>
    <row r="10761" spans="1:14" hidden="1" x14ac:dyDescent="0.25">
      <c r="A10761" s="1">
        <v>44320</v>
      </c>
      <c r="B10761" s="2" t="s">
        <v>37</v>
      </c>
      <c r="C10761">
        <v>1224746</v>
      </c>
      <c r="D10761">
        <v>1430130</v>
      </c>
      <c r="E10761">
        <v>750419</v>
      </c>
      <c r="F10761">
        <v>41.48</v>
      </c>
      <c r="G10761">
        <v>91.11</v>
      </c>
      <c r="H10761">
        <v>557579</v>
      </c>
      <c r="I10761">
        <v>55.83</v>
      </c>
      <c r="J10761">
        <v>106.39</v>
      </c>
      <c r="K10761">
        <v>23401</v>
      </c>
      <c r="L10761">
        <v>12453</v>
      </c>
      <c r="M10761">
        <v>9264</v>
      </c>
      <c r="N10761">
        <v>0.85599999999999998</v>
      </c>
    </row>
    <row r="10762" spans="1:14" hidden="1" x14ac:dyDescent="0.25">
      <c r="A10762" s="1">
        <v>44321</v>
      </c>
      <c r="B10762" s="2" t="s">
        <v>37</v>
      </c>
      <c r="C10762">
        <v>1234253</v>
      </c>
      <c r="D10762">
        <v>1450130</v>
      </c>
      <c r="E10762">
        <v>754763</v>
      </c>
      <c r="F10762">
        <v>41.99</v>
      </c>
      <c r="G10762">
        <v>91.82</v>
      </c>
      <c r="H10762">
        <v>564407</v>
      </c>
      <c r="I10762">
        <v>56.15</v>
      </c>
      <c r="J10762">
        <v>107.88</v>
      </c>
      <c r="K10762">
        <v>9507</v>
      </c>
      <c r="L10762">
        <v>11940</v>
      </c>
      <c r="M10762">
        <v>8883</v>
      </c>
      <c r="N10762">
        <v>0.85099999999999998</v>
      </c>
    </row>
    <row r="10763" spans="1:14" hidden="1" x14ac:dyDescent="0.25">
      <c r="A10763" s="1">
        <v>44322</v>
      </c>
      <c r="B10763" s="2" t="s">
        <v>37</v>
      </c>
      <c r="C10763">
        <v>1247314</v>
      </c>
      <c r="D10763">
        <v>1481440</v>
      </c>
      <c r="E10763">
        <v>758875</v>
      </c>
      <c r="F10763">
        <v>42.65</v>
      </c>
      <c r="G10763">
        <v>92.79</v>
      </c>
      <c r="H10763">
        <v>573346</v>
      </c>
      <c r="I10763">
        <v>56.46</v>
      </c>
      <c r="J10763">
        <v>110.21</v>
      </c>
      <c r="K10763">
        <v>13061</v>
      </c>
      <c r="L10763">
        <v>11678</v>
      </c>
      <c r="M10763">
        <v>8688</v>
      </c>
      <c r="N10763">
        <v>0.84199999999999997</v>
      </c>
    </row>
    <row r="10764" spans="1:14" hidden="1" x14ac:dyDescent="0.25">
      <c r="A10764" s="1">
        <v>44323</v>
      </c>
      <c r="B10764" s="2" t="s">
        <v>37</v>
      </c>
      <c r="C10764">
        <v>1263442</v>
      </c>
      <c r="D10764">
        <v>1487690</v>
      </c>
      <c r="E10764">
        <v>763790</v>
      </c>
      <c r="F10764">
        <v>43.67</v>
      </c>
      <c r="G10764">
        <v>93.99</v>
      </c>
      <c r="H10764">
        <v>586959</v>
      </c>
      <c r="I10764">
        <v>56.82</v>
      </c>
      <c r="J10764">
        <v>110.67</v>
      </c>
      <c r="K10764">
        <v>16128</v>
      </c>
      <c r="L10764">
        <v>11445</v>
      </c>
      <c r="M10764">
        <v>8514</v>
      </c>
      <c r="N10764">
        <v>0.84899999999999998</v>
      </c>
    </row>
    <row r="10765" spans="1:14" hidden="1" x14ac:dyDescent="0.25">
      <c r="A10765" s="1">
        <v>44324</v>
      </c>
      <c r="B10765" s="2" t="s">
        <v>37</v>
      </c>
      <c r="C10765">
        <v>1276596</v>
      </c>
      <c r="D10765">
        <v>1520230</v>
      </c>
      <c r="E10765">
        <v>768149</v>
      </c>
      <c r="F10765">
        <v>44.42</v>
      </c>
      <c r="G10765">
        <v>94.97</v>
      </c>
      <c r="H10765">
        <v>597051</v>
      </c>
      <c r="I10765">
        <v>57.14</v>
      </c>
      <c r="J10765">
        <v>113.09</v>
      </c>
      <c r="K10765">
        <v>13154</v>
      </c>
      <c r="L10765">
        <v>10865</v>
      </c>
      <c r="M10765">
        <v>8083</v>
      </c>
      <c r="N10765">
        <v>0.84</v>
      </c>
    </row>
    <row r="10766" spans="1:14" hidden="1" x14ac:dyDescent="0.25">
      <c r="A10766" s="1">
        <v>44325</v>
      </c>
      <c r="B10766" s="2" t="s">
        <v>37</v>
      </c>
      <c r="C10766">
        <v>1276858</v>
      </c>
      <c r="D10766">
        <v>1520230</v>
      </c>
      <c r="E10766">
        <v>768255</v>
      </c>
      <c r="F10766">
        <v>44.44</v>
      </c>
      <c r="G10766">
        <v>94.99</v>
      </c>
      <c r="H10766">
        <v>597383</v>
      </c>
      <c r="I10766">
        <v>57.15</v>
      </c>
      <c r="J10766">
        <v>113.09</v>
      </c>
      <c r="K10766">
        <v>262</v>
      </c>
      <c r="L10766">
        <v>10865</v>
      </c>
      <c r="M10766">
        <v>8083</v>
      </c>
      <c r="N10766">
        <v>0.84</v>
      </c>
    </row>
    <row r="10767" spans="1:14" hidden="1" x14ac:dyDescent="0.25">
      <c r="A10767" s="1">
        <v>44326</v>
      </c>
      <c r="B10767" s="2" t="s">
        <v>37</v>
      </c>
      <c r="C10767">
        <v>1277884</v>
      </c>
      <c r="D10767">
        <v>1520230</v>
      </c>
      <c r="E10767">
        <v>769063</v>
      </c>
      <c r="F10767">
        <v>44.5</v>
      </c>
      <c r="G10767">
        <v>95.07</v>
      </c>
      <c r="H10767">
        <v>598235</v>
      </c>
      <c r="I10767">
        <v>57.21</v>
      </c>
      <c r="J10767">
        <v>113.09</v>
      </c>
      <c r="K10767">
        <v>1026</v>
      </c>
      <c r="L10767">
        <v>10934</v>
      </c>
      <c r="M10767">
        <v>8134</v>
      </c>
      <c r="N10767">
        <v>0.84099999999999997</v>
      </c>
    </row>
    <row r="10768" spans="1:14" hidden="1" x14ac:dyDescent="0.25">
      <c r="A10768" s="1">
        <v>44327</v>
      </c>
      <c r="B10768" s="2" t="s">
        <v>37</v>
      </c>
      <c r="C10768">
        <v>1306086</v>
      </c>
      <c r="D10768">
        <v>1547860</v>
      </c>
      <c r="E10768">
        <v>776791</v>
      </c>
      <c r="F10768">
        <v>46.15</v>
      </c>
      <c r="G10768">
        <v>97.16</v>
      </c>
      <c r="H10768">
        <v>620289</v>
      </c>
      <c r="I10768">
        <v>57.79</v>
      </c>
      <c r="J10768">
        <v>115.15</v>
      </c>
      <c r="K10768">
        <v>28202</v>
      </c>
      <c r="L10768">
        <v>11620</v>
      </c>
      <c r="M10768">
        <v>8644</v>
      </c>
      <c r="N10768">
        <v>0.84399999999999997</v>
      </c>
    </row>
    <row r="10769" spans="1:14" hidden="1" x14ac:dyDescent="0.25">
      <c r="A10769" s="1">
        <v>44328</v>
      </c>
      <c r="B10769" s="2" t="s">
        <v>37</v>
      </c>
      <c r="C10769">
        <v>1313480</v>
      </c>
      <c r="D10769">
        <v>1566570</v>
      </c>
      <c r="E10769">
        <v>778753</v>
      </c>
      <c r="F10769">
        <v>46.6</v>
      </c>
      <c r="G10769">
        <v>97.71</v>
      </c>
      <c r="H10769">
        <v>626413</v>
      </c>
      <c r="I10769">
        <v>57.93</v>
      </c>
      <c r="J10769">
        <v>116.54</v>
      </c>
      <c r="K10769">
        <v>7394</v>
      </c>
      <c r="L10769">
        <v>11318</v>
      </c>
      <c r="M10769">
        <v>8420</v>
      </c>
      <c r="N10769">
        <v>0.83799999999999997</v>
      </c>
    </row>
    <row r="10770" spans="1:14" hidden="1" x14ac:dyDescent="0.25">
      <c r="A10770" s="1">
        <v>44329</v>
      </c>
      <c r="B10770" s="2" t="s">
        <v>37</v>
      </c>
      <c r="C10770">
        <v>1324706</v>
      </c>
      <c r="D10770">
        <v>1594490</v>
      </c>
      <c r="E10770">
        <v>782500</v>
      </c>
      <c r="F10770">
        <v>47.25</v>
      </c>
      <c r="G10770">
        <v>98.55</v>
      </c>
      <c r="H10770">
        <v>635150</v>
      </c>
      <c r="I10770">
        <v>58.21</v>
      </c>
      <c r="J10770">
        <v>118.62</v>
      </c>
      <c r="K10770">
        <v>11226</v>
      </c>
      <c r="L10770">
        <v>11056</v>
      </c>
      <c r="M10770">
        <v>8225</v>
      </c>
      <c r="N10770">
        <v>0.83099999999999996</v>
      </c>
    </row>
    <row r="10771" spans="1:14" hidden="1" x14ac:dyDescent="0.25">
      <c r="A10771" s="1">
        <v>44330</v>
      </c>
      <c r="B10771" s="2" t="s">
        <v>37</v>
      </c>
      <c r="C10771">
        <v>1337725</v>
      </c>
      <c r="D10771">
        <v>1608860</v>
      </c>
      <c r="E10771">
        <v>785948</v>
      </c>
      <c r="F10771">
        <v>48.03</v>
      </c>
      <c r="G10771">
        <v>99.52</v>
      </c>
      <c r="H10771">
        <v>645605</v>
      </c>
      <c r="I10771">
        <v>58.47</v>
      </c>
      <c r="J10771">
        <v>119.69</v>
      </c>
      <c r="K10771">
        <v>13019</v>
      </c>
      <c r="L10771">
        <v>10612</v>
      </c>
      <c r="M10771">
        <v>7895</v>
      </c>
      <c r="N10771">
        <v>0.83099999999999996</v>
      </c>
    </row>
    <row r="10772" spans="1:14" hidden="1" x14ac:dyDescent="0.25">
      <c r="A10772" s="1">
        <v>44331</v>
      </c>
      <c r="B10772" s="2" t="s">
        <v>37</v>
      </c>
      <c r="C10772">
        <v>1349471</v>
      </c>
      <c r="D10772">
        <v>1628280</v>
      </c>
      <c r="E10772">
        <v>789980</v>
      </c>
      <c r="F10772">
        <v>48.65</v>
      </c>
      <c r="G10772">
        <v>100.39</v>
      </c>
      <c r="H10772">
        <v>653998</v>
      </c>
      <c r="I10772">
        <v>58.77</v>
      </c>
      <c r="J10772">
        <v>121.13</v>
      </c>
      <c r="K10772">
        <v>11746</v>
      </c>
      <c r="L10772">
        <v>10411</v>
      </c>
      <c r="M10772">
        <v>7745</v>
      </c>
      <c r="N10772">
        <v>0.82899999999999996</v>
      </c>
    </row>
    <row r="10773" spans="1:14" hidden="1" x14ac:dyDescent="0.25">
      <c r="A10773" s="1">
        <v>44332</v>
      </c>
      <c r="B10773" s="2" t="s">
        <v>37</v>
      </c>
      <c r="C10773">
        <v>1349801</v>
      </c>
      <c r="D10773">
        <v>1628280</v>
      </c>
      <c r="E10773">
        <v>790376</v>
      </c>
      <c r="F10773">
        <v>48.67</v>
      </c>
      <c r="G10773">
        <v>100.42</v>
      </c>
      <c r="H10773">
        <v>654231</v>
      </c>
      <c r="I10773">
        <v>58.8</v>
      </c>
      <c r="J10773">
        <v>121.13</v>
      </c>
      <c r="K10773">
        <v>330</v>
      </c>
      <c r="L10773">
        <v>10420</v>
      </c>
      <c r="M10773">
        <v>7752</v>
      </c>
      <c r="N10773">
        <v>0.82899999999999996</v>
      </c>
    </row>
    <row r="10774" spans="1:14" hidden="1" x14ac:dyDescent="0.25">
      <c r="A10774" s="1">
        <v>44333</v>
      </c>
      <c r="B10774" s="2" t="s">
        <v>37</v>
      </c>
      <c r="C10774">
        <v>1350580</v>
      </c>
      <c r="D10774">
        <v>1628280</v>
      </c>
      <c r="E10774">
        <v>790930</v>
      </c>
      <c r="F10774">
        <v>48.71</v>
      </c>
      <c r="G10774">
        <v>100.47</v>
      </c>
      <c r="H10774">
        <v>654748</v>
      </c>
      <c r="I10774">
        <v>58.84</v>
      </c>
      <c r="J10774">
        <v>121.13</v>
      </c>
      <c r="K10774">
        <v>779</v>
      </c>
      <c r="L10774">
        <v>10385</v>
      </c>
      <c r="M10774">
        <v>7726</v>
      </c>
      <c r="N10774">
        <v>0.82899999999999996</v>
      </c>
    </row>
    <row r="10775" spans="1:14" hidden="1" x14ac:dyDescent="0.25">
      <c r="A10775" s="1">
        <v>44334</v>
      </c>
      <c r="B10775" s="2" t="s">
        <v>37</v>
      </c>
      <c r="C10775">
        <v>1373335</v>
      </c>
      <c r="D10775">
        <v>1645830</v>
      </c>
      <c r="E10775">
        <v>800275</v>
      </c>
      <c r="F10775">
        <v>49.77</v>
      </c>
      <c r="G10775">
        <v>102.17</v>
      </c>
      <c r="H10775">
        <v>669080</v>
      </c>
      <c r="I10775">
        <v>59.53</v>
      </c>
      <c r="J10775">
        <v>122.44</v>
      </c>
      <c r="K10775">
        <v>22755</v>
      </c>
      <c r="L10775">
        <v>9607</v>
      </c>
      <c r="M10775">
        <v>7147</v>
      </c>
      <c r="N10775">
        <v>0.83399999999999996</v>
      </c>
    </row>
    <row r="10776" spans="1:14" hidden="1" x14ac:dyDescent="0.25">
      <c r="A10776" s="1">
        <v>44335</v>
      </c>
      <c r="B10776" s="2" t="s">
        <v>37</v>
      </c>
      <c r="C10776">
        <v>1380576</v>
      </c>
      <c r="D10776">
        <v>1675440</v>
      </c>
      <c r="E10776">
        <v>803237</v>
      </c>
      <c r="F10776">
        <v>50.12</v>
      </c>
      <c r="G10776">
        <v>102.71</v>
      </c>
      <c r="H10776">
        <v>673768</v>
      </c>
      <c r="I10776">
        <v>59.76</v>
      </c>
      <c r="J10776">
        <v>124.64</v>
      </c>
      <c r="K10776">
        <v>7241</v>
      </c>
      <c r="L10776">
        <v>9585</v>
      </c>
      <c r="M10776">
        <v>7131</v>
      </c>
      <c r="N10776">
        <v>0.82399999999999995</v>
      </c>
    </row>
    <row r="10777" spans="1:14" hidden="1" x14ac:dyDescent="0.25">
      <c r="A10777" s="1">
        <v>44336</v>
      </c>
      <c r="B10777" s="2" t="s">
        <v>37</v>
      </c>
      <c r="C10777">
        <v>1393589</v>
      </c>
      <c r="D10777">
        <v>1705160</v>
      </c>
      <c r="E10777">
        <v>810049</v>
      </c>
      <c r="F10777">
        <v>50.63</v>
      </c>
      <c r="G10777">
        <v>103.67</v>
      </c>
      <c r="H10777">
        <v>680621</v>
      </c>
      <c r="I10777">
        <v>60.26</v>
      </c>
      <c r="J10777">
        <v>126.85</v>
      </c>
      <c r="K10777">
        <v>13013</v>
      </c>
      <c r="L10777">
        <v>9840</v>
      </c>
      <c r="M10777">
        <v>7320</v>
      </c>
      <c r="N10777">
        <v>0.81699999999999995</v>
      </c>
    </row>
    <row r="10778" spans="1:14" hidden="1" x14ac:dyDescent="0.25">
      <c r="A10778" s="1">
        <v>44337</v>
      </c>
      <c r="B10778" s="2" t="s">
        <v>37</v>
      </c>
      <c r="C10778">
        <v>1409051</v>
      </c>
      <c r="D10778">
        <v>1722040</v>
      </c>
      <c r="E10778">
        <v>817679</v>
      </c>
      <c r="F10778">
        <v>51.27</v>
      </c>
      <c r="G10778">
        <v>104.82</v>
      </c>
      <c r="H10778">
        <v>689120</v>
      </c>
      <c r="I10778">
        <v>60.83</v>
      </c>
      <c r="J10778">
        <v>128.11000000000001</v>
      </c>
      <c r="K10778">
        <v>15462</v>
      </c>
      <c r="L10778">
        <v>10189</v>
      </c>
      <c r="M10778">
        <v>7580</v>
      </c>
      <c r="N10778">
        <v>0.81799999999999995</v>
      </c>
    </row>
    <row r="10779" spans="1:14" hidden="1" x14ac:dyDescent="0.25">
      <c r="A10779" s="1">
        <v>44338</v>
      </c>
      <c r="B10779" s="2" t="s">
        <v>37</v>
      </c>
      <c r="C10779">
        <v>1422735</v>
      </c>
      <c r="D10779">
        <v>1732380</v>
      </c>
      <c r="E10779">
        <v>824404</v>
      </c>
      <c r="F10779">
        <v>51.82</v>
      </c>
      <c r="G10779">
        <v>105.84</v>
      </c>
      <c r="H10779">
        <v>696581</v>
      </c>
      <c r="I10779">
        <v>61.33</v>
      </c>
      <c r="J10779">
        <v>128.88</v>
      </c>
      <c r="K10779">
        <v>13684</v>
      </c>
      <c r="L10779">
        <v>10466</v>
      </c>
      <c r="M10779">
        <v>7786</v>
      </c>
      <c r="N10779">
        <v>0.82099999999999995</v>
      </c>
    </row>
    <row r="10780" spans="1:14" hidden="1" x14ac:dyDescent="0.25">
      <c r="A10780" s="1">
        <v>44339</v>
      </c>
      <c r="B10780" s="2" t="s">
        <v>37</v>
      </c>
      <c r="C10780">
        <v>1424180</v>
      </c>
      <c r="D10780">
        <v>1732380</v>
      </c>
      <c r="E10780">
        <v>825083</v>
      </c>
      <c r="F10780">
        <v>51.9</v>
      </c>
      <c r="G10780">
        <v>105.95</v>
      </c>
      <c r="H10780">
        <v>697614</v>
      </c>
      <c r="I10780">
        <v>61.38</v>
      </c>
      <c r="J10780">
        <v>128.88</v>
      </c>
      <c r="K10780">
        <v>1445</v>
      </c>
      <c r="L10780">
        <v>10626</v>
      </c>
      <c r="M10780">
        <v>7905</v>
      </c>
      <c r="N10780">
        <v>0.82199999999999995</v>
      </c>
    </row>
    <row r="10781" spans="1:14" hidden="1" x14ac:dyDescent="0.25">
      <c r="A10781" s="1">
        <v>44340</v>
      </c>
      <c r="B10781" s="2" t="s">
        <v>37</v>
      </c>
      <c r="C10781">
        <v>1425083</v>
      </c>
      <c r="D10781">
        <v>1732380</v>
      </c>
      <c r="E10781">
        <v>825542</v>
      </c>
      <c r="F10781">
        <v>51.95</v>
      </c>
      <c r="G10781">
        <v>106.02</v>
      </c>
      <c r="H10781">
        <v>698282</v>
      </c>
      <c r="I10781">
        <v>61.41</v>
      </c>
      <c r="J10781">
        <v>128.88</v>
      </c>
      <c r="K10781">
        <v>903</v>
      </c>
      <c r="L10781">
        <v>10643</v>
      </c>
      <c r="M10781">
        <v>7918</v>
      </c>
      <c r="N10781">
        <v>0.82299999999999995</v>
      </c>
    </row>
    <row r="10782" spans="1:14" hidden="1" x14ac:dyDescent="0.25">
      <c r="A10782" s="1">
        <v>44341</v>
      </c>
      <c r="B10782" s="2" t="s">
        <v>37</v>
      </c>
      <c r="C10782">
        <v>1447042</v>
      </c>
      <c r="D10782">
        <v>1740600</v>
      </c>
      <c r="E10782">
        <v>835549</v>
      </c>
      <c r="F10782">
        <v>52.87</v>
      </c>
      <c r="G10782">
        <v>107.65</v>
      </c>
      <c r="H10782">
        <v>710625</v>
      </c>
      <c r="I10782">
        <v>62.16</v>
      </c>
      <c r="J10782">
        <v>129.49</v>
      </c>
      <c r="K10782">
        <v>21959</v>
      </c>
      <c r="L10782">
        <v>10530</v>
      </c>
      <c r="M10782">
        <v>7834</v>
      </c>
      <c r="N10782">
        <v>0.83099999999999996</v>
      </c>
    </row>
    <row r="10783" spans="1:14" hidden="1" x14ac:dyDescent="0.25">
      <c r="A10783" s="1">
        <v>44342</v>
      </c>
      <c r="B10783" s="2" t="s">
        <v>37</v>
      </c>
      <c r="C10783">
        <v>1454127</v>
      </c>
      <c r="D10783">
        <v>1740700</v>
      </c>
      <c r="E10783">
        <v>838272</v>
      </c>
      <c r="F10783">
        <v>53.18</v>
      </c>
      <c r="G10783">
        <v>108.18</v>
      </c>
      <c r="H10783">
        <v>714892</v>
      </c>
      <c r="I10783">
        <v>62.36</v>
      </c>
      <c r="J10783">
        <v>129.5</v>
      </c>
      <c r="K10783">
        <v>7085</v>
      </c>
      <c r="L10783">
        <v>10507</v>
      </c>
      <c r="M10783">
        <v>7816</v>
      </c>
      <c r="N10783">
        <v>0.83499999999999996</v>
      </c>
    </row>
    <row r="10784" spans="1:14" hidden="1" x14ac:dyDescent="0.25">
      <c r="A10784" s="1">
        <v>44343</v>
      </c>
      <c r="B10784" s="2" t="s">
        <v>37</v>
      </c>
      <c r="C10784">
        <v>1462994</v>
      </c>
      <c r="D10784">
        <v>1751500</v>
      </c>
      <c r="E10784">
        <v>841213</v>
      </c>
      <c r="F10784">
        <v>53.6</v>
      </c>
      <c r="G10784">
        <v>108.84</v>
      </c>
      <c r="H10784">
        <v>720554</v>
      </c>
      <c r="I10784">
        <v>62.58</v>
      </c>
      <c r="J10784">
        <v>130.30000000000001</v>
      </c>
      <c r="K10784">
        <v>8867</v>
      </c>
      <c r="L10784">
        <v>9915</v>
      </c>
      <c r="M10784">
        <v>7376</v>
      </c>
      <c r="N10784">
        <v>0.83499999999999996</v>
      </c>
    </row>
    <row r="10785" spans="1:14" hidden="1" x14ac:dyDescent="0.25">
      <c r="A10785" s="1">
        <v>44344</v>
      </c>
      <c r="B10785" s="2" t="s">
        <v>37</v>
      </c>
      <c r="C10785">
        <v>1471942</v>
      </c>
      <c r="D10785">
        <v>1753040</v>
      </c>
      <c r="E10785">
        <v>844805</v>
      </c>
      <c r="F10785">
        <v>54.02</v>
      </c>
      <c r="G10785">
        <v>109.5</v>
      </c>
      <c r="H10785">
        <v>726161</v>
      </c>
      <c r="I10785">
        <v>62.85</v>
      </c>
      <c r="J10785">
        <v>130.41</v>
      </c>
      <c r="K10785">
        <v>8948</v>
      </c>
      <c r="L10785">
        <v>8984</v>
      </c>
      <c r="M10785">
        <v>6683</v>
      </c>
      <c r="N10785">
        <v>0.84</v>
      </c>
    </row>
    <row r="10786" spans="1:14" hidden="1" x14ac:dyDescent="0.25">
      <c r="A10786" s="1">
        <v>44345</v>
      </c>
      <c r="B10786" s="2" t="s">
        <v>37</v>
      </c>
      <c r="C10786">
        <v>1480132</v>
      </c>
      <c r="D10786">
        <v>1790020</v>
      </c>
      <c r="E10786">
        <v>848248</v>
      </c>
      <c r="F10786">
        <v>54.41</v>
      </c>
      <c r="G10786">
        <v>110.11</v>
      </c>
      <c r="H10786">
        <v>731374</v>
      </c>
      <c r="I10786">
        <v>63.1</v>
      </c>
      <c r="J10786">
        <v>133.16999999999999</v>
      </c>
      <c r="K10786">
        <v>8190</v>
      </c>
      <c r="L10786">
        <v>8200</v>
      </c>
      <c r="M10786">
        <v>6100</v>
      </c>
      <c r="N10786">
        <v>0.82699999999999996</v>
      </c>
    </row>
    <row r="10787" spans="1:14" hidden="1" x14ac:dyDescent="0.25">
      <c r="A10787" s="1">
        <v>44346</v>
      </c>
      <c r="B10787" s="2" t="s">
        <v>37</v>
      </c>
      <c r="C10787">
        <v>1480596</v>
      </c>
      <c r="D10787">
        <v>1790020</v>
      </c>
      <c r="E10787">
        <v>848611</v>
      </c>
      <c r="F10787">
        <v>54.42</v>
      </c>
      <c r="G10787">
        <v>110.15</v>
      </c>
      <c r="H10787">
        <v>731552</v>
      </c>
      <c r="I10787">
        <v>63.13</v>
      </c>
      <c r="J10787">
        <v>133.16999999999999</v>
      </c>
      <c r="K10787">
        <v>464</v>
      </c>
      <c r="L10787">
        <v>8059</v>
      </c>
      <c r="M10787">
        <v>5995</v>
      </c>
      <c r="N10787">
        <v>0.82699999999999996</v>
      </c>
    </row>
    <row r="10788" spans="1:14" hidden="1" x14ac:dyDescent="0.25">
      <c r="A10788" s="1">
        <v>44347</v>
      </c>
      <c r="B10788" s="2" t="s">
        <v>37</v>
      </c>
      <c r="L10788">
        <v>7978</v>
      </c>
      <c r="M10788">
        <v>5935</v>
      </c>
    </row>
    <row r="10789" spans="1:14" hidden="1" x14ac:dyDescent="0.25">
      <c r="A10789" s="1">
        <v>44348</v>
      </c>
      <c r="B10789" s="2" t="s">
        <v>37</v>
      </c>
      <c r="C10789">
        <v>1481269</v>
      </c>
      <c r="D10789">
        <v>1790020</v>
      </c>
      <c r="E10789">
        <v>849245</v>
      </c>
      <c r="F10789">
        <v>54.45</v>
      </c>
      <c r="G10789">
        <v>110.2</v>
      </c>
      <c r="H10789">
        <v>731870</v>
      </c>
      <c r="I10789">
        <v>63.18</v>
      </c>
      <c r="J10789">
        <v>133.16999999999999</v>
      </c>
      <c r="L10789">
        <v>4890</v>
      </c>
      <c r="M10789">
        <v>3638</v>
      </c>
      <c r="N10789">
        <v>0.82799999999999996</v>
      </c>
    </row>
    <row r="10790" spans="1:14" hidden="1" x14ac:dyDescent="0.25">
      <c r="A10790" s="1">
        <v>44349</v>
      </c>
      <c r="B10790" s="2" t="s">
        <v>37</v>
      </c>
      <c r="C10790">
        <v>1493486</v>
      </c>
      <c r="D10790">
        <v>1791190</v>
      </c>
      <c r="E10790">
        <v>855095</v>
      </c>
      <c r="F10790">
        <v>54.97</v>
      </c>
      <c r="G10790">
        <v>111.1</v>
      </c>
      <c r="H10790">
        <v>738946</v>
      </c>
      <c r="I10790">
        <v>63.61</v>
      </c>
      <c r="J10790">
        <v>133.25</v>
      </c>
      <c r="K10790">
        <v>12217</v>
      </c>
      <c r="L10790">
        <v>5623</v>
      </c>
      <c r="M10790">
        <v>4183</v>
      </c>
      <c r="N10790">
        <v>0.83399999999999996</v>
      </c>
    </row>
    <row r="10791" spans="1:14" hidden="1" x14ac:dyDescent="0.25">
      <c r="A10791" s="1">
        <v>44350</v>
      </c>
      <c r="B10791" s="2" t="s">
        <v>37</v>
      </c>
      <c r="C10791">
        <v>1497916</v>
      </c>
      <c r="D10791">
        <v>1796900</v>
      </c>
      <c r="E10791">
        <v>856572</v>
      </c>
      <c r="F10791">
        <v>55.21</v>
      </c>
      <c r="G10791">
        <v>111.43</v>
      </c>
      <c r="H10791">
        <v>742131</v>
      </c>
      <c r="I10791">
        <v>63.72</v>
      </c>
      <c r="J10791">
        <v>133.68</v>
      </c>
      <c r="K10791">
        <v>4430</v>
      </c>
      <c r="L10791">
        <v>4989</v>
      </c>
      <c r="M10791">
        <v>3711</v>
      </c>
      <c r="N10791">
        <v>0.83399999999999996</v>
      </c>
    </row>
    <row r="10792" spans="1:14" hidden="1" x14ac:dyDescent="0.25">
      <c r="A10792" s="1">
        <v>44351</v>
      </c>
      <c r="B10792" s="2" t="s">
        <v>37</v>
      </c>
      <c r="C10792">
        <v>1503653</v>
      </c>
      <c r="D10792">
        <v>1801200</v>
      </c>
      <c r="E10792">
        <v>858700</v>
      </c>
      <c r="F10792">
        <v>55.51</v>
      </c>
      <c r="G10792">
        <v>111.86</v>
      </c>
      <c r="H10792">
        <v>746173</v>
      </c>
      <c r="I10792">
        <v>63.88</v>
      </c>
      <c r="J10792">
        <v>134</v>
      </c>
      <c r="K10792">
        <v>5737</v>
      </c>
      <c r="L10792">
        <v>4530</v>
      </c>
      <c r="M10792">
        <v>3370</v>
      </c>
      <c r="N10792">
        <v>0.83499999999999996</v>
      </c>
    </row>
    <row r="10793" spans="1:14" hidden="1" x14ac:dyDescent="0.25">
      <c r="A10793" s="1">
        <v>44352</v>
      </c>
      <c r="B10793" s="2" t="s">
        <v>37</v>
      </c>
      <c r="C10793">
        <v>1509897</v>
      </c>
      <c r="D10793">
        <v>1805420</v>
      </c>
      <c r="E10793">
        <v>861282</v>
      </c>
      <c r="F10793">
        <v>55.82</v>
      </c>
      <c r="G10793">
        <v>112.33</v>
      </c>
      <c r="H10793">
        <v>750287</v>
      </c>
      <c r="I10793">
        <v>64.069999999999993</v>
      </c>
      <c r="J10793">
        <v>134.31</v>
      </c>
      <c r="K10793">
        <v>6244</v>
      </c>
      <c r="L10793">
        <v>4252</v>
      </c>
      <c r="M10793">
        <v>3163</v>
      </c>
      <c r="N10793">
        <v>0.83599999999999997</v>
      </c>
    </row>
    <row r="10794" spans="1:14" hidden="1" x14ac:dyDescent="0.25">
      <c r="A10794" s="1">
        <v>44353</v>
      </c>
      <c r="B10794" s="2" t="s">
        <v>37</v>
      </c>
      <c r="C10794">
        <v>1509928</v>
      </c>
      <c r="D10794">
        <v>1805420</v>
      </c>
      <c r="E10794">
        <v>861339</v>
      </c>
      <c r="F10794">
        <v>55.82</v>
      </c>
      <c r="G10794">
        <v>112.33</v>
      </c>
      <c r="H10794">
        <v>750386</v>
      </c>
      <c r="I10794">
        <v>64.08</v>
      </c>
      <c r="J10794">
        <v>134.31</v>
      </c>
      <c r="K10794">
        <v>31</v>
      </c>
      <c r="L10794">
        <v>4190</v>
      </c>
      <c r="M10794">
        <v>3117</v>
      </c>
      <c r="N10794">
        <v>0.83599999999999997</v>
      </c>
    </row>
    <row r="10795" spans="1:14" hidden="1" x14ac:dyDescent="0.25">
      <c r="A10795" s="1">
        <v>44354</v>
      </c>
      <c r="B10795" s="2" t="s">
        <v>37</v>
      </c>
      <c r="C10795">
        <v>1510257</v>
      </c>
      <c r="D10795">
        <v>1805420</v>
      </c>
      <c r="E10795">
        <v>861622</v>
      </c>
      <c r="F10795">
        <v>55.84</v>
      </c>
      <c r="G10795">
        <v>112.35</v>
      </c>
      <c r="H10795">
        <v>750577</v>
      </c>
      <c r="I10795">
        <v>64.099999999999994</v>
      </c>
      <c r="J10795">
        <v>134.31</v>
      </c>
      <c r="K10795">
        <v>329</v>
      </c>
      <c r="L10795">
        <v>4189</v>
      </c>
      <c r="M10795">
        <v>3116</v>
      </c>
      <c r="N10795">
        <v>0.83699999999999997</v>
      </c>
    </row>
    <row r="10796" spans="1:14" hidden="1" x14ac:dyDescent="0.25">
      <c r="A10796" s="1">
        <v>44355</v>
      </c>
      <c r="B10796" s="2" t="s">
        <v>37</v>
      </c>
      <c r="C10796">
        <v>1523482</v>
      </c>
      <c r="D10796">
        <v>1806870</v>
      </c>
      <c r="E10796">
        <v>866222</v>
      </c>
      <c r="F10796">
        <v>56.53</v>
      </c>
      <c r="G10796">
        <v>113.34</v>
      </c>
      <c r="H10796">
        <v>759817</v>
      </c>
      <c r="I10796">
        <v>64.44</v>
      </c>
      <c r="J10796">
        <v>134.41999999999999</v>
      </c>
      <c r="K10796">
        <v>13225</v>
      </c>
      <c r="L10796">
        <v>6030</v>
      </c>
      <c r="M10796">
        <v>4486</v>
      </c>
      <c r="N10796">
        <v>0.84299999999999997</v>
      </c>
    </row>
    <row r="10797" spans="1:14" hidden="1" x14ac:dyDescent="0.25">
      <c r="A10797" s="1">
        <v>44356</v>
      </c>
      <c r="B10797" s="2" t="s">
        <v>37</v>
      </c>
      <c r="C10797">
        <v>1527953</v>
      </c>
      <c r="D10797">
        <v>1807010</v>
      </c>
      <c r="E10797">
        <v>867325</v>
      </c>
      <c r="F10797">
        <v>56.79</v>
      </c>
      <c r="G10797">
        <v>113.67</v>
      </c>
      <c r="H10797">
        <v>763331</v>
      </c>
      <c r="I10797">
        <v>64.52</v>
      </c>
      <c r="J10797">
        <v>134.43</v>
      </c>
      <c r="K10797">
        <v>4471</v>
      </c>
      <c r="L10797">
        <v>4924</v>
      </c>
      <c r="M10797">
        <v>3663</v>
      </c>
      <c r="N10797">
        <v>0.84599999999999997</v>
      </c>
    </row>
    <row r="10798" spans="1:14" hidden="1" x14ac:dyDescent="0.25">
      <c r="A10798" s="1">
        <v>44357</v>
      </c>
      <c r="B10798" s="2" t="s">
        <v>37</v>
      </c>
      <c r="C10798">
        <v>1535266</v>
      </c>
      <c r="D10798">
        <v>1809810</v>
      </c>
      <c r="E10798">
        <v>869249</v>
      </c>
      <c r="F10798">
        <v>57.21</v>
      </c>
      <c r="G10798">
        <v>114.21</v>
      </c>
      <c r="H10798">
        <v>768976</v>
      </c>
      <c r="I10798">
        <v>64.67</v>
      </c>
      <c r="J10798">
        <v>134.63999999999999</v>
      </c>
      <c r="K10798">
        <v>7313</v>
      </c>
      <c r="L10798">
        <v>5336</v>
      </c>
      <c r="M10798">
        <v>3970</v>
      </c>
      <c r="N10798">
        <v>0.84799999999999998</v>
      </c>
    </row>
    <row r="10799" spans="1:14" hidden="1" x14ac:dyDescent="0.25">
      <c r="A10799" s="1">
        <v>44358</v>
      </c>
      <c r="B10799" s="2" t="s">
        <v>37</v>
      </c>
      <c r="C10799">
        <v>1535266</v>
      </c>
      <c r="D10799">
        <v>1817470</v>
      </c>
      <c r="E10799">
        <v>869282</v>
      </c>
      <c r="F10799">
        <v>57.21</v>
      </c>
      <c r="G10799">
        <v>114.21</v>
      </c>
      <c r="H10799">
        <v>769018</v>
      </c>
      <c r="I10799">
        <v>64.67</v>
      </c>
      <c r="J10799">
        <v>135.21</v>
      </c>
      <c r="K10799">
        <v>0</v>
      </c>
      <c r="L10799">
        <v>4516</v>
      </c>
      <c r="M10799">
        <v>3360</v>
      </c>
      <c r="N10799">
        <v>0.84499999999999997</v>
      </c>
    </row>
    <row r="10800" spans="1:14" hidden="1" x14ac:dyDescent="0.25">
      <c r="A10800" s="1">
        <v>44359</v>
      </c>
      <c r="B10800" s="2" t="s">
        <v>37</v>
      </c>
      <c r="C10800">
        <v>1543742</v>
      </c>
      <c r="D10800">
        <v>1818640</v>
      </c>
      <c r="E10800">
        <v>872065</v>
      </c>
      <c r="F10800">
        <v>57.64</v>
      </c>
      <c r="G10800">
        <v>114.84</v>
      </c>
      <c r="H10800">
        <v>774785</v>
      </c>
      <c r="I10800">
        <v>64.88</v>
      </c>
      <c r="J10800">
        <v>135.29</v>
      </c>
      <c r="K10800">
        <v>8476</v>
      </c>
      <c r="L10800">
        <v>4835</v>
      </c>
      <c r="M10800">
        <v>3597</v>
      </c>
      <c r="N10800">
        <v>0.84899999999999998</v>
      </c>
    </row>
    <row r="10801" spans="1:14" hidden="1" x14ac:dyDescent="0.25">
      <c r="A10801" s="1">
        <v>44360</v>
      </c>
      <c r="B10801" s="2" t="s">
        <v>37</v>
      </c>
      <c r="C10801">
        <v>1550876</v>
      </c>
      <c r="D10801">
        <v>1818640</v>
      </c>
      <c r="E10801">
        <v>873932</v>
      </c>
      <c r="F10801">
        <v>58.04</v>
      </c>
      <c r="G10801">
        <v>115.37</v>
      </c>
      <c r="H10801">
        <v>780132</v>
      </c>
      <c r="I10801">
        <v>65.010000000000005</v>
      </c>
      <c r="J10801">
        <v>135.29</v>
      </c>
      <c r="K10801">
        <v>7134</v>
      </c>
      <c r="L10801">
        <v>5850</v>
      </c>
      <c r="M10801">
        <v>4352</v>
      </c>
      <c r="N10801">
        <v>0.85299999999999998</v>
      </c>
    </row>
    <row r="10802" spans="1:14" hidden="1" x14ac:dyDescent="0.25">
      <c r="A10802" s="1">
        <v>44361</v>
      </c>
      <c r="B10802" s="2" t="s">
        <v>37</v>
      </c>
      <c r="C10802">
        <v>1550956</v>
      </c>
      <c r="D10802">
        <v>1818640</v>
      </c>
      <c r="E10802">
        <v>874010</v>
      </c>
      <c r="F10802">
        <v>58.04</v>
      </c>
      <c r="G10802">
        <v>115.38</v>
      </c>
      <c r="H10802">
        <v>780247</v>
      </c>
      <c r="I10802">
        <v>65.02</v>
      </c>
      <c r="J10802">
        <v>135.29</v>
      </c>
      <c r="K10802">
        <v>80</v>
      </c>
      <c r="L10802">
        <v>5814</v>
      </c>
      <c r="M10802">
        <v>4325</v>
      </c>
      <c r="N10802">
        <v>0.85299999999999998</v>
      </c>
    </row>
    <row r="10803" spans="1:14" hidden="1" x14ac:dyDescent="0.25">
      <c r="A10803" s="1">
        <v>44362</v>
      </c>
      <c r="B10803" s="2" t="s">
        <v>37</v>
      </c>
      <c r="C10803">
        <v>1562459</v>
      </c>
      <c r="D10803">
        <v>1818640</v>
      </c>
      <c r="E10803">
        <v>876655</v>
      </c>
      <c r="F10803">
        <v>58.74</v>
      </c>
      <c r="G10803">
        <v>116.24</v>
      </c>
      <c r="H10803">
        <v>789570</v>
      </c>
      <c r="I10803">
        <v>65.22</v>
      </c>
      <c r="J10803">
        <v>135.29</v>
      </c>
      <c r="K10803">
        <v>11503</v>
      </c>
      <c r="L10803">
        <v>5568</v>
      </c>
      <c r="M10803">
        <v>4142</v>
      </c>
      <c r="N10803">
        <v>0.85899999999999999</v>
      </c>
    </row>
    <row r="10804" spans="1:14" hidden="1" x14ac:dyDescent="0.25">
      <c r="A10804" s="1">
        <v>44363</v>
      </c>
      <c r="B10804" s="2" t="s">
        <v>37</v>
      </c>
      <c r="C10804">
        <v>1562730</v>
      </c>
      <c r="D10804">
        <v>1818640</v>
      </c>
      <c r="E10804">
        <v>876792</v>
      </c>
      <c r="F10804">
        <v>58.76</v>
      </c>
      <c r="G10804">
        <v>116.26</v>
      </c>
      <c r="H10804">
        <v>789822</v>
      </c>
      <c r="I10804">
        <v>65.23</v>
      </c>
      <c r="J10804">
        <v>135.29</v>
      </c>
      <c r="K10804">
        <v>271</v>
      </c>
      <c r="L10804">
        <v>4968</v>
      </c>
      <c r="M10804">
        <v>3696</v>
      </c>
      <c r="N10804">
        <v>0.85899999999999999</v>
      </c>
    </row>
    <row r="10805" spans="1:14" hidden="1" x14ac:dyDescent="0.25">
      <c r="A10805" s="1">
        <v>44364</v>
      </c>
      <c r="B10805" s="2" t="s">
        <v>37</v>
      </c>
      <c r="C10805">
        <v>1572628</v>
      </c>
      <c r="D10805">
        <v>1834530</v>
      </c>
      <c r="E10805">
        <v>879336</v>
      </c>
      <c r="F10805">
        <v>59.32</v>
      </c>
      <c r="G10805">
        <v>116.99</v>
      </c>
      <c r="H10805">
        <v>797386</v>
      </c>
      <c r="I10805">
        <v>65.42</v>
      </c>
      <c r="J10805">
        <v>136.47999999999999</v>
      </c>
      <c r="K10805">
        <v>9898</v>
      </c>
      <c r="L10805">
        <v>5337</v>
      </c>
      <c r="M10805">
        <v>3970</v>
      </c>
      <c r="N10805">
        <v>0.85699999999999998</v>
      </c>
    </row>
    <row r="10806" spans="1:14" hidden="1" x14ac:dyDescent="0.25">
      <c r="A10806" s="1">
        <v>44365</v>
      </c>
      <c r="B10806" s="2" t="s">
        <v>37</v>
      </c>
      <c r="C10806">
        <v>1577123</v>
      </c>
      <c r="D10806">
        <v>1835190</v>
      </c>
      <c r="E10806">
        <v>880797</v>
      </c>
      <c r="F10806">
        <v>59.56</v>
      </c>
      <c r="G10806">
        <v>117.33</v>
      </c>
      <c r="H10806">
        <v>800614</v>
      </c>
      <c r="I10806">
        <v>65.53</v>
      </c>
      <c r="J10806">
        <v>136.53</v>
      </c>
      <c r="K10806">
        <v>4495</v>
      </c>
      <c r="L10806">
        <v>5980</v>
      </c>
      <c r="M10806">
        <v>4449</v>
      </c>
      <c r="N10806">
        <v>0.85899999999999999</v>
      </c>
    </row>
    <row r="10807" spans="1:14" hidden="1" x14ac:dyDescent="0.25">
      <c r="A10807" s="1">
        <v>44366</v>
      </c>
      <c r="B10807" s="2" t="s">
        <v>37</v>
      </c>
      <c r="C10807">
        <v>1582343</v>
      </c>
      <c r="D10807">
        <v>1840150</v>
      </c>
      <c r="E10807">
        <v>882698</v>
      </c>
      <c r="F10807">
        <v>59.83</v>
      </c>
      <c r="G10807">
        <v>117.72</v>
      </c>
      <c r="H10807">
        <v>804206</v>
      </c>
      <c r="I10807">
        <v>65.67</v>
      </c>
      <c r="J10807">
        <v>136.88999999999999</v>
      </c>
      <c r="K10807">
        <v>5220</v>
      </c>
      <c r="L10807">
        <v>5514</v>
      </c>
      <c r="M10807">
        <v>4102</v>
      </c>
      <c r="N10807">
        <v>0.86</v>
      </c>
    </row>
    <row r="10808" spans="1:14" hidden="1" x14ac:dyDescent="0.25">
      <c r="A10808" s="1">
        <v>44367</v>
      </c>
      <c r="B10808" s="2" t="s">
        <v>37</v>
      </c>
      <c r="C10808">
        <v>1582708</v>
      </c>
      <c r="D10808">
        <v>1840150</v>
      </c>
      <c r="E10808">
        <v>882879</v>
      </c>
      <c r="F10808">
        <v>59.85</v>
      </c>
      <c r="G10808">
        <v>117.74</v>
      </c>
      <c r="H10808">
        <v>804482</v>
      </c>
      <c r="I10808">
        <v>65.680000000000007</v>
      </c>
      <c r="J10808">
        <v>136.88999999999999</v>
      </c>
      <c r="K10808">
        <v>365</v>
      </c>
      <c r="L10808">
        <v>4547</v>
      </c>
      <c r="M10808">
        <v>3383</v>
      </c>
      <c r="N10808">
        <v>0.86</v>
      </c>
    </row>
    <row r="10809" spans="1:14" hidden="1" x14ac:dyDescent="0.25">
      <c r="A10809" s="1">
        <v>44368</v>
      </c>
      <c r="B10809" s="2" t="s">
        <v>37</v>
      </c>
      <c r="C10809">
        <v>1583075</v>
      </c>
      <c r="D10809">
        <v>1840150</v>
      </c>
      <c r="E10809">
        <v>883075</v>
      </c>
      <c r="F10809">
        <v>59.87</v>
      </c>
      <c r="G10809">
        <v>117.77</v>
      </c>
      <c r="H10809">
        <v>804785</v>
      </c>
      <c r="I10809">
        <v>65.69</v>
      </c>
      <c r="J10809">
        <v>136.88999999999999</v>
      </c>
      <c r="K10809">
        <v>367</v>
      </c>
      <c r="L10809">
        <v>4588</v>
      </c>
      <c r="M10809">
        <v>3413</v>
      </c>
      <c r="N10809">
        <v>0.86</v>
      </c>
    </row>
    <row r="10810" spans="1:14" hidden="1" x14ac:dyDescent="0.25">
      <c r="A10810" s="1">
        <v>44369</v>
      </c>
      <c r="B10810" s="2" t="s">
        <v>37</v>
      </c>
      <c r="C10810">
        <v>1590298</v>
      </c>
      <c r="D10810">
        <v>1840150</v>
      </c>
      <c r="E10810">
        <v>885368</v>
      </c>
      <c r="F10810">
        <v>60.24</v>
      </c>
      <c r="G10810">
        <v>118.31</v>
      </c>
      <c r="H10810">
        <v>809799</v>
      </c>
      <c r="I10810">
        <v>65.87</v>
      </c>
      <c r="J10810">
        <v>136.88999999999999</v>
      </c>
      <c r="K10810">
        <v>7223</v>
      </c>
      <c r="L10810">
        <v>3977</v>
      </c>
      <c r="M10810">
        <v>2959</v>
      </c>
      <c r="N10810">
        <v>0.86399999999999999</v>
      </c>
    </row>
    <row r="10811" spans="1:14" hidden="1" x14ac:dyDescent="0.25">
      <c r="A10811" s="1">
        <v>44370</v>
      </c>
      <c r="B10811" s="2" t="s">
        <v>37</v>
      </c>
      <c r="C10811">
        <v>1592049</v>
      </c>
      <c r="D10811">
        <v>1840710</v>
      </c>
      <c r="E10811">
        <v>886042</v>
      </c>
      <c r="F10811">
        <v>60.32</v>
      </c>
      <c r="G10811">
        <v>118.44</v>
      </c>
      <c r="H10811">
        <v>810878</v>
      </c>
      <c r="I10811">
        <v>65.92</v>
      </c>
      <c r="J10811">
        <v>136.94</v>
      </c>
      <c r="K10811">
        <v>1751</v>
      </c>
      <c r="L10811">
        <v>4188</v>
      </c>
      <c r="M10811">
        <v>3116</v>
      </c>
      <c r="N10811">
        <v>0.86499999999999999</v>
      </c>
    </row>
    <row r="10812" spans="1:14" hidden="1" x14ac:dyDescent="0.25">
      <c r="A10812" s="1">
        <v>44371</v>
      </c>
      <c r="B10812" s="2" t="s">
        <v>37</v>
      </c>
      <c r="C10812">
        <v>1594846</v>
      </c>
      <c r="D10812">
        <v>1845750</v>
      </c>
      <c r="E10812">
        <v>887078</v>
      </c>
      <c r="F10812">
        <v>60.46</v>
      </c>
      <c r="G10812">
        <v>118.65</v>
      </c>
      <c r="H10812">
        <v>812689</v>
      </c>
      <c r="I10812">
        <v>65.989999999999995</v>
      </c>
      <c r="J10812">
        <v>137.31</v>
      </c>
      <c r="K10812">
        <v>2797</v>
      </c>
      <c r="L10812">
        <v>3174</v>
      </c>
      <c r="M10812">
        <v>2361</v>
      </c>
      <c r="N10812">
        <v>0.86399999999999999</v>
      </c>
    </row>
    <row r="10813" spans="1:14" hidden="1" x14ac:dyDescent="0.25">
      <c r="A10813" s="1">
        <v>44372</v>
      </c>
      <c r="B10813" s="2" t="s">
        <v>37</v>
      </c>
      <c r="C10813">
        <v>1596920</v>
      </c>
      <c r="D10813">
        <v>1848690</v>
      </c>
      <c r="E10813">
        <v>887753</v>
      </c>
      <c r="F10813">
        <v>60.55</v>
      </c>
      <c r="G10813">
        <v>118.8</v>
      </c>
      <c r="H10813">
        <v>813964</v>
      </c>
      <c r="I10813">
        <v>66.040000000000006</v>
      </c>
      <c r="J10813">
        <v>137.53</v>
      </c>
      <c r="K10813">
        <v>2074</v>
      </c>
      <c r="L10813">
        <v>2828</v>
      </c>
      <c r="M10813">
        <v>2104</v>
      </c>
      <c r="N10813">
        <v>0.86399999999999999</v>
      </c>
    </row>
    <row r="10814" spans="1:14" hidden="1" x14ac:dyDescent="0.25">
      <c r="A10814" s="1">
        <v>44373</v>
      </c>
      <c r="B10814" s="2" t="s">
        <v>37</v>
      </c>
      <c r="C10814">
        <v>1598972</v>
      </c>
      <c r="D10814">
        <v>1851690</v>
      </c>
      <c r="E10814">
        <v>888624</v>
      </c>
      <c r="F10814">
        <v>60.65</v>
      </c>
      <c r="G10814">
        <v>118.95</v>
      </c>
      <c r="H10814">
        <v>815293</v>
      </c>
      <c r="I10814">
        <v>66.11</v>
      </c>
      <c r="J10814">
        <v>137.75</v>
      </c>
      <c r="K10814">
        <v>2052</v>
      </c>
      <c r="L10814">
        <v>2376</v>
      </c>
      <c r="M10814">
        <v>1768</v>
      </c>
      <c r="N10814">
        <v>0.86399999999999999</v>
      </c>
    </row>
    <row r="10815" spans="1:14" hidden="1" x14ac:dyDescent="0.25">
      <c r="A10815" s="1">
        <v>44374</v>
      </c>
      <c r="B10815" s="2" t="s">
        <v>37</v>
      </c>
      <c r="C10815">
        <v>1599343</v>
      </c>
      <c r="D10815">
        <v>1851690</v>
      </c>
      <c r="E10815">
        <v>888805</v>
      </c>
      <c r="F10815">
        <v>60.67</v>
      </c>
      <c r="G10815">
        <v>118.98</v>
      </c>
      <c r="H10815">
        <v>815600</v>
      </c>
      <c r="I10815">
        <v>66.12</v>
      </c>
      <c r="J10815">
        <v>137.75</v>
      </c>
      <c r="K10815">
        <v>371</v>
      </c>
      <c r="L10815">
        <v>2376</v>
      </c>
      <c r="M10815">
        <v>1768</v>
      </c>
      <c r="N10815">
        <v>0.86399999999999999</v>
      </c>
    </row>
    <row r="10816" spans="1:14" hidden="1" x14ac:dyDescent="0.25">
      <c r="A10816" s="1">
        <v>44375</v>
      </c>
      <c r="B10816" s="2" t="s">
        <v>37</v>
      </c>
      <c r="C10816">
        <v>1599682</v>
      </c>
      <c r="D10816">
        <v>1851690</v>
      </c>
      <c r="E10816">
        <v>889014</v>
      </c>
      <c r="F10816">
        <v>60.7</v>
      </c>
      <c r="G10816">
        <v>119.01</v>
      </c>
      <c r="H10816">
        <v>815938</v>
      </c>
      <c r="I10816">
        <v>66.14</v>
      </c>
      <c r="J10816">
        <v>137.75</v>
      </c>
      <c r="K10816">
        <v>339</v>
      </c>
      <c r="L10816">
        <v>2372</v>
      </c>
      <c r="M10816">
        <v>1765</v>
      </c>
      <c r="N10816">
        <v>0.86399999999999999</v>
      </c>
    </row>
    <row r="10817" spans="1:14" hidden="1" x14ac:dyDescent="0.25">
      <c r="A10817" s="1">
        <v>44376</v>
      </c>
      <c r="B10817" s="2" t="s">
        <v>37</v>
      </c>
      <c r="C10817">
        <v>1603483</v>
      </c>
      <c r="D10817">
        <v>1851690</v>
      </c>
      <c r="E10817">
        <v>890481</v>
      </c>
      <c r="F10817">
        <v>60.89</v>
      </c>
      <c r="G10817">
        <v>119.29</v>
      </c>
      <c r="H10817">
        <v>818516</v>
      </c>
      <c r="I10817">
        <v>66.25</v>
      </c>
      <c r="J10817">
        <v>137.75</v>
      </c>
      <c r="K10817">
        <v>3801</v>
      </c>
      <c r="L10817">
        <v>1884</v>
      </c>
      <c r="M10817">
        <v>1402</v>
      </c>
      <c r="N10817">
        <v>0.86599999999999999</v>
      </c>
    </row>
    <row r="10818" spans="1:14" hidden="1" x14ac:dyDescent="0.25">
      <c r="A10818" s="1">
        <v>44377</v>
      </c>
      <c r="B10818" s="2" t="s">
        <v>37</v>
      </c>
      <c r="C10818">
        <v>1604932</v>
      </c>
      <c r="D10818">
        <v>1852110</v>
      </c>
      <c r="E10818">
        <v>891207</v>
      </c>
      <c r="F10818">
        <v>60.97</v>
      </c>
      <c r="G10818">
        <v>119.4</v>
      </c>
      <c r="H10818">
        <v>819500</v>
      </c>
      <c r="I10818">
        <v>66.3</v>
      </c>
      <c r="J10818">
        <v>137.78</v>
      </c>
      <c r="K10818">
        <v>1449</v>
      </c>
      <c r="L10818">
        <v>1840</v>
      </c>
      <c r="M10818">
        <v>1369</v>
      </c>
      <c r="N10818">
        <v>0.86699999999999999</v>
      </c>
    </row>
    <row r="10819" spans="1:14" hidden="1" x14ac:dyDescent="0.25">
      <c r="A10819" s="1">
        <v>44378</v>
      </c>
      <c r="B10819" s="2" t="s">
        <v>37</v>
      </c>
      <c r="C10819">
        <v>1615250</v>
      </c>
      <c r="D10819">
        <v>1854310</v>
      </c>
      <c r="E10819">
        <v>893723</v>
      </c>
      <c r="F10819">
        <v>61.54</v>
      </c>
      <c r="G10819">
        <v>120.16</v>
      </c>
      <c r="H10819">
        <v>827255</v>
      </c>
      <c r="I10819">
        <v>66.489999999999995</v>
      </c>
      <c r="J10819">
        <v>137.94999999999999</v>
      </c>
      <c r="K10819">
        <v>10318</v>
      </c>
      <c r="L10819">
        <v>2915</v>
      </c>
      <c r="M10819">
        <v>2169</v>
      </c>
      <c r="N10819">
        <v>0.871</v>
      </c>
    </row>
    <row r="10820" spans="1:14" hidden="1" x14ac:dyDescent="0.25">
      <c r="A10820" s="1">
        <v>44379</v>
      </c>
      <c r="B10820" s="2" t="s">
        <v>37</v>
      </c>
      <c r="C10820">
        <v>1620244</v>
      </c>
      <c r="D10820">
        <v>1856870</v>
      </c>
      <c r="E10820">
        <v>895468</v>
      </c>
      <c r="F10820">
        <v>61.78</v>
      </c>
      <c r="G10820">
        <v>120.53</v>
      </c>
      <c r="H10820">
        <v>830499</v>
      </c>
      <c r="I10820">
        <v>66.62</v>
      </c>
      <c r="J10820">
        <v>138.13999999999999</v>
      </c>
      <c r="K10820">
        <v>4994</v>
      </c>
      <c r="L10820">
        <v>3332</v>
      </c>
      <c r="M10820">
        <v>2479</v>
      </c>
      <c r="N10820">
        <v>0.873</v>
      </c>
    </row>
    <row r="10821" spans="1:14" hidden="1" x14ac:dyDescent="0.25">
      <c r="A10821" s="1">
        <v>44380</v>
      </c>
      <c r="B10821" s="2" t="s">
        <v>37</v>
      </c>
      <c r="C10821">
        <v>1623011</v>
      </c>
      <c r="D10821">
        <v>1857970</v>
      </c>
      <c r="E10821">
        <v>896684</v>
      </c>
      <c r="F10821">
        <v>61.91</v>
      </c>
      <c r="G10821">
        <v>120.74</v>
      </c>
      <c r="H10821">
        <v>832236</v>
      </c>
      <c r="I10821">
        <v>66.709999999999994</v>
      </c>
      <c r="J10821">
        <v>138.22</v>
      </c>
      <c r="K10821">
        <v>2767</v>
      </c>
      <c r="L10821">
        <v>3434</v>
      </c>
      <c r="M10821">
        <v>2555</v>
      </c>
      <c r="N10821">
        <v>0.874</v>
      </c>
    </row>
    <row r="10822" spans="1:14" hidden="1" x14ac:dyDescent="0.25">
      <c r="A10822" s="1">
        <v>44381</v>
      </c>
      <c r="B10822" s="2" t="s">
        <v>37</v>
      </c>
      <c r="C10822">
        <v>1623236</v>
      </c>
      <c r="D10822">
        <v>1857970</v>
      </c>
      <c r="E10822">
        <v>896809</v>
      </c>
      <c r="F10822">
        <v>61.92</v>
      </c>
      <c r="G10822">
        <v>120.76</v>
      </c>
      <c r="H10822">
        <v>832389</v>
      </c>
      <c r="I10822">
        <v>66.72</v>
      </c>
      <c r="J10822">
        <v>138.22</v>
      </c>
      <c r="K10822">
        <v>225</v>
      </c>
      <c r="L10822">
        <v>3413</v>
      </c>
      <c r="M10822">
        <v>2539</v>
      </c>
      <c r="N10822">
        <v>0.874</v>
      </c>
    </row>
    <row r="10823" spans="1:14" hidden="1" x14ac:dyDescent="0.25">
      <c r="A10823" s="1">
        <v>44382</v>
      </c>
      <c r="B10823" s="2" t="s">
        <v>37</v>
      </c>
      <c r="L10823">
        <v>3392</v>
      </c>
      <c r="M10823">
        <v>2523</v>
      </c>
    </row>
    <row r="10824" spans="1:14" hidden="1" x14ac:dyDescent="0.25">
      <c r="A10824" s="1">
        <v>44383</v>
      </c>
      <c r="B10824" s="2" t="s">
        <v>37</v>
      </c>
      <c r="C10824">
        <v>1623620</v>
      </c>
      <c r="D10824">
        <v>1857970</v>
      </c>
      <c r="E10824">
        <v>897025</v>
      </c>
      <c r="F10824">
        <v>61.94</v>
      </c>
      <c r="G10824">
        <v>120.79</v>
      </c>
      <c r="H10824">
        <v>832621</v>
      </c>
      <c r="I10824">
        <v>66.73</v>
      </c>
      <c r="J10824">
        <v>138.22</v>
      </c>
      <c r="L10824">
        <v>2877</v>
      </c>
      <c r="M10824">
        <v>2140</v>
      </c>
      <c r="N10824">
        <v>0.874</v>
      </c>
    </row>
    <row r="10825" spans="1:14" hidden="1" x14ac:dyDescent="0.25">
      <c r="A10825" s="1">
        <v>44384</v>
      </c>
      <c r="B10825" s="2" t="s">
        <v>37</v>
      </c>
      <c r="C10825">
        <v>1627751</v>
      </c>
      <c r="D10825">
        <v>1857970</v>
      </c>
      <c r="E10825">
        <v>898741</v>
      </c>
      <c r="F10825">
        <v>62.12</v>
      </c>
      <c r="G10825">
        <v>121.09</v>
      </c>
      <c r="H10825">
        <v>834982</v>
      </c>
      <c r="I10825">
        <v>66.86</v>
      </c>
      <c r="J10825">
        <v>138.22</v>
      </c>
      <c r="K10825">
        <v>4131</v>
      </c>
      <c r="L10825">
        <v>3260</v>
      </c>
      <c r="M10825">
        <v>2425</v>
      </c>
      <c r="N10825">
        <v>0.876</v>
      </c>
    </row>
    <row r="10826" spans="1:14" hidden="1" x14ac:dyDescent="0.25">
      <c r="A10826" s="1">
        <v>44385</v>
      </c>
      <c r="B10826" s="2" t="s">
        <v>37</v>
      </c>
      <c r="C10826">
        <v>1629452</v>
      </c>
      <c r="D10826">
        <v>1866410</v>
      </c>
      <c r="E10826">
        <v>899519</v>
      </c>
      <c r="F10826">
        <v>62.2</v>
      </c>
      <c r="G10826">
        <v>121.22</v>
      </c>
      <c r="H10826">
        <v>836042</v>
      </c>
      <c r="I10826">
        <v>66.92</v>
      </c>
      <c r="J10826">
        <v>138.85</v>
      </c>
      <c r="K10826">
        <v>1701</v>
      </c>
      <c r="L10826">
        <v>2029</v>
      </c>
      <c r="M10826">
        <v>1509</v>
      </c>
      <c r="N10826">
        <v>0.873</v>
      </c>
    </row>
    <row r="10827" spans="1:14" hidden="1" x14ac:dyDescent="0.25">
      <c r="A10827" s="1">
        <v>44386</v>
      </c>
      <c r="B10827" s="2" t="s">
        <v>37</v>
      </c>
      <c r="C10827">
        <v>1631650</v>
      </c>
      <c r="D10827">
        <v>1867590</v>
      </c>
      <c r="E10827">
        <v>900517</v>
      </c>
      <c r="F10827">
        <v>62.3</v>
      </c>
      <c r="G10827">
        <v>121.38</v>
      </c>
      <c r="H10827">
        <v>837459</v>
      </c>
      <c r="I10827">
        <v>66.989999999999995</v>
      </c>
      <c r="J10827">
        <v>138.94</v>
      </c>
      <c r="K10827">
        <v>2198</v>
      </c>
      <c r="L10827">
        <v>1629</v>
      </c>
      <c r="M10827">
        <v>1212</v>
      </c>
      <c r="N10827">
        <v>0.874</v>
      </c>
    </row>
    <row r="10828" spans="1:14" hidden="1" x14ac:dyDescent="0.25">
      <c r="A10828" s="1">
        <v>44387</v>
      </c>
      <c r="B10828" s="2" t="s">
        <v>37</v>
      </c>
      <c r="C10828">
        <v>1633699</v>
      </c>
      <c r="D10828">
        <v>1874270</v>
      </c>
      <c r="E10828">
        <v>901386</v>
      </c>
      <c r="F10828">
        <v>62.4</v>
      </c>
      <c r="G10828">
        <v>121.54</v>
      </c>
      <c r="H10828">
        <v>838767</v>
      </c>
      <c r="I10828">
        <v>67.06</v>
      </c>
      <c r="J10828">
        <v>139.43</v>
      </c>
      <c r="K10828">
        <v>2049</v>
      </c>
      <c r="L10828">
        <v>1527</v>
      </c>
      <c r="M10828">
        <v>1136</v>
      </c>
      <c r="N10828">
        <v>0.872</v>
      </c>
    </row>
    <row r="10829" spans="1:14" hidden="1" x14ac:dyDescent="0.25">
      <c r="A10829" s="1">
        <v>44388</v>
      </c>
      <c r="B10829" s="2" t="s">
        <v>37</v>
      </c>
      <c r="C10829">
        <v>1633939</v>
      </c>
      <c r="D10829">
        <v>1874270</v>
      </c>
      <c r="E10829">
        <v>901553</v>
      </c>
      <c r="F10829">
        <v>62.41</v>
      </c>
      <c r="G10829">
        <v>121.55</v>
      </c>
      <c r="H10829">
        <v>838907</v>
      </c>
      <c r="I10829">
        <v>67.069999999999993</v>
      </c>
      <c r="J10829">
        <v>139.43</v>
      </c>
      <c r="K10829">
        <v>240</v>
      </c>
      <c r="L10829">
        <v>1529</v>
      </c>
      <c r="M10829">
        <v>1137</v>
      </c>
      <c r="N10829">
        <v>0.872</v>
      </c>
    </row>
    <row r="10830" spans="1:14" hidden="1" x14ac:dyDescent="0.25">
      <c r="A10830" s="1">
        <v>44389</v>
      </c>
      <c r="B10830" s="2" t="s">
        <v>37</v>
      </c>
      <c r="C10830">
        <v>1634116</v>
      </c>
      <c r="D10830">
        <v>1874270</v>
      </c>
      <c r="E10830">
        <v>901684</v>
      </c>
      <c r="F10830">
        <v>62.42</v>
      </c>
      <c r="G10830">
        <v>121.57</v>
      </c>
      <c r="H10830">
        <v>839040</v>
      </c>
      <c r="I10830">
        <v>67.08</v>
      </c>
      <c r="J10830">
        <v>139.43</v>
      </c>
      <c r="K10830">
        <v>177</v>
      </c>
      <c r="L10830">
        <v>1527</v>
      </c>
      <c r="M10830">
        <v>1136</v>
      </c>
      <c r="N10830">
        <v>0.872</v>
      </c>
    </row>
    <row r="10831" spans="1:14" hidden="1" x14ac:dyDescent="0.25">
      <c r="A10831" s="1">
        <v>44390</v>
      </c>
      <c r="B10831" s="2" t="s">
        <v>37</v>
      </c>
      <c r="C10831">
        <v>1637747</v>
      </c>
      <c r="D10831">
        <v>1874470</v>
      </c>
      <c r="E10831">
        <v>903329</v>
      </c>
      <c r="F10831">
        <v>62.57</v>
      </c>
      <c r="G10831">
        <v>121.84</v>
      </c>
      <c r="H10831">
        <v>841030</v>
      </c>
      <c r="I10831">
        <v>67.2</v>
      </c>
      <c r="J10831">
        <v>139.44999999999999</v>
      </c>
      <c r="K10831">
        <v>3631</v>
      </c>
      <c r="L10831">
        <v>2018</v>
      </c>
      <c r="M10831">
        <v>1501</v>
      </c>
      <c r="N10831">
        <v>0.874</v>
      </c>
    </row>
    <row r="10832" spans="1:14" hidden="1" x14ac:dyDescent="0.25">
      <c r="A10832" s="1">
        <v>44391</v>
      </c>
      <c r="B10832" s="2" t="s">
        <v>37</v>
      </c>
      <c r="C10832">
        <v>1638782</v>
      </c>
      <c r="D10832">
        <v>1875540</v>
      </c>
      <c r="E10832">
        <v>903820</v>
      </c>
      <c r="F10832">
        <v>62.61</v>
      </c>
      <c r="G10832">
        <v>121.91</v>
      </c>
      <c r="H10832">
        <v>841582</v>
      </c>
      <c r="I10832">
        <v>67.239999999999995</v>
      </c>
      <c r="J10832">
        <v>139.53</v>
      </c>
      <c r="K10832">
        <v>1035</v>
      </c>
      <c r="L10832">
        <v>1576</v>
      </c>
      <c r="M10832">
        <v>1172</v>
      </c>
      <c r="N10832">
        <v>0.874</v>
      </c>
    </row>
    <row r="10833" spans="1:14" hidden="1" x14ac:dyDescent="0.25">
      <c r="A10833" s="1">
        <v>44392</v>
      </c>
      <c r="B10833" s="2" t="s">
        <v>37</v>
      </c>
      <c r="C10833">
        <v>1640525</v>
      </c>
      <c r="D10833">
        <v>1879360</v>
      </c>
      <c r="E10833">
        <v>904659</v>
      </c>
      <c r="F10833">
        <v>62.68</v>
      </c>
      <c r="G10833">
        <v>122.04</v>
      </c>
      <c r="H10833">
        <v>842539</v>
      </c>
      <c r="I10833">
        <v>67.3</v>
      </c>
      <c r="J10833">
        <v>139.81</v>
      </c>
      <c r="K10833">
        <v>1743</v>
      </c>
      <c r="L10833">
        <v>1582</v>
      </c>
      <c r="M10833">
        <v>1177</v>
      </c>
      <c r="N10833">
        <v>0.873</v>
      </c>
    </row>
    <row r="10834" spans="1:14" hidden="1" x14ac:dyDescent="0.25">
      <c r="A10834" s="1">
        <v>44393</v>
      </c>
      <c r="B10834" s="2" t="s">
        <v>37</v>
      </c>
      <c r="C10834">
        <v>1642233</v>
      </c>
      <c r="D10834">
        <v>1881960</v>
      </c>
      <c r="E10834">
        <v>905517</v>
      </c>
      <c r="F10834">
        <v>62.75</v>
      </c>
      <c r="G10834">
        <v>122.17</v>
      </c>
      <c r="H10834">
        <v>843466</v>
      </c>
      <c r="I10834">
        <v>67.36</v>
      </c>
      <c r="J10834">
        <v>140</v>
      </c>
      <c r="K10834">
        <v>1708</v>
      </c>
      <c r="L10834">
        <v>1512</v>
      </c>
      <c r="M10834">
        <v>1125</v>
      </c>
      <c r="N10834">
        <v>0.873</v>
      </c>
    </row>
    <row r="10835" spans="1:14" hidden="1" x14ac:dyDescent="0.25">
      <c r="A10835" s="1">
        <v>44394</v>
      </c>
      <c r="B10835" s="2" t="s">
        <v>37</v>
      </c>
      <c r="C10835">
        <v>1645045</v>
      </c>
      <c r="D10835">
        <v>1883850</v>
      </c>
      <c r="E10835">
        <v>906496</v>
      </c>
      <c r="F10835">
        <v>62.83</v>
      </c>
      <c r="G10835">
        <v>122.38</v>
      </c>
      <c r="H10835">
        <v>844532</v>
      </c>
      <c r="I10835">
        <v>67.44</v>
      </c>
      <c r="J10835">
        <v>140.15</v>
      </c>
      <c r="K10835">
        <v>2812</v>
      </c>
      <c r="L10835">
        <v>1621</v>
      </c>
      <c r="M10835">
        <v>1206</v>
      </c>
      <c r="N10835">
        <v>0.873</v>
      </c>
    </row>
    <row r="10836" spans="1:14" hidden="1" x14ac:dyDescent="0.25">
      <c r="A10836" s="1">
        <v>44395</v>
      </c>
      <c r="B10836" s="2" t="s">
        <v>37</v>
      </c>
      <c r="C10836">
        <v>1645234</v>
      </c>
      <c r="D10836">
        <v>1883850</v>
      </c>
      <c r="E10836">
        <v>906640</v>
      </c>
      <c r="F10836">
        <v>62.83</v>
      </c>
      <c r="G10836">
        <v>122.39</v>
      </c>
      <c r="H10836">
        <v>844621</v>
      </c>
      <c r="I10836">
        <v>67.45</v>
      </c>
      <c r="J10836">
        <v>140.15</v>
      </c>
      <c r="K10836">
        <v>189</v>
      </c>
      <c r="L10836">
        <v>1614</v>
      </c>
      <c r="M10836">
        <v>1201</v>
      </c>
      <c r="N10836">
        <v>0.873</v>
      </c>
    </row>
    <row r="10837" spans="1:14" hidden="1" x14ac:dyDescent="0.25">
      <c r="A10837" s="1">
        <v>44396</v>
      </c>
      <c r="B10837" s="2" t="s">
        <v>37</v>
      </c>
      <c r="C10837">
        <v>1645401</v>
      </c>
      <c r="D10837">
        <v>1883850</v>
      </c>
      <c r="E10837">
        <v>906763</v>
      </c>
      <c r="F10837">
        <v>62.84</v>
      </c>
      <c r="G10837">
        <v>122.41</v>
      </c>
      <c r="H10837">
        <v>844706</v>
      </c>
      <c r="I10837">
        <v>67.459999999999994</v>
      </c>
      <c r="J10837">
        <v>140.15</v>
      </c>
      <c r="K10837">
        <v>167</v>
      </c>
      <c r="L10837">
        <v>1612</v>
      </c>
      <c r="M10837">
        <v>1199</v>
      </c>
      <c r="N10837">
        <v>0.873</v>
      </c>
    </row>
    <row r="10838" spans="1:14" hidden="1" x14ac:dyDescent="0.25">
      <c r="A10838" s="1">
        <v>44397</v>
      </c>
      <c r="B10838" s="2" t="s">
        <v>37</v>
      </c>
      <c r="C10838">
        <v>1646872</v>
      </c>
      <c r="D10838">
        <v>1886380</v>
      </c>
      <c r="E10838">
        <v>907809</v>
      </c>
      <c r="F10838">
        <v>62.9</v>
      </c>
      <c r="G10838">
        <v>122.52</v>
      </c>
      <c r="H10838">
        <v>845498</v>
      </c>
      <c r="I10838">
        <v>67.53</v>
      </c>
      <c r="J10838">
        <v>140.33000000000001</v>
      </c>
      <c r="K10838">
        <v>1471</v>
      </c>
      <c r="L10838">
        <v>1304</v>
      </c>
      <c r="M10838">
        <v>970</v>
      </c>
      <c r="N10838">
        <v>0.873</v>
      </c>
    </row>
    <row r="10839" spans="1:14" hidden="1" x14ac:dyDescent="0.25">
      <c r="A10839" s="1">
        <v>44398</v>
      </c>
      <c r="B10839" s="2" t="s">
        <v>37</v>
      </c>
      <c r="C10839">
        <v>1648394</v>
      </c>
      <c r="D10839">
        <v>1887110</v>
      </c>
      <c r="E10839">
        <v>908748</v>
      </c>
      <c r="F10839">
        <v>62.95</v>
      </c>
      <c r="G10839">
        <v>122.63</v>
      </c>
      <c r="H10839">
        <v>846150</v>
      </c>
      <c r="I10839">
        <v>67.599999999999994</v>
      </c>
      <c r="J10839">
        <v>140.38999999999999</v>
      </c>
      <c r="K10839">
        <v>1522</v>
      </c>
      <c r="L10839">
        <v>1373</v>
      </c>
      <c r="M10839">
        <v>1021</v>
      </c>
      <c r="N10839">
        <v>0.874</v>
      </c>
    </row>
    <row r="10840" spans="1:14" hidden="1" x14ac:dyDescent="0.25">
      <c r="A10840" s="1">
        <v>44399</v>
      </c>
      <c r="B10840" s="2" t="s">
        <v>37</v>
      </c>
      <c r="C10840">
        <v>1650508</v>
      </c>
      <c r="D10840">
        <v>1891290</v>
      </c>
      <c r="E10840">
        <v>909814</v>
      </c>
      <c r="F10840">
        <v>63.03</v>
      </c>
      <c r="G10840">
        <v>122.79</v>
      </c>
      <c r="H10840">
        <v>847199</v>
      </c>
      <c r="I10840">
        <v>67.680000000000007</v>
      </c>
      <c r="J10840">
        <v>140.69999999999999</v>
      </c>
      <c r="K10840">
        <v>2114</v>
      </c>
      <c r="L10840">
        <v>1426</v>
      </c>
      <c r="M10840">
        <v>1061</v>
      </c>
      <c r="N10840">
        <v>0.873</v>
      </c>
    </row>
    <row r="10841" spans="1:14" hidden="1" x14ac:dyDescent="0.25">
      <c r="A10841" s="1">
        <v>44400</v>
      </c>
      <c r="B10841" s="2" t="s">
        <v>37</v>
      </c>
      <c r="C10841">
        <v>1652425</v>
      </c>
      <c r="D10841">
        <v>1899480</v>
      </c>
      <c r="E10841">
        <v>910974</v>
      </c>
      <c r="F10841">
        <v>63.09</v>
      </c>
      <c r="G10841">
        <v>122.93</v>
      </c>
      <c r="H10841">
        <v>848087</v>
      </c>
      <c r="I10841">
        <v>67.77</v>
      </c>
      <c r="J10841">
        <v>141.31</v>
      </c>
      <c r="K10841">
        <v>1917</v>
      </c>
      <c r="L10841">
        <v>1456</v>
      </c>
      <c r="M10841">
        <v>1083</v>
      </c>
      <c r="N10841">
        <v>0.87</v>
      </c>
    </row>
    <row r="10842" spans="1:14" hidden="1" x14ac:dyDescent="0.25">
      <c r="A10842" s="1">
        <v>44401</v>
      </c>
      <c r="B10842" s="2" t="s">
        <v>37</v>
      </c>
      <c r="C10842">
        <v>1654540</v>
      </c>
      <c r="D10842">
        <v>1900430</v>
      </c>
      <c r="E10842">
        <v>912272</v>
      </c>
      <c r="F10842">
        <v>63.16</v>
      </c>
      <c r="G10842">
        <v>123.09</v>
      </c>
      <c r="H10842">
        <v>849012</v>
      </c>
      <c r="I10842">
        <v>67.87</v>
      </c>
      <c r="J10842">
        <v>141.38</v>
      </c>
      <c r="K10842">
        <v>2115</v>
      </c>
      <c r="L10842">
        <v>1356</v>
      </c>
      <c r="M10842">
        <v>1009</v>
      </c>
      <c r="N10842">
        <v>0.871</v>
      </c>
    </row>
    <row r="10843" spans="1:14" hidden="1" x14ac:dyDescent="0.25">
      <c r="A10843" s="1">
        <v>44402</v>
      </c>
      <c r="B10843" s="2" t="s">
        <v>37</v>
      </c>
      <c r="C10843">
        <v>1654785</v>
      </c>
      <c r="D10843">
        <v>1900430</v>
      </c>
      <c r="E10843">
        <v>912505</v>
      </c>
      <c r="F10843">
        <v>63.17</v>
      </c>
      <c r="G10843">
        <v>123.1</v>
      </c>
      <c r="H10843">
        <v>849105</v>
      </c>
      <c r="I10843">
        <v>67.88</v>
      </c>
      <c r="J10843">
        <v>141.38</v>
      </c>
      <c r="K10843">
        <v>245</v>
      </c>
      <c r="L10843">
        <v>1364</v>
      </c>
      <c r="M10843">
        <v>1015</v>
      </c>
      <c r="N10843">
        <v>0.871</v>
      </c>
    </row>
    <row r="10844" spans="1:14" hidden="1" x14ac:dyDescent="0.25">
      <c r="A10844" s="1">
        <v>44403</v>
      </c>
      <c r="B10844" s="2" t="s">
        <v>37</v>
      </c>
      <c r="C10844">
        <v>1655018</v>
      </c>
      <c r="D10844">
        <v>1900430</v>
      </c>
      <c r="E10844">
        <v>912708</v>
      </c>
      <c r="F10844">
        <v>63.17</v>
      </c>
      <c r="G10844">
        <v>123.12</v>
      </c>
      <c r="H10844">
        <v>849167</v>
      </c>
      <c r="I10844">
        <v>67.900000000000006</v>
      </c>
      <c r="J10844">
        <v>141.38</v>
      </c>
      <c r="K10844">
        <v>233</v>
      </c>
      <c r="L10844">
        <v>1374</v>
      </c>
      <c r="M10844">
        <v>1022</v>
      </c>
      <c r="N10844">
        <v>0.871</v>
      </c>
    </row>
    <row r="10845" spans="1:14" hidden="1" x14ac:dyDescent="0.25">
      <c r="A10845" s="1">
        <v>44404</v>
      </c>
      <c r="B10845" s="2" t="s">
        <v>37</v>
      </c>
      <c r="C10845">
        <v>1658796</v>
      </c>
      <c r="D10845">
        <v>1901020</v>
      </c>
      <c r="E10845">
        <v>914946</v>
      </c>
      <c r="F10845">
        <v>63.28</v>
      </c>
      <c r="G10845">
        <v>123.4</v>
      </c>
      <c r="H10845">
        <v>850647</v>
      </c>
      <c r="I10845">
        <v>68.069999999999993</v>
      </c>
      <c r="J10845">
        <v>141.41999999999999</v>
      </c>
      <c r="K10845">
        <v>3778</v>
      </c>
      <c r="L10845">
        <v>1703</v>
      </c>
      <c r="M10845">
        <v>1267</v>
      </c>
      <c r="N10845">
        <v>0.873</v>
      </c>
    </row>
    <row r="10846" spans="1:14" hidden="1" x14ac:dyDescent="0.25">
      <c r="A10846" s="1">
        <v>44405</v>
      </c>
      <c r="B10846" s="2" t="s">
        <v>37</v>
      </c>
      <c r="C10846">
        <v>1660309</v>
      </c>
      <c r="D10846">
        <v>1902340</v>
      </c>
      <c r="E10846">
        <v>915996</v>
      </c>
      <c r="F10846">
        <v>63.33</v>
      </c>
      <c r="G10846">
        <v>123.52</v>
      </c>
      <c r="H10846">
        <v>851289</v>
      </c>
      <c r="I10846">
        <v>68.14</v>
      </c>
      <c r="J10846">
        <v>141.52000000000001</v>
      </c>
      <c r="K10846">
        <v>1513</v>
      </c>
      <c r="L10846">
        <v>1702</v>
      </c>
      <c r="M10846">
        <v>1266</v>
      </c>
      <c r="N10846">
        <v>0.873</v>
      </c>
    </row>
    <row r="10847" spans="1:14" hidden="1" x14ac:dyDescent="0.25">
      <c r="A10847" s="1">
        <v>44406</v>
      </c>
      <c r="B10847" s="2" t="s">
        <v>37</v>
      </c>
      <c r="C10847">
        <v>1662189</v>
      </c>
      <c r="D10847">
        <v>1910840</v>
      </c>
      <c r="E10847">
        <v>917146</v>
      </c>
      <c r="F10847">
        <v>63.39</v>
      </c>
      <c r="G10847">
        <v>123.66</v>
      </c>
      <c r="H10847">
        <v>852049</v>
      </c>
      <c r="I10847">
        <v>68.23</v>
      </c>
      <c r="J10847">
        <v>142.15</v>
      </c>
      <c r="K10847">
        <v>1880</v>
      </c>
      <c r="L10847">
        <v>1669</v>
      </c>
      <c r="M10847">
        <v>1242</v>
      </c>
      <c r="N10847">
        <v>0.87</v>
      </c>
    </row>
    <row r="10848" spans="1:14" hidden="1" x14ac:dyDescent="0.25">
      <c r="A10848" s="1">
        <v>44407</v>
      </c>
      <c r="B10848" s="2" t="s">
        <v>37</v>
      </c>
      <c r="C10848">
        <v>1664440</v>
      </c>
      <c r="D10848">
        <v>1921570</v>
      </c>
      <c r="E10848">
        <v>918580</v>
      </c>
      <c r="F10848">
        <v>63.45</v>
      </c>
      <c r="G10848">
        <v>123.82</v>
      </c>
      <c r="H10848">
        <v>852919</v>
      </c>
      <c r="I10848">
        <v>68.34</v>
      </c>
      <c r="J10848">
        <v>142.94999999999999</v>
      </c>
      <c r="K10848">
        <v>2251</v>
      </c>
      <c r="L10848">
        <v>1716</v>
      </c>
      <c r="M10848">
        <v>1277</v>
      </c>
      <c r="N10848">
        <v>0.86599999999999999</v>
      </c>
    </row>
    <row r="10849" spans="1:14" hidden="1" x14ac:dyDescent="0.25">
      <c r="A10849" s="1">
        <v>44408</v>
      </c>
      <c r="B10849" s="2" t="s">
        <v>37</v>
      </c>
      <c r="C10849">
        <v>1666488</v>
      </c>
      <c r="D10849">
        <v>1925110</v>
      </c>
      <c r="E10849">
        <v>919882</v>
      </c>
      <c r="F10849">
        <v>63.52</v>
      </c>
      <c r="G10849">
        <v>123.98</v>
      </c>
      <c r="H10849">
        <v>853795</v>
      </c>
      <c r="I10849">
        <v>68.430000000000007</v>
      </c>
      <c r="J10849">
        <v>143.21</v>
      </c>
      <c r="K10849">
        <v>2048</v>
      </c>
      <c r="L10849">
        <v>1707</v>
      </c>
      <c r="M10849">
        <v>1270</v>
      </c>
      <c r="N10849">
        <v>0.86599999999999999</v>
      </c>
    </row>
    <row r="10850" spans="1:14" hidden="1" x14ac:dyDescent="0.25">
      <c r="A10850" s="1">
        <v>44409</v>
      </c>
      <c r="B10850" s="2" t="s">
        <v>37</v>
      </c>
      <c r="C10850">
        <v>1666728</v>
      </c>
      <c r="D10850">
        <v>1925110</v>
      </c>
      <c r="E10850">
        <v>920089</v>
      </c>
      <c r="F10850">
        <v>63.53</v>
      </c>
      <c r="G10850">
        <v>123.99</v>
      </c>
      <c r="H10850">
        <v>853912</v>
      </c>
      <c r="I10850">
        <v>68.45</v>
      </c>
      <c r="J10850">
        <v>143.21</v>
      </c>
      <c r="K10850">
        <v>240</v>
      </c>
      <c r="L10850">
        <v>1706</v>
      </c>
      <c r="M10850">
        <v>1269</v>
      </c>
      <c r="N10850">
        <v>0.86599999999999999</v>
      </c>
    </row>
    <row r="10851" spans="1:14" hidden="1" x14ac:dyDescent="0.25">
      <c r="A10851" s="1">
        <v>44410</v>
      </c>
      <c r="B10851" s="2" t="s">
        <v>37</v>
      </c>
      <c r="C10851">
        <v>1666949</v>
      </c>
      <c r="D10851">
        <v>1925110</v>
      </c>
      <c r="E10851">
        <v>920321</v>
      </c>
      <c r="F10851">
        <v>63.53</v>
      </c>
      <c r="G10851">
        <v>124.01</v>
      </c>
      <c r="H10851">
        <v>854018</v>
      </c>
      <c r="I10851">
        <v>68.47</v>
      </c>
      <c r="J10851">
        <v>143.21</v>
      </c>
      <c r="K10851">
        <v>221</v>
      </c>
      <c r="L10851">
        <v>1704</v>
      </c>
      <c r="M10851">
        <v>1268</v>
      </c>
      <c r="N10851">
        <v>0.86599999999999999</v>
      </c>
    </row>
    <row r="10852" spans="1:14" hidden="1" x14ac:dyDescent="0.25">
      <c r="A10852" s="1">
        <v>44411</v>
      </c>
      <c r="B10852" s="2" t="s">
        <v>37</v>
      </c>
      <c r="C10852">
        <v>1676069</v>
      </c>
      <c r="D10852">
        <v>1925530</v>
      </c>
      <c r="E10852">
        <v>923041</v>
      </c>
      <c r="F10852">
        <v>64</v>
      </c>
      <c r="G10852">
        <v>124.69</v>
      </c>
      <c r="H10852">
        <v>860273</v>
      </c>
      <c r="I10852">
        <v>68.67</v>
      </c>
      <c r="J10852">
        <v>143.25</v>
      </c>
      <c r="K10852">
        <v>9120</v>
      </c>
      <c r="L10852">
        <v>2468</v>
      </c>
      <c r="M10852">
        <v>1836</v>
      </c>
      <c r="N10852">
        <v>0.87</v>
      </c>
    </row>
    <row r="10853" spans="1:14" hidden="1" x14ac:dyDescent="0.25">
      <c r="A10853" s="1">
        <v>44412</v>
      </c>
      <c r="B10853" s="2" t="s">
        <v>37</v>
      </c>
      <c r="C10853">
        <v>1677415</v>
      </c>
      <c r="D10853">
        <v>1927270</v>
      </c>
      <c r="E10853">
        <v>923910</v>
      </c>
      <c r="F10853">
        <v>64.040000000000006</v>
      </c>
      <c r="G10853">
        <v>124.79</v>
      </c>
      <c r="H10853">
        <v>860804</v>
      </c>
      <c r="I10853">
        <v>68.73</v>
      </c>
      <c r="J10853">
        <v>143.38</v>
      </c>
      <c r="K10853">
        <v>1346</v>
      </c>
      <c r="L10853">
        <v>2444</v>
      </c>
      <c r="M10853">
        <v>1818</v>
      </c>
      <c r="N10853">
        <v>0.87</v>
      </c>
    </row>
    <row r="10854" spans="1:14" hidden="1" x14ac:dyDescent="0.25">
      <c r="A10854" s="1">
        <v>44413</v>
      </c>
      <c r="B10854" s="2" t="s">
        <v>37</v>
      </c>
      <c r="C10854">
        <v>1679689</v>
      </c>
      <c r="D10854">
        <v>1932310</v>
      </c>
      <c r="E10854">
        <v>925345</v>
      </c>
      <c r="F10854">
        <v>64.099999999999994</v>
      </c>
      <c r="G10854">
        <v>124.96</v>
      </c>
      <c r="H10854">
        <v>861597</v>
      </c>
      <c r="I10854">
        <v>68.84</v>
      </c>
      <c r="J10854">
        <v>143.75</v>
      </c>
      <c r="K10854">
        <v>2274</v>
      </c>
      <c r="L10854">
        <v>2500</v>
      </c>
      <c r="M10854">
        <v>1860</v>
      </c>
      <c r="N10854">
        <v>0.86899999999999999</v>
      </c>
    </row>
    <row r="10855" spans="1:14" hidden="1" x14ac:dyDescent="0.25">
      <c r="A10855" s="1">
        <v>44414</v>
      </c>
      <c r="B10855" s="2" t="s">
        <v>37</v>
      </c>
      <c r="C10855">
        <v>1681834</v>
      </c>
      <c r="D10855">
        <v>1936410</v>
      </c>
      <c r="E10855">
        <v>926764</v>
      </c>
      <c r="F10855">
        <v>64.16</v>
      </c>
      <c r="G10855">
        <v>125.12</v>
      </c>
      <c r="H10855">
        <v>862391</v>
      </c>
      <c r="I10855">
        <v>68.94</v>
      </c>
      <c r="J10855">
        <v>144.06</v>
      </c>
      <c r="K10855">
        <v>2145</v>
      </c>
      <c r="L10855">
        <v>2485</v>
      </c>
      <c r="M10855">
        <v>1849</v>
      </c>
      <c r="N10855">
        <v>0.86899999999999999</v>
      </c>
    </row>
    <row r="10856" spans="1:14" hidden="1" x14ac:dyDescent="0.25">
      <c r="A10856" s="1">
        <v>44415</v>
      </c>
      <c r="B10856" s="2" t="s">
        <v>37</v>
      </c>
      <c r="C10856">
        <v>1684133</v>
      </c>
      <c r="D10856">
        <v>1943300</v>
      </c>
      <c r="E10856">
        <v>928235</v>
      </c>
      <c r="F10856">
        <v>64.22</v>
      </c>
      <c r="G10856">
        <v>125.29</v>
      </c>
      <c r="H10856">
        <v>863223</v>
      </c>
      <c r="I10856">
        <v>69.05</v>
      </c>
      <c r="J10856">
        <v>144.57</v>
      </c>
      <c r="K10856">
        <v>2299</v>
      </c>
      <c r="L10856">
        <v>2521</v>
      </c>
      <c r="M10856">
        <v>1875</v>
      </c>
      <c r="N10856">
        <v>0.86699999999999999</v>
      </c>
    </row>
    <row r="10857" spans="1:14" hidden="1" x14ac:dyDescent="0.25">
      <c r="A10857" s="1">
        <v>44416</v>
      </c>
      <c r="B10857" s="2" t="s">
        <v>37</v>
      </c>
      <c r="C10857">
        <v>1684357</v>
      </c>
      <c r="D10857">
        <v>1943300</v>
      </c>
      <c r="E10857">
        <v>928421</v>
      </c>
      <c r="F10857">
        <v>64.22</v>
      </c>
      <c r="G10857">
        <v>125.3</v>
      </c>
      <c r="H10857">
        <v>863311</v>
      </c>
      <c r="I10857">
        <v>69.069999999999993</v>
      </c>
      <c r="J10857">
        <v>144.57</v>
      </c>
      <c r="K10857">
        <v>224</v>
      </c>
      <c r="L10857">
        <v>2518</v>
      </c>
      <c r="M10857">
        <v>1873</v>
      </c>
      <c r="N10857">
        <v>0.86699999999999999</v>
      </c>
    </row>
    <row r="10858" spans="1:14" hidden="1" x14ac:dyDescent="0.25">
      <c r="A10858" s="1">
        <v>44417</v>
      </c>
      <c r="B10858" s="2" t="s">
        <v>37</v>
      </c>
      <c r="C10858">
        <v>1684373</v>
      </c>
      <c r="D10858">
        <v>1943300</v>
      </c>
      <c r="E10858">
        <v>928500</v>
      </c>
      <c r="F10858">
        <v>64.23</v>
      </c>
      <c r="G10858">
        <v>125.31</v>
      </c>
      <c r="H10858">
        <v>863342</v>
      </c>
      <c r="I10858">
        <v>69.069999999999993</v>
      </c>
      <c r="J10858">
        <v>144.57</v>
      </c>
      <c r="K10858">
        <v>16</v>
      </c>
      <c r="L10858">
        <v>2489</v>
      </c>
      <c r="M10858">
        <v>1852</v>
      </c>
      <c r="N10858">
        <v>0.86699999999999999</v>
      </c>
    </row>
    <row r="10859" spans="1:14" hidden="1" x14ac:dyDescent="0.25">
      <c r="A10859" s="1">
        <v>44418</v>
      </c>
      <c r="B10859" s="2" t="s">
        <v>37</v>
      </c>
      <c r="C10859">
        <v>1688991</v>
      </c>
      <c r="D10859">
        <v>1944170</v>
      </c>
      <c r="E10859">
        <v>931713</v>
      </c>
      <c r="F10859">
        <v>64.33</v>
      </c>
      <c r="G10859">
        <v>125.65</v>
      </c>
      <c r="H10859">
        <v>864683</v>
      </c>
      <c r="I10859">
        <v>69.31</v>
      </c>
      <c r="J10859">
        <v>144.63</v>
      </c>
      <c r="K10859">
        <v>4618</v>
      </c>
      <c r="L10859">
        <v>1846</v>
      </c>
      <c r="M10859">
        <v>1373</v>
      </c>
      <c r="N10859">
        <v>0.86899999999999999</v>
      </c>
    </row>
    <row r="10860" spans="1:14" hidden="1" x14ac:dyDescent="0.25">
      <c r="A10860" s="1">
        <v>44419</v>
      </c>
      <c r="B10860" s="2" t="s">
        <v>37</v>
      </c>
      <c r="C10860">
        <v>1690416</v>
      </c>
      <c r="D10860">
        <v>1945320</v>
      </c>
      <c r="E10860">
        <v>932608</v>
      </c>
      <c r="F10860">
        <v>64.37</v>
      </c>
      <c r="G10860">
        <v>125.76</v>
      </c>
      <c r="H10860">
        <v>865297</v>
      </c>
      <c r="I10860">
        <v>69.38</v>
      </c>
      <c r="J10860">
        <v>144.72</v>
      </c>
      <c r="K10860">
        <v>1425</v>
      </c>
      <c r="L10860">
        <v>1857</v>
      </c>
      <c r="M10860">
        <v>1381</v>
      </c>
      <c r="N10860">
        <v>0.86899999999999999</v>
      </c>
    </row>
    <row r="10861" spans="1:14" hidden="1" x14ac:dyDescent="0.25">
      <c r="A10861" s="1">
        <v>44420</v>
      </c>
      <c r="B10861" s="2" t="s">
        <v>37</v>
      </c>
      <c r="C10861">
        <v>1692077</v>
      </c>
      <c r="D10861">
        <v>1953500</v>
      </c>
      <c r="E10861">
        <v>933659</v>
      </c>
      <c r="F10861">
        <v>64.42</v>
      </c>
      <c r="G10861">
        <v>125.88</v>
      </c>
      <c r="H10861">
        <v>865987</v>
      </c>
      <c r="I10861">
        <v>69.459999999999994</v>
      </c>
      <c r="J10861">
        <v>145.33000000000001</v>
      </c>
      <c r="K10861">
        <v>1661</v>
      </c>
      <c r="L10861">
        <v>1770</v>
      </c>
      <c r="M10861">
        <v>1317</v>
      </c>
      <c r="N10861">
        <v>0.86599999999999999</v>
      </c>
    </row>
    <row r="10862" spans="1:14" hidden="1" x14ac:dyDescent="0.25">
      <c r="A10862" s="1">
        <v>44421</v>
      </c>
      <c r="B10862" s="2" t="s">
        <v>37</v>
      </c>
      <c r="C10862">
        <v>1694443</v>
      </c>
      <c r="D10862">
        <v>1960300</v>
      </c>
      <c r="E10862">
        <v>935070</v>
      </c>
      <c r="F10862">
        <v>64.5</v>
      </c>
      <c r="G10862">
        <v>126.05</v>
      </c>
      <c r="H10862">
        <v>866959</v>
      </c>
      <c r="I10862">
        <v>69.56</v>
      </c>
      <c r="J10862">
        <v>145.83000000000001</v>
      </c>
      <c r="K10862">
        <v>2366</v>
      </c>
      <c r="L10862">
        <v>1801</v>
      </c>
      <c r="M10862">
        <v>1340</v>
      </c>
      <c r="N10862">
        <v>0.86399999999999999</v>
      </c>
    </row>
    <row r="10863" spans="1:14" hidden="1" x14ac:dyDescent="0.25">
      <c r="A10863" s="1">
        <v>44422</v>
      </c>
      <c r="B10863" s="2" t="s">
        <v>37</v>
      </c>
      <c r="C10863">
        <v>1697659</v>
      </c>
      <c r="D10863">
        <v>1961760</v>
      </c>
      <c r="E10863">
        <v>937015</v>
      </c>
      <c r="F10863">
        <v>64.59</v>
      </c>
      <c r="G10863">
        <v>126.29</v>
      </c>
      <c r="H10863">
        <v>868283</v>
      </c>
      <c r="I10863">
        <v>69.709999999999994</v>
      </c>
      <c r="J10863">
        <v>145.94</v>
      </c>
      <c r="K10863">
        <v>3216</v>
      </c>
      <c r="L10863">
        <v>1932</v>
      </c>
      <c r="M10863">
        <v>1437</v>
      </c>
      <c r="N10863">
        <v>0.86499999999999999</v>
      </c>
    </row>
    <row r="10864" spans="1:14" hidden="1" x14ac:dyDescent="0.25">
      <c r="A10864" s="1">
        <v>44423</v>
      </c>
      <c r="B10864" s="2" t="s">
        <v>37</v>
      </c>
      <c r="C10864">
        <v>1697679</v>
      </c>
      <c r="D10864">
        <v>1961760</v>
      </c>
      <c r="E10864">
        <v>937060</v>
      </c>
      <c r="F10864">
        <v>64.599999999999994</v>
      </c>
      <c r="G10864">
        <v>126.3</v>
      </c>
      <c r="H10864">
        <v>868305</v>
      </c>
      <c r="I10864">
        <v>69.709999999999994</v>
      </c>
      <c r="J10864">
        <v>145.94</v>
      </c>
      <c r="K10864">
        <v>20</v>
      </c>
      <c r="L10864">
        <v>1903</v>
      </c>
      <c r="M10864">
        <v>1416</v>
      </c>
      <c r="N10864">
        <v>0.86499999999999999</v>
      </c>
    </row>
    <row r="10865" spans="1:14" hidden="1" x14ac:dyDescent="0.25">
      <c r="A10865" s="1">
        <v>44424</v>
      </c>
      <c r="B10865" s="2" t="s">
        <v>37</v>
      </c>
      <c r="C10865">
        <v>1698175</v>
      </c>
      <c r="D10865">
        <v>1961760</v>
      </c>
      <c r="E10865">
        <v>937427</v>
      </c>
      <c r="F10865">
        <v>64.61</v>
      </c>
      <c r="G10865">
        <v>126.33</v>
      </c>
      <c r="H10865">
        <v>868517</v>
      </c>
      <c r="I10865">
        <v>69.739999999999995</v>
      </c>
      <c r="J10865">
        <v>145.94</v>
      </c>
      <c r="K10865">
        <v>496</v>
      </c>
      <c r="L10865">
        <v>1972</v>
      </c>
      <c r="M10865">
        <v>1467</v>
      </c>
      <c r="N10865">
        <v>0.86599999999999999</v>
      </c>
    </row>
    <row r="10866" spans="1:14" hidden="1" x14ac:dyDescent="0.25">
      <c r="A10866" s="1">
        <v>44425</v>
      </c>
      <c r="B10866" s="2" t="s">
        <v>37</v>
      </c>
      <c r="C10866">
        <v>1703145</v>
      </c>
      <c r="D10866">
        <v>1971200</v>
      </c>
      <c r="E10866">
        <v>940414</v>
      </c>
      <c r="F10866">
        <v>64.75</v>
      </c>
      <c r="G10866">
        <v>126.7</v>
      </c>
      <c r="H10866">
        <v>870343</v>
      </c>
      <c r="I10866">
        <v>69.959999999999994</v>
      </c>
      <c r="J10866">
        <v>146.63999999999999</v>
      </c>
      <c r="K10866">
        <v>4970</v>
      </c>
      <c r="L10866">
        <v>2022</v>
      </c>
      <c r="M10866">
        <v>1504</v>
      </c>
      <c r="N10866">
        <v>0.86399999999999999</v>
      </c>
    </row>
    <row r="10867" spans="1:14" hidden="1" x14ac:dyDescent="0.25">
      <c r="A10867" s="1">
        <v>44426</v>
      </c>
      <c r="B10867" s="2" t="s">
        <v>37</v>
      </c>
      <c r="C10867">
        <v>1705035</v>
      </c>
      <c r="D10867">
        <v>1973500</v>
      </c>
      <c r="E10867">
        <v>941519</v>
      </c>
      <c r="F10867">
        <v>64.81</v>
      </c>
      <c r="G10867">
        <v>126.84</v>
      </c>
      <c r="H10867">
        <v>871119</v>
      </c>
      <c r="I10867">
        <v>70.040000000000006</v>
      </c>
      <c r="J10867">
        <v>146.81</v>
      </c>
      <c r="K10867">
        <v>1890</v>
      </c>
      <c r="L10867">
        <v>2088</v>
      </c>
      <c r="M10867">
        <v>1553</v>
      </c>
      <c r="N10867">
        <v>0.86399999999999999</v>
      </c>
    </row>
    <row r="10868" spans="1:14" hidden="1" x14ac:dyDescent="0.25">
      <c r="A10868" s="1">
        <v>44427</v>
      </c>
      <c r="B10868" s="2" t="s">
        <v>37</v>
      </c>
      <c r="C10868">
        <v>1707899</v>
      </c>
      <c r="D10868">
        <v>1978850</v>
      </c>
      <c r="E10868">
        <v>943007</v>
      </c>
      <c r="F10868">
        <v>64.89</v>
      </c>
      <c r="G10868">
        <v>127.06</v>
      </c>
      <c r="H10868">
        <v>872212</v>
      </c>
      <c r="I10868">
        <v>70.150000000000006</v>
      </c>
      <c r="J10868">
        <v>147.21</v>
      </c>
      <c r="K10868">
        <v>2864</v>
      </c>
      <c r="L10868">
        <v>2260</v>
      </c>
      <c r="M10868">
        <v>1681</v>
      </c>
      <c r="N10868">
        <v>0.86299999999999999</v>
      </c>
    </row>
    <row r="10869" spans="1:14" hidden="1" x14ac:dyDescent="0.25">
      <c r="A10869" s="1">
        <v>44428</v>
      </c>
      <c r="B10869" s="2" t="s">
        <v>37</v>
      </c>
      <c r="C10869">
        <v>1710766</v>
      </c>
      <c r="D10869">
        <v>1993450</v>
      </c>
      <c r="E10869">
        <v>944619</v>
      </c>
      <c r="F10869">
        <v>64.959999999999994</v>
      </c>
      <c r="G10869">
        <v>127.27</v>
      </c>
      <c r="H10869">
        <v>873231</v>
      </c>
      <c r="I10869">
        <v>70.27</v>
      </c>
      <c r="J10869">
        <v>148.30000000000001</v>
      </c>
      <c r="K10869">
        <v>2867</v>
      </c>
      <c r="L10869">
        <v>2332</v>
      </c>
      <c r="M10869">
        <v>1735</v>
      </c>
      <c r="N10869">
        <v>0.85799999999999998</v>
      </c>
    </row>
    <row r="10870" spans="1:14" hidden="1" x14ac:dyDescent="0.25">
      <c r="A10870" s="1">
        <v>44429</v>
      </c>
      <c r="B10870" s="2" t="s">
        <v>37</v>
      </c>
      <c r="C10870">
        <v>1714318</v>
      </c>
      <c r="D10870">
        <v>1996940</v>
      </c>
      <c r="E10870">
        <v>946588</v>
      </c>
      <c r="F10870">
        <v>65.06</v>
      </c>
      <c r="G10870">
        <v>127.53</v>
      </c>
      <c r="H10870">
        <v>874488</v>
      </c>
      <c r="I10870">
        <v>70.42</v>
      </c>
      <c r="J10870">
        <v>148.56</v>
      </c>
      <c r="K10870">
        <v>3552</v>
      </c>
      <c r="L10870">
        <v>2380</v>
      </c>
      <c r="M10870">
        <v>1771</v>
      </c>
      <c r="N10870">
        <v>0.85799999999999998</v>
      </c>
    </row>
    <row r="10871" spans="1:14" hidden="1" x14ac:dyDescent="0.25">
      <c r="A10871" s="1">
        <v>44430</v>
      </c>
      <c r="B10871" s="2" t="s">
        <v>37</v>
      </c>
      <c r="C10871">
        <v>1714763</v>
      </c>
      <c r="D10871">
        <v>1996940</v>
      </c>
      <c r="E10871">
        <v>946925</v>
      </c>
      <c r="F10871">
        <v>65.069999999999993</v>
      </c>
      <c r="G10871">
        <v>127.57</v>
      </c>
      <c r="H10871">
        <v>874642</v>
      </c>
      <c r="I10871">
        <v>70.44</v>
      </c>
      <c r="J10871">
        <v>148.56</v>
      </c>
      <c r="K10871">
        <v>445</v>
      </c>
      <c r="L10871">
        <v>2441</v>
      </c>
      <c r="M10871">
        <v>1816</v>
      </c>
      <c r="N10871">
        <v>0.85899999999999999</v>
      </c>
    </row>
    <row r="10872" spans="1:14" hidden="1" x14ac:dyDescent="0.25">
      <c r="A10872" s="1">
        <v>44431</v>
      </c>
      <c r="B10872" s="2" t="s">
        <v>37</v>
      </c>
      <c r="C10872">
        <v>1715125</v>
      </c>
      <c r="D10872">
        <v>1996940</v>
      </c>
      <c r="E10872">
        <v>947195</v>
      </c>
      <c r="F10872">
        <v>65.08</v>
      </c>
      <c r="G10872">
        <v>127.59</v>
      </c>
      <c r="H10872">
        <v>874774</v>
      </c>
      <c r="I10872">
        <v>70.459999999999994</v>
      </c>
      <c r="J10872">
        <v>148.56</v>
      </c>
      <c r="K10872">
        <v>362</v>
      </c>
      <c r="L10872">
        <v>2421</v>
      </c>
      <c r="M10872">
        <v>1801</v>
      </c>
      <c r="N10872">
        <v>0.85899999999999999</v>
      </c>
    </row>
    <row r="10873" spans="1:14" hidden="1" x14ac:dyDescent="0.25">
      <c r="A10873" s="1">
        <v>44432</v>
      </c>
      <c r="B10873" s="2" t="s">
        <v>37</v>
      </c>
      <c r="C10873">
        <v>1720802</v>
      </c>
      <c r="D10873">
        <v>1996940</v>
      </c>
      <c r="E10873">
        <v>950160</v>
      </c>
      <c r="F10873">
        <v>65.23</v>
      </c>
      <c r="G10873">
        <v>128.02000000000001</v>
      </c>
      <c r="H10873">
        <v>876846</v>
      </c>
      <c r="I10873">
        <v>70.69</v>
      </c>
      <c r="J10873">
        <v>148.56</v>
      </c>
      <c r="K10873">
        <v>5677</v>
      </c>
      <c r="L10873">
        <v>2522</v>
      </c>
      <c r="M10873">
        <v>1876</v>
      </c>
      <c r="N10873">
        <v>0.86199999999999999</v>
      </c>
    </row>
    <row r="10874" spans="1:14" hidden="1" x14ac:dyDescent="0.25">
      <c r="A10874" s="1">
        <v>44433</v>
      </c>
      <c r="B10874" s="2" t="s">
        <v>37</v>
      </c>
      <c r="C10874">
        <v>1722739</v>
      </c>
      <c r="D10874">
        <v>1998740</v>
      </c>
      <c r="E10874">
        <v>951220</v>
      </c>
      <c r="F10874">
        <v>65.290000000000006</v>
      </c>
      <c r="G10874">
        <v>128.16</v>
      </c>
      <c r="H10874">
        <v>877597</v>
      </c>
      <c r="I10874">
        <v>70.760000000000005</v>
      </c>
      <c r="J10874">
        <v>148.69</v>
      </c>
      <c r="K10874">
        <v>1937</v>
      </c>
      <c r="L10874">
        <v>2529</v>
      </c>
      <c r="M10874">
        <v>1881</v>
      </c>
      <c r="N10874">
        <v>0.86199999999999999</v>
      </c>
    </row>
    <row r="10875" spans="1:14" hidden="1" x14ac:dyDescent="0.25">
      <c r="A10875" s="1">
        <v>44434</v>
      </c>
      <c r="B10875" s="2" t="s">
        <v>37</v>
      </c>
      <c r="C10875">
        <v>1727343</v>
      </c>
      <c r="D10875">
        <v>2013510</v>
      </c>
      <c r="E10875">
        <v>953657</v>
      </c>
      <c r="F10875">
        <v>65.41</v>
      </c>
      <c r="G10875">
        <v>128.5</v>
      </c>
      <c r="H10875">
        <v>879281</v>
      </c>
      <c r="I10875">
        <v>70.95</v>
      </c>
      <c r="J10875">
        <v>149.79</v>
      </c>
      <c r="K10875">
        <v>4604</v>
      </c>
      <c r="L10875">
        <v>2778</v>
      </c>
      <c r="M10875">
        <v>2067</v>
      </c>
      <c r="N10875">
        <v>0.85799999999999998</v>
      </c>
    </row>
    <row r="10876" spans="1:14" hidden="1" x14ac:dyDescent="0.25">
      <c r="A10876" s="1">
        <v>44435</v>
      </c>
      <c r="B10876" s="2" t="s">
        <v>37</v>
      </c>
      <c r="C10876">
        <v>1730920</v>
      </c>
      <c r="D10876">
        <v>2019450</v>
      </c>
      <c r="E10876">
        <v>955663</v>
      </c>
      <c r="F10876">
        <v>65.510000000000005</v>
      </c>
      <c r="G10876">
        <v>128.77000000000001</v>
      </c>
      <c r="H10876">
        <v>880621</v>
      </c>
      <c r="I10876">
        <v>71.09</v>
      </c>
      <c r="J10876">
        <v>150.22999999999999</v>
      </c>
      <c r="K10876">
        <v>3577</v>
      </c>
      <c r="L10876">
        <v>2879</v>
      </c>
      <c r="M10876">
        <v>2142</v>
      </c>
      <c r="N10876">
        <v>0.85699999999999998</v>
      </c>
    </row>
    <row r="10877" spans="1:14" hidden="1" x14ac:dyDescent="0.25">
      <c r="A10877" s="1">
        <v>44436</v>
      </c>
      <c r="B10877" s="2" t="s">
        <v>37</v>
      </c>
      <c r="C10877">
        <v>1734508</v>
      </c>
      <c r="D10877">
        <v>2025500</v>
      </c>
      <c r="E10877">
        <v>957643</v>
      </c>
      <c r="F10877">
        <v>65.61</v>
      </c>
      <c r="G10877">
        <v>129.04</v>
      </c>
      <c r="H10877">
        <v>881933</v>
      </c>
      <c r="I10877">
        <v>71.239999999999995</v>
      </c>
      <c r="J10877">
        <v>150.68</v>
      </c>
      <c r="K10877">
        <v>3588</v>
      </c>
      <c r="L10877">
        <v>2884</v>
      </c>
      <c r="M10877">
        <v>2145</v>
      </c>
      <c r="N10877">
        <v>0.85599999999999998</v>
      </c>
    </row>
    <row r="10878" spans="1:14" hidden="1" x14ac:dyDescent="0.25">
      <c r="A10878" s="1">
        <v>44437</v>
      </c>
      <c r="B10878" s="2" t="s">
        <v>37</v>
      </c>
      <c r="C10878">
        <v>1734711</v>
      </c>
      <c r="D10878">
        <v>2026060</v>
      </c>
      <c r="E10878">
        <v>957776</v>
      </c>
      <c r="F10878">
        <v>65.61</v>
      </c>
      <c r="G10878">
        <v>129.05000000000001</v>
      </c>
      <c r="H10878">
        <v>881977</v>
      </c>
      <c r="I10878">
        <v>71.25</v>
      </c>
      <c r="J10878">
        <v>150.72</v>
      </c>
      <c r="K10878">
        <v>203</v>
      </c>
      <c r="L10878">
        <v>2850</v>
      </c>
      <c r="M10878">
        <v>2120</v>
      </c>
      <c r="N10878">
        <v>0.85599999999999998</v>
      </c>
    </row>
    <row r="10879" spans="1:14" hidden="1" x14ac:dyDescent="0.25">
      <c r="A10879" s="1">
        <v>44438</v>
      </c>
      <c r="B10879" s="2" t="s">
        <v>37</v>
      </c>
      <c r="C10879">
        <v>1735465</v>
      </c>
      <c r="D10879">
        <v>2026060</v>
      </c>
      <c r="E10879">
        <v>958245</v>
      </c>
      <c r="F10879">
        <v>65.63</v>
      </c>
      <c r="G10879">
        <v>129.11000000000001</v>
      </c>
      <c r="H10879">
        <v>882214</v>
      </c>
      <c r="I10879">
        <v>71.290000000000006</v>
      </c>
      <c r="J10879">
        <v>150.72</v>
      </c>
      <c r="K10879">
        <v>754</v>
      </c>
      <c r="L10879">
        <v>2906</v>
      </c>
      <c r="M10879">
        <v>2162</v>
      </c>
      <c r="N10879">
        <v>0.85699999999999998</v>
      </c>
    </row>
    <row r="10880" spans="1:14" hidden="1" x14ac:dyDescent="0.25">
      <c r="A10880" s="1">
        <v>44439</v>
      </c>
      <c r="B10880" s="2" t="s">
        <v>37</v>
      </c>
      <c r="C10880">
        <v>1743118</v>
      </c>
      <c r="D10880">
        <v>2027230</v>
      </c>
      <c r="E10880">
        <v>962221</v>
      </c>
      <c r="F10880">
        <v>65.84</v>
      </c>
      <c r="G10880">
        <v>129.68</v>
      </c>
      <c r="H10880">
        <v>885005</v>
      </c>
      <c r="I10880">
        <v>71.58</v>
      </c>
      <c r="J10880">
        <v>150.81</v>
      </c>
      <c r="K10880">
        <v>7653</v>
      </c>
      <c r="L10880">
        <v>3188</v>
      </c>
      <c r="M10880">
        <v>2372</v>
      </c>
      <c r="N10880">
        <v>0.86</v>
      </c>
    </row>
    <row r="10881" spans="1:14" hidden="1" x14ac:dyDescent="0.25">
      <c r="A10881" s="1">
        <v>44440</v>
      </c>
      <c r="B10881" s="2" t="s">
        <v>37</v>
      </c>
      <c r="C10881">
        <v>1745507</v>
      </c>
      <c r="D10881">
        <v>2028880</v>
      </c>
      <c r="E10881">
        <v>963425</v>
      </c>
      <c r="F10881">
        <v>65.91</v>
      </c>
      <c r="G10881">
        <v>129.85</v>
      </c>
      <c r="H10881">
        <v>885965</v>
      </c>
      <c r="I10881">
        <v>71.67</v>
      </c>
      <c r="J10881">
        <v>150.93</v>
      </c>
      <c r="K10881">
        <v>2389</v>
      </c>
      <c r="L10881">
        <v>3253</v>
      </c>
      <c r="M10881">
        <v>2420</v>
      </c>
      <c r="N10881">
        <v>0.86</v>
      </c>
    </row>
    <row r="10882" spans="1:14" hidden="1" x14ac:dyDescent="0.25">
      <c r="A10882" s="1">
        <v>44441</v>
      </c>
      <c r="B10882" s="2" t="s">
        <v>37</v>
      </c>
      <c r="C10882">
        <v>1748970</v>
      </c>
      <c r="D10882">
        <v>2039500</v>
      </c>
      <c r="E10882">
        <v>965089</v>
      </c>
      <c r="F10882">
        <v>66.010000000000005</v>
      </c>
      <c r="G10882">
        <v>130.11000000000001</v>
      </c>
      <c r="H10882">
        <v>887309</v>
      </c>
      <c r="I10882">
        <v>71.8</v>
      </c>
      <c r="J10882">
        <v>151.72</v>
      </c>
      <c r="K10882">
        <v>3463</v>
      </c>
      <c r="L10882">
        <v>3090</v>
      </c>
      <c r="M10882">
        <v>2299</v>
      </c>
      <c r="N10882">
        <v>0.85799999999999998</v>
      </c>
    </row>
    <row r="10883" spans="1:14" hidden="1" x14ac:dyDescent="0.25">
      <c r="A10883" s="1">
        <v>44442</v>
      </c>
      <c r="B10883" s="2" t="s">
        <v>37</v>
      </c>
      <c r="C10883">
        <v>1752289</v>
      </c>
      <c r="D10883">
        <v>2040410</v>
      </c>
      <c r="E10883">
        <v>966764</v>
      </c>
      <c r="F10883">
        <v>66.11</v>
      </c>
      <c r="G10883">
        <v>130.36000000000001</v>
      </c>
      <c r="H10883">
        <v>888724</v>
      </c>
      <c r="I10883">
        <v>71.92</v>
      </c>
      <c r="J10883">
        <v>151.79</v>
      </c>
      <c r="K10883">
        <v>3319</v>
      </c>
      <c r="L10883">
        <v>3053</v>
      </c>
      <c r="M10883">
        <v>2271</v>
      </c>
      <c r="N10883">
        <v>0.85899999999999999</v>
      </c>
    </row>
    <row r="10884" spans="1:14" hidden="1" x14ac:dyDescent="0.25">
      <c r="A10884" s="1">
        <v>44443</v>
      </c>
      <c r="B10884" s="2" t="s">
        <v>37</v>
      </c>
      <c r="C10884">
        <v>1755264</v>
      </c>
      <c r="D10884">
        <v>2052590</v>
      </c>
      <c r="E10884">
        <v>968137</v>
      </c>
      <c r="F10884">
        <v>66.2</v>
      </c>
      <c r="G10884">
        <v>130.58000000000001</v>
      </c>
      <c r="H10884">
        <v>889933</v>
      </c>
      <c r="I10884">
        <v>72.02</v>
      </c>
      <c r="J10884">
        <v>152.69999999999999</v>
      </c>
      <c r="K10884">
        <v>2975</v>
      </c>
      <c r="L10884">
        <v>2965</v>
      </c>
      <c r="M10884">
        <v>2206</v>
      </c>
      <c r="N10884">
        <v>0.85499999999999998</v>
      </c>
    </row>
    <row r="10885" spans="1:14" hidden="1" x14ac:dyDescent="0.25">
      <c r="A10885" s="1">
        <v>44444</v>
      </c>
      <c r="B10885" s="2" t="s">
        <v>37</v>
      </c>
      <c r="L10885">
        <v>2944</v>
      </c>
      <c r="M10885">
        <v>2190</v>
      </c>
    </row>
    <row r="10886" spans="1:14" hidden="1" x14ac:dyDescent="0.25">
      <c r="A10886" s="1">
        <v>44445</v>
      </c>
      <c r="B10886" s="2" t="s">
        <v>37</v>
      </c>
      <c r="L10886">
        <v>2845</v>
      </c>
      <c r="M10886">
        <v>2116</v>
      </c>
    </row>
    <row r="10887" spans="1:14" hidden="1" x14ac:dyDescent="0.25">
      <c r="A10887" s="1">
        <v>44446</v>
      </c>
      <c r="B10887" s="2" t="s">
        <v>37</v>
      </c>
      <c r="C10887">
        <v>1755434</v>
      </c>
      <c r="D10887">
        <v>2052590</v>
      </c>
      <c r="E10887">
        <v>968273</v>
      </c>
      <c r="F10887">
        <v>66.209999999999994</v>
      </c>
      <c r="G10887">
        <v>130.59</v>
      </c>
      <c r="H10887">
        <v>890002</v>
      </c>
      <c r="I10887">
        <v>72.03</v>
      </c>
      <c r="J10887">
        <v>152.69999999999999</v>
      </c>
      <c r="L10887">
        <v>1759</v>
      </c>
      <c r="M10887">
        <v>1309</v>
      </c>
      <c r="N10887">
        <v>0.85499999999999998</v>
      </c>
    </row>
    <row r="10888" spans="1:14" hidden="1" x14ac:dyDescent="0.25">
      <c r="A10888" s="1">
        <v>44447</v>
      </c>
      <c r="B10888" s="2" t="s">
        <v>37</v>
      </c>
      <c r="C10888">
        <v>1763258</v>
      </c>
      <c r="D10888">
        <v>2052590</v>
      </c>
      <c r="E10888">
        <v>971919</v>
      </c>
      <c r="F10888">
        <v>66.45</v>
      </c>
      <c r="G10888">
        <v>131.16999999999999</v>
      </c>
      <c r="H10888">
        <v>893235</v>
      </c>
      <c r="I10888">
        <v>72.3</v>
      </c>
      <c r="J10888">
        <v>152.69999999999999</v>
      </c>
      <c r="K10888">
        <v>7824</v>
      </c>
      <c r="L10888">
        <v>2536</v>
      </c>
      <c r="M10888">
        <v>1887</v>
      </c>
      <c r="N10888">
        <v>0.85899999999999999</v>
      </c>
    </row>
    <row r="10889" spans="1:14" hidden="1" x14ac:dyDescent="0.25">
      <c r="A10889" s="1">
        <v>44448</v>
      </c>
      <c r="B10889" s="2" t="s">
        <v>37</v>
      </c>
      <c r="C10889">
        <v>1764861</v>
      </c>
      <c r="D10889">
        <v>2055210</v>
      </c>
      <c r="E10889">
        <v>972606</v>
      </c>
      <c r="F10889">
        <v>66.510000000000005</v>
      </c>
      <c r="G10889">
        <v>131.29</v>
      </c>
      <c r="H10889">
        <v>894004</v>
      </c>
      <c r="I10889">
        <v>72.36</v>
      </c>
      <c r="J10889">
        <v>152.88999999999999</v>
      </c>
      <c r="K10889">
        <v>1603</v>
      </c>
      <c r="L10889">
        <v>2270</v>
      </c>
      <c r="M10889">
        <v>1689</v>
      </c>
      <c r="N10889">
        <v>0.85899999999999999</v>
      </c>
    </row>
    <row r="10890" spans="1:14" hidden="1" x14ac:dyDescent="0.25">
      <c r="A10890" s="1">
        <v>44449</v>
      </c>
      <c r="B10890" s="2" t="s">
        <v>37</v>
      </c>
      <c r="C10890">
        <v>1768306</v>
      </c>
      <c r="D10890">
        <v>2058530</v>
      </c>
      <c r="E10890">
        <v>974099</v>
      </c>
      <c r="F10890">
        <v>66.63</v>
      </c>
      <c r="G10890">
        <v>131.55000000000001</v>
      </c>
      <c r="H10890">
        <v>895629</v>
      </c>
      <c r="I10890">
        <v>72.47</v>
      </c>
      <c r="J10890">
        <v>153.13999999999999</v>
      </c>
      <c r="K10890">
        <v>3445</v>
      </c>
      <c r="L10890">
        <v>2288</v>
      </c>
      <c r="M10890">
        <v>1702</v>
      </c>
      <c r="N10890">
        <v>0.85899999999999999</v>
      </c>
    </row>
    <row r="10891" spans="1:14" hidden="1" x14ac:dyDescent="0.25">
      <c r="A10891" s="1">
        <v>44450</v>
      </c>
      <c r="B10891" s="2" t="s">
        <v>37</v>
      </c>
      <c r="C10891">
        <v>1771524</v>
      </c>
      <c r="D10891">
        <v>2070510</v>
      </c>
      <c r="E10891">
        <v>975584</v>
      </c>
      <c r="F10891">
        <v>66.739999999999995</v>
      </c>
      <c r="G10891">
        <v>131.79</v>
      </c>
      <c r="H10891">
        <v>897163</v>
      </c>
      <c r="I10891">
        <v>72.58</v>
      </c>
      <c r="J10891">
        <v>154.03</v>
      </c>
      <c r="K10891">
        <v>3218</v>
      </c>
      <c r="L10891">
        <v>2323</v>
      </c>
      <c r="M10891">
        <v>1728</v>
      </c>
      <c r="N10891">
        <v>0.85599999999999998</v>
      </c>
    </row>
    <row r="10892" spans="1:14" hidden="1" x14ac:dyDescent="0.25">
      <c r="A10892" s="1">
        <v>44451</v>
      </c>
      <c r="B10892" s="2" t="s">
        <v>37</v>
      </c>
      <c r="C10892">
        <v>1771815</v>
      </c>
      <c r="D10892">
        <v>2070510</v>
      </c>
      <c r="E10892">
        <v>975887</v>
      </c>
      <c r="F10892">
        <v>66.760000000000005</v>
      </c>
      <c r="G10892">
        <v>131.81</v>
      </c>
      <c r="H10892">
        <v>897423</v>
      </c>
      <c r="I10892">
        <v>72.599999999999994</v>
      </c>
      <c r="J10892">
        <v>154.03</v>
      </c>
      <c r="K10892">
        <v>291</v>
      </c>
      <c r="L10892">
        <v>2356</v>
      </c>
      <c r="M10892">
        <v>1753</v>
      </c>
      <c r="N10892">
        <v>0.85599999999999998</v>
      </c>
    </row>
    <row r="10893" spans="1:14" hidden="1" x14ac:dyDescent="0.25">
      <c r="A10893" s="1">
        <v>44452</v>
      </c>
      <c r="B10893" s="2" t="s">
        <v>37</v>
      </c>
      <c r="C10893">
        <v>1772157</v>
      </c>
      <c r="D10893">
        <v>2070510</v>
      </c>
      <c r="E10893">
        <v>976121</v>
      </c>
      <c r="F10893">
        <v>66.78</v>
      </c>
      <c r="G10893">
        <v>131.84</v>
      </c>
      <c r="H10893">
        <v>897617</v>
      </c>
      <c r="I10893">
        <v>72.62</v>
      </c>
      <c r="J10893">
        <v>154.03</v>
      </c>
      <c r="K10893">
        <v>342</v>
      </c>
      <c r="L10893">
        <v>2397</v>
      </c>
      <c r="M10893">
        <v>1783</v>
      </c>
      <c r="N10893">
        <v>0.85599999999999998</v>
      </c>
    </row>
    <row r="10894" spans="1:14" hidden="1" x14ac:dyDescent="0.25">
      <c r="A10894" s="1">
        <v>44453</v>
      </c>
      <c r="B10894" s="2" t="s">
        <v>37</v>
      </c>
      <c r="C10894">
        <v>1778667</v>
      </c>
      <c r="D10894">
        <v>2074450</v>
      </c>
      <c r="E10894">
        <v>979048</v>
      </c>
      <c r="F10894">
        <v>67</v>
      </c>
      <c r="G10894">
        <v>132.32</v>
      </c>
      <c r="H10894">
        <v>900614</v>
      </c>
      <c r="I10894">
        <v>72.83</v>
      </c>
      <c r="J10894">
        <v>154.32</v>
      </c>
      <c r="K10894">
        <v>6510</v>
      </c>
      <c r="L10894">
        <v>3319</v>
      </c>
      <c r="M10894">
        <v>2469</v>
      </c>
      <c r="N10894">
        <v>0.85699999999999998</v>
      </c>
    </row>
    <row r="10895" spans="1:14" hidden="1" x14ac:dyDescent="0.25">
      <c r="A10895" s="1">
        <v>44454</v>
      </c>
      <c r="B10895" s="2" t="s">
        <v>37</v>
      </c>
      <c r="C10895">
        <v>1781004</v>
      </c>
      <c r="D10895">
        <v>2086600</v>
      </c>
      <c r="E10895">
        <v>980223</v>
      </c>
      <c r="F10895">
        <v>67.09</v>
      </c>
      <c r="G10895">
        <v>132.49</v>
      </c>
      <c r="H10895">
        <v>901816</v>
      </c>
      <c r="I10895">
        <v>72.92</v>
      </c>
      <c r="J10895">
        <v>155.22999999999999</v>
      </c>
      <c r="K10895">
        <v>2337</v>
      </c>
      <c r="L10895">
        <v>2535</v>
      </c>
      <c r="M10895">
        <v>1886</v>
      </c>
      <c r="N10895">
        <v>0.85399999999999998</v>
      </c>
    </row>
    <row r="10896" spans="1:14" hidden="1" x14ac:dyDescent="0.25">
      <c r="A10896" s="1">
        <v>44455</v>
      </c>
      <c r="B10896" s="2" t="s">
        <v>37</v>
      </c>
      <c r="C10896">
        <v>1784167</v>
      </c>
      <c r="D10896">
        <v>2093340</v>
      </c>
      <c r="E10896">
        <v>981711</v>
      </c>
      <c r="F10896">
        <v>67.209999999999994</v>
      </c>
      <c r="G10896">
        <v>132.72999999999999</v>
      </c>
      <c r="H10896">
        <v>903390</v>
      </c>
      <c r="I10896">
        <v>73.03</v>
      </c>
      <c r="J10896">
        <v>155.72999999999999</v>
      </c>
      <c r="K10896">
        <v>3163</v>
      </c>
      <c r="L10896">
        <v>2758</v>
      </c>
      <c r="M10896">
        <v>2052</v>
      </c>
      <c r="N10896">
        <v>0.85199999999999998</v>
      </c>
    </row>
    <row r="10897" spans="1:14" hidden="1" x14ac:dyDescent="0.25">
      <c r="A10897" s="1">
        <v>44456</v>
      </c>
      <c r="B10897" s="2" t="s">
        <v>37</v>
      </c>
      <c r="C10897">
        <v>1787347</v>
      </c>
      <c r="D10897">
        <v>2102710</v>
      </c>
      <c r="E10897">
        <v>983029</v>
      </c>
      <c r="F10897">
        <v>67.34</v>
      </c>
      <c r="G10897">
        <v>132.97</v>
      </c>
      <c r="H10897">
        <v>905132</v>
      </c>
      <c r="I10897">
        <v>73.13</v>
      </c>
      <c r="J10897">
        <v>156.43</v>
      </c>
      <c r="K10897">
        <v>3180</v>
      </c>
      <c r="L10897">
        <v>2720</v>
      </c>
      <c r="M10897">
        <v>2023</v>
      </c>
      <c r="N10897">
        <v>0.85</v>
      </c>
    </row>
    <row r="10898" spans="1:14" hidden="1" x14ac:dyDescent="0.25">
      <c r="A10898" s="1">
        <v>44457</v>
      </c>
      <c r="B10898" s="2" t="s">
        <v>37</v>
      </c>
      <c r="C10898">
        <v>1790467</v>
      </c>
      <c r="D10898">
        <v>2108070</v>
      </c>
      <c r="E10898">
        <v>984364</v>
      </c>
      <c r="F10898">
        <v>67.459999999999994</v>
      </c>
      <c r="G10898">
        <v>133.19999999999999</v>
      </c>
      <c r="H10898">
        <v>906804</v>
      </c>
      <c r="I10898">
        <v>73.23</v>
      </c>
      <c r="J10898">
        <v>156.83000000000001</v>
      </c>
      <c r="K10898">
        <v>3120</v>
      </c>
      <c r="L10898">
        <v>2706</v>
      </c>
      <c r="M10898">
        <v>2013</v>
      </c>
      <c r="N10898">
        <v>0.84899999999999998</v>
      </c>
    </row>
    <row r="10899" spans="1:14" hidden="1" x14ac:dyDescent="0.25">
      <c r="A10899" s="1">
        <v>44458</v>
      </c>
      <c r="B10899" s="2" t="s">
        <v>37</v>
      </c>
      <c r="C10899">
        <v>1790792</v>
      </c>
      <c r="D10899">
        <v>2108070</v>
      </c>
      <c r="E10899">
        <v>984546</v>
      </c>
      <c r="F10899">
        <v>67.48</v>
      </c>
      <c r="G10899">
        <v>133.22</v>
      </c>
      <c r="H10899">
        <v>907009</v>
      </c>
      <c r="I10899">
        <v>73.239999999999995</v>
      </c>
      <c r="J10899">
        <v>156.83000000000001</v>
      </c>
      <c r="K10899">
        <v>325</v>
      </c>
      <c r="L10899">
        <v>2711</v>
      </c>
      <c r="M10899">
        <v>2017</v>
      </c>
      <c r="N10899">
        <v>0.84899999999999998</v>
      </c>
    </row>
    <row r="10900" spans="1:14" hidden="1" x14ac:dyDescent="0.25">
      <c r="A10900" s="1">
        <v>44459</v>
      </c>
      <c r="B10900" s="2" t="s">
        <v>37</v>
      </c>
      <c r="C10900">
        <v>1791176</v>
      </c>
      <c r="D10900">
        <v>2108070</v>
      </c>
      <c r="E10900">
        <v>984767</v>
      </c>
      <c r="F10900">
        <v>67.489999999999995</v>
      </c>
      <c r="G10900">
        <v>133.25</v>
      </c>
      <c r="H10900">
        <v>907255</v>
      </c>
      <c r="I10900">
        <v>73.260000000000005</v>
      </c>
      <c r="J10900">
        <v>156.83000000000001</v>
      </c>
      <c r="K10900">
        <v>384</v>
      </c>
      <c r="L10900">
        <v>2717</v>
      </c>
      <c r="M10900">
        <v>2021</v>
      </c>
      <c r="N10900">
        <v>0.85</v>
      </c>
    </row>
    <row r="10901" spans="1:14" hidden="1" x14ac:dyDescent="0.25">
      <c r="A10901" s="1">
        <v>44460</v>
      </c>
      <c r="B10901" s="2" t="s">
        <v>37</v>
      </c>
      <c r="C10901">
        <v>1797911</v>
      </c>
      <c r="D10901">
        <v>2108350</v>
      </c>
      <c r="E10901">
        <v>987342</v>
      </c>
      <c r="F10901">
        <v>67.77</v>
      </c>
      <c r="G10901">
        <v>133.75</v>
      </c>
      <c r="H10901">
        <v>911032</v>
      </c>
      <c r="I10901">
        <v>73.45</v>
      </c>
      <c r="J10901">
        <v>156.85</v>
      </c>
      <c r="K10901">
        <v>6735</v>
      </c>
      <c r="L10901">
        <v>2749</v>
      </c>
      <c r="M10901">
        <v>2045</v>
      </c>
      <c r="N10901">
        <v>0.85299999999999998</v>
      </c>
    </row>
    <row r="10902" spans="1:14" hidden="1" x14ac:dyDescent="0.25">
      <c r="A10902" s="1">
        <v>44461</v>
      </c>
      <c r="B10902" s="2" t="s">
        <v>37</v>
      </c>
      <c r="C10902">
        <v>1799820</v>
      </c>
      <c r="D10902">
        <v>2110220</v>
      </c>
      <c r="E10902">
        <v>988069</v>
      </c>
      <c r="F10902">
        <v>67.849999999999994</v>
      </c>
      <c r="G10902">
        <v>133.88999999999999</v>
      </c>
      <c r="H10902">
        <v>912065</v>
      </c>
      <c r="I10902">
        <v>73.510000000000005</v>
      </c>
      <c r="J10902">
        <v>156.99</v>
      </c>
      <c r="K10902">
        <v>1909</v>
      </c>
      <c r="L10902">
        <v>2688</v>
      </c>
      <c r="M10902">
        <v>2000</v>
      </c>
      <c r="N10902">
        <v>0.85299999999999998</v>
      </c>
    </row>
    <row r="10903" spans="1:14" hidden="1" x14ac:dyDescent="0.25">
      <c r="A10903" s="1">
        <v>44462</v>
      </c>
      <c r="B10903" s="2" t="s">
        <v>37</v>
      </c>
      <c r="C10903">
        <v>1802929</v>
      </c>
      <c r="D10903">
        <v>2116660</v>
      </c>
      <c r="E10903">
        <v>989384</v>
      </c>
      <c r="F10903">
        <v>67.97</v>
      </c>
      <c r="G10903">
        <v>134.13</v>
      </c>
      <c r="H10903">
        <v>913647</v>
      </c>
      <c r="I10903">
        <v>73.599999999999994</v>
      </c>
      <c r="J10903">
        <v>157.46</v>
      </c>
      <c r="K10903">
        <v>3109</v>
      </c>
      <c r="L10903">
        <v>2680</v>
      </c>
      <c r="M10903">
        <v>1994</v>
      </c>
      <c r="N10903">
        <v>0.85199999999999998</v>
      </c>
    </row>
    <row r="10904" spans="1:14" hidden="1" x14ac:dyDescent="0.25">
      <c r="A10904" s="1">
        <v>44463</v>
      </c>
      <c r="B10904" s="2" t="s">
        <v>37</v>
      </c>
      <c r="C10904">
        <v>1804866</v>
      </c>
      <c r="D10904">
        <v>2124010</v>
      </c>
      <c r="E10904">
        <v>990123</v>
      </c>
      <c r="F10904">
        <v>68.040000000000006</v>
      </c>
      <c r="G10904">
        <v>134.27000000000001</v>
      </c>
      <c r="H10904">
        <v>914622</v>
      </c>
      <c r="I10904">
        <v>73.66</v>
      </c>
      <c r="J10904">
        <v>158.01</v>
      </c>
      <c r="K10904">
        <v>1937</v>
      </c>
      <c r="L10904">
        <v>2503</v>
      </c>
      <c r="M10904">
        <v>1862</v>
      </c>
      <c r="N10904">
        <v>0.85</v>
      </c>
    </row>
    <row r="10905" spans="1:14" hidden="1" x14ac:dyDescent="0.25">
      <c r="A10905" s="1">
        <v>44464</v>
      </c>
      <c r="B10905" s="2" t="s">
        <v>37</v>
      </c>
      <c r="C10905">
        <v>1808072</v>
      </c>
      <c r="D10905">
        <v>2128780</v>
      </c>
      <c r="E10905">
        <v>991454</v>
      </c>
      <c r="F10905">
        <v>68.16</v>
      </c>
      <c r="G10905">
        <v>134.51</v>
      </c>
      <c r="H10905">
        <v>916205</v>
      </c>
      <c r="I10905">
        <v>73.760000000000005</v>
      </c>
      <c r="J10905">
        <v>158.37</v>
      </c>
      <c r="K10905">
        <v>3206</v>
      </c>
      <c r="L10905">
        <v>2515</v>
      </c>
      <c r="M10905">
        <v>1871</v>
      </c>
      <c r="N10905">
        <v>0.84899999999999998</v>
      </c>
    </row>
    <row r="10906" spans="1:14" hidden="1" x14ac:dyDescent="0.25">
      <c r="A10906" s="1">
        <v>44465</v>
      </c>
      <c r="B10906" s="2" t="s">
        <v>37</v>
      </c>
      <c r="C10906">
        <v>1808997</v>
      </c>
      <c r="D10906">
        <v>2128780</v>
      </c>
      <c r="E10906">
        <v>991944</v>
      </c>
      <c r="F10906">
        <v>68.19</v>
      </c>
      <c r="G10906">
        <v>134.58000000000001</v>
      </c>
      <c r="H10906">
        <v>916673</v>
      </c>
      <c r="I10906">
        <v>73.790000000000006</v>
      </c>
      <c r="J10906">
        <v>158.37</v>
      </c>
      <c r="K10906">
        <v>925</v>
      </c>
      <c r="L10906">
        <v>2601</v>
      </c>
      <c r="M10906">
        <v>1935</v>
      </c>
      <c r="N10906">
        <v>0.85</v>
      </c>
    </row>
    <row r="10907" spans="1:14" hidden="1" x14ac:dyDescent="0.25">
      <c r="A10907" s="1">
        <v>44466</v>
      </c>
      <c r="B10907" s="2" t="s">
        <v>37</v>
      </c>
      <c r="C10907">
        <v>1809244</v>
      </c>
      <c r="D10907">
        <v>2128780</v>
      </c>
      <c r="E10907">
        <v>992203</v>
      </c>
      <c r="F10907">
        <v>68.209999999999994</v>
      </c>
      <c r="G10907">
        <v>134.6</v>
      </c>
      <c r="H10907">
        <v>916832</v>
      </c>
      <c r="I10907">
        <v>73.81</v>
      </c>
      <c r="J10907">
        <v>158.37</v>
      </c>
      <c r="K10907">
        <v>247</v>
      </c>
      <c r="L10907">
        <v>2581</v>
      </c>
      <c r="M10907">
        <v>1920</v>
      </c>
      <c r="N10907">
        <v>0.85</v>
      </c>
    </row>
    <row r="10908" spans="1:14" hidden="1" x14ac:dyDescent="0.25">
      <c r="A10908" s="1">
        <v>44467</v>
      </c>
      <c r="B10908" s="2" t="s">
        <v>37</v>
      </c>
      <c r="C10908">
        <v>1816872</v>
      </c>
      <c r="D10908">
        <v>2132480</v>
      </c>
      <c r="E10908">
        <v>994431</v>
      </c>
      <c r="F10908">
        <v>68.400000000000006</v>
      </c>
      <c r="G10908">
        <v>135.16</v>
      </c>
      <c r="H10908">
        <v>919419</v>
      </c>
      <c r="I10908">
        <v>73.98</v>
      </c>
      <c r="J10908">
        <v>158.63999999999999</v>
      </c>
      <c r="K10908">
        <v>7628</v>
      </c>
      <c r="L10908">
        <v>2709</v>
      </c>
      <c r="M10908">
        <v>2015</v>
      </c>
      <c r="N10908">
        <v>0.85199999999999998</v>
      </c>
    </row>
    <row r="10909" spans="1:14" hidden="1" x14ac:dyDescent="0.25">
      <c r="A10909" s="1">
        <v>44468</v>
      </c>
      <c r="B10909" s="2" t="s">
        <v>37</v>
      </c>
      <c r="C10909">
        <v>1821224</v>
      </c>
      <c r="D10909">
        <v>2134690</v>
      </c>
      <c r="E10909">
        <v>995666</v>
      </c>
      <c r="F10909">
        <v>68.489999999999995</v>
      </c>
      <c r="G10909">
        <v>135.49</v>
      </c>
      <c r="H10909">
        <v>920646</v>
      </c>
      <c r="I10909">
        <v>74.069999999999993</v>
      </c>
      <c r="J10909">
        <v>158.81</v>
      </c>
      <c r="K10909">
        <v>4352</v>
      </c>
      <c r="L10909">
        <v>3058</v>
      </c>
      <c r="M10909">
        <v>2275</v>
      </c>
      <c r="N10909">
        <v>0.85299999999999998</v>
      </c>
    </row>
    <row r="10910" spans="1:14" hidden="1" x14ac:dyDescent="0.25">
      <c r="A10910" s="1">
        <v>44469</v>
      </c>
      <c r="B10910" s="2" t="s">
        <v>37</v>
      </c>
      <c r="C10910">
        <v>1824230</v>
      </c>
      <c r="D10910">
        <v>2133430</v>
      </c>
      <c r="E10910">
        <v>996340</v>
      </c>
      <c r="F10910">
        <v>68.540000000000006</v>
      </c>
      <c r="G10910">
        <v>135.71</v>
      </c>
      <c r="H10910">
        <v>921333</v>
      </c>
      <c r="I10910">
        <v>74.12</v>
      </c>
      <c r="J10910">
        <v>158.71</v>
      </c>
      <c r="K10910">
        <v>3006</v>
      </c>
      <c r="L10910">
        <v>3043</v>
      </c>
      <c r="M10910">
        <v>2264</v>
      </c>
      <c r="N10910">
        <v>0.85499999999999998</v>
      </c>
    </row>
    <row r="10911" spans="1:14" hidden="1" x14ac:dyDescent="0.25">
      <c r="A10911" s="1">
        <v>44470</v>
      </c>
      <c r="B10911" s="2" t="s">
        <v>37</v>
      </c>
      <c r="C10911">
        <v>1830272</v>
      </c>
      <c r="D10911">
        <v>2152210</v>
      </c>
      <c r="E10911">
        <v>998004</v>
      </c>
      <c r="F10911">
        <v>68.63</v>
      </c>
      <c r="G10911">
        <v>136.16</v>
      </c>
      <c r="H10911">
        <v>922524</v>
      </c>
      <c r="I10911">
        <v>74.239999999999995</v>
      </c>
      <c r="J10911">
        <v>160.11000000000001</v>
      </c>
      <c r="K10911">
        <v>6042</v>
      </c>
      <c r="L10911">
        <v>3629</v>
      </c>
      <c r="M10911">
        <v>2700</v>
      </c>
      <c r="N10911">
        <v>0.85</v>
      </c>
    </row>
    <row r="10912" spans="1:14" hidden="1" x14ac:dyDescent="0.25">
      <c r="A10912" s="1">
        <v>44471</v>
      </c>
      <c r="B10912" s="2" t="s">
        <v>37</v>
      </c>
      <c r="C10912">
        <v>1833508</v>
      </c>
      <c r="D10912">
        <v>2161920</v>
      </c>
      <c r="E10912">
        <v>998694</v>
      </c>
      <c r="F10912">
        <v>68.680000000000007</v>
      </c>
      <c r="G10912">
        <v>136.4</v>
      </c>
      <c r="H10912">
        <v>923214</v>
      </c>
      <c r="I10912">
        <v>74.3</v>
      </c>
      <c r="J10912">
        <v>160.83000000000001</v>
      </c>
      <c r="K10912">
        <v>3236</v>
      </c>
      <c r="L10912">
        <v>3634</v>
      </c>
      <c r="M10912">
        <v>2703</v>
      </c>
      <c r="N10912">
        <v>0.84799999999999998</v>
      </c>
    </row>
    <row r="10913" spans="1:14" hidden="1" x14ac:dyDescent="0.25">
      <c r="A10913" s="1">
        <v>44472</v>
      </c>
      <c r="B10913" s="2" t="s">
        <v>37</v>
      </c>
      <c r="C10913">
        <v>1834240</v>
      </c>
      <c r="D10913">
        <v>2162250</v>
      </c>
      <c r="E10913">
        <v>999375</v>
      </c>
      <c r="F10913">
        <v>68.69</v>
      </c>
      <c r="G10913">
        <v>136.44999999999999</v>
      </c>
      <c r="H10913">
        <v>923384</v>
      </c>
      <c r="I10913">
        <v>74.349999999999994</v>
      </c>
      <c r="J10913">
        <v>160.86000000000001</v>
      </c>
      <c r="K10913">
        <v>732</v>
      </c>
      <c r="L10913">
        <v>3606</v>
      </c>
      <c r="M10913">
        <v>2683</v>
      </c>
      <c r="N10913">
        <v>0.84799999999999998</v>
      </c>
    </row>
    <row r="10914" spans="1:14" hidden="1" x14ac:dyDescent="0.25">
      <c r="A10914" s="1">
        <v>44473</v>
      </c>
      <c r="B10914" s="2" t="s">
        <v>37</v>
      </c>
      <c r="C10914">
        <v>1834661</v>
      </c>
      <c r="D10914">
        <v>2162390</v>
      </c>
      <c r="E10914">
        <v>999904</v>
      </c>
      <c r="F10914">
        <v>68.709999999999994</v>
      </c>
      <c r="G10914">
        <v>136.49</v>
      </c>
      <c r="H10914">
        <v>923552</v>
      </c>
      <c r="I10914">
        <v>74.39</v>
      </c>
      <c r="J10914">
        <v>160.87</v>
      </c>
      <c r="K10914">
        <v>421</v>
      </c>
      <c r="L10914">
        <v>3631</v>
      </c>
      <c r="M10914">
        <v>2701</v>
      </c>
      <c r="N10914">
        <v>0.84799999999999998</v>
      </c>
    </row>
    <row r="10915" spans="1:14" hidden="1" x14ac:dyDescent="0.25">
      <c r="A10915" s="1">
        <v>44474</v>
      </c>
      <c r="B10915" s="2" t="s">
        <v>37</v>
      </c>
      <c r="C10915">
        <v>1836891</v>
      </c>
      <c r="D10915">
        <v>2162390</v>
      </c>
      <c r="E10915">
        <v>1000500</v>
      </c>
      <c r="F10915">
        <v>68.75</v>
      </c>
      <c r="G10915">
        <v>136.65</v>
      </c>
      <c r="H10915">
        <v>924131</v>
      </c>
      <c r="I10915">
        <v>74.430000000000007</v>
      </c>
      <c r="J10915">
        <v>160.87</v>
      </c>
      <c r="K10915">
        <v>2230</v>
      </c>
      <c r="L10915">
        <v>2860</v>
      </c>
      <c r="M10915">
        <v>2128</v>
      </c>
      <c r="N10915">
        <v>0.84899999999999998</v>
      </c>
    </row>
    <row r="10916" spans="1:14" hidden="1" x14ac:dyDescent="0.25">
      <c r="A10916" s="1">
        <v>44475</v>
      </c>
      <c r="B10916" s="2" t="s">
        <v>37</v>
      </c>
      <c r="C10916">
        <v>1841841</v>
      </c>
      <c r="D10916">
        <v>2170380</v>
      </c>
      <c r="E10916">
        <v>1001515</v>
      </c>
      <c r="F10916">
        <v>68.83</v>
      </c>
      <c r="G10916">
        <v>137.02000000000001</v>
      </c>
      <c r="H10916">
        <v>925207</v>
      </c>
      <c r="I10916">
        <v>74.510000000000005</v>
      </c>
      <c r="J10916">
        <v>161.46</v>
      </c>
      <c r="K10916">
        <v>4950</v>
      </c>
      <c r="L10916">
        <v>2945</v>
      </c>
      <c r="M10916">
        <v>2191</v>
      </c>
      <c r="N10916">
        <v>0.84899999999999998</v>
      </c>
    </row>
    <row r="10917" spans="1:14" hidden="1" x14ac:dyDescent="0.25">
      <c r="A10917" s="1">
        <v>44476</v>
      </c>
      <c r="B10917" s="2" t="s">
        <v>37</v>
      </c>
      <c r="C10917">
        <v>1845374</v>
      </c>
      <c r="D10917">
        <v>2175400</v>
      </c>
      <c r="E10917">
        <v>1002428</v>
      </c>
      <c r="F10917">
        <v>68.88</v>
      </c>
      <c r="G10917">
        <v>137.28</v>
      </c>
      <c r="H10917">
        <v>925935</v>
      </c>
      <c r="I10917">
        <v>74.569999999999993</v>
      </c>
      <c r="J10917">
        <v>161.83000000000001</v>
      </c>
      <c r="K10917">
        <v>3533</v>
      </c>
      <c r="L10917">
        <v>3021</v>
      </c>
      <c r="M10917">
        <v>2247</v>
      </c>
      <c r="N10917">
        <v>0.84799999999999998</v>
      </c>
    </row>
    <row r="10918" spans="1:14" hidden="1" x14ac:dyDescent="0.25">
      <c r="A10918" s="1">
        <v>44477</v>
      </c>
      <c r="B10918" s="2" t="s">
        <v>37</v>
      </c>
      <c r="C10918">
        <v>1852926</v>
      </c>
      <c r="D10918">
        <v>2198100</v>
      </c>
      <c r="E10918">
        <v>1003716</v>
      </c>
      <c r="F10918">
        <v>69</v>
      </c>
      <c r="G10918">
        <v>137.84</v>
      </c>
      <c r="H10918">
        <v>927554</v>
      </c>
      <c r="I10918">
        <v>74.67</v>
      </c>
      <c r="J10918">
        <v>163.52000000000001</v>
      </c>
      <c r="K10918">
        <v>7552</v>
      </c>
      <c r="L10918">
        <v>3236</v>
      </c>
      <c r="M10918">
        <v>2407</v>
      </c>
      <c r="N10918">
        <v>0.84299999999999997</v>
      </c>
    </row>
    <row r="10919" spans="1:14" hidden="1" x14ac:dyDescent="0.25">
      <c r="A10919" s="1">
        <v>44478</v>
      </c>
      <c r="B10919" s="2" t="s">
        <v>37</v>
      </c>
      <c r="C10919">
        <v>1859161</v>
      </c>
      <c r="D10919">
        <v>2209830</v>
      </c>
      <c r="E10919">
        <v>1005290</v>
      </c>
      <c r="F10919">
        <v>69.11</v>
      </c>
      <c r="G10919">
        <v>138.31</v>
      </c>
      <c r="H10919">
        <v>928926</v>
      </c>
      <c r="I10919">
        <v>74.790000000000006</v>
      </c>
      <c r="J10919">
        <v>164.4</v>
      </c>
      <c r="K10919">
        <v>6235</v>
      </c>
      <c r="L10919">
        <v>3665</v>
      </c>
      <c r="M10919">
        <v>2727</v>
      </c>
      <c r="N10919">
        <v>0.84099999999999997</v>
      </c>
    </row>
    <row r="10920" spans="1:14" hidden="1" x14ac:dyDescent="0.25">
      <c r="A10920" s="1">
        <v>44479</v>
      </c>
      <c r="B10920" s="2" t="s">
        <v>37</v>
      </c>
      <c r="L10920">
        <v>3610</v>
      </c>
      <c r="M10920">
        <v>2686</v>
      </c>
    </row>
    <row r="10921" spans="1:14" hidden="1" x14ac:dyDescent="0.25">
      <c r="A10921" s="1">
        <v>44480</v>
      </c>
      <c r="B10921" s="2" t="s">
        <v>37</v>
      </c>
      <c r="L10921">
        <v>3600</v>
      </c>
      <c r="M10921">
        <v>2678</v>
      </c>
    </row>
    <row r="10922" spans="1:14" hidden="1" x14ac:dyDescent="0.25">
      <c r="A10922" s="1">
        <v>44481</v>
      </c>
      <c r="B10922" s="2" t="s">
        <v>37</v>
      </c>
      <c r="C10922">
        <v>1860211</v>
      </c>
      <c r="D10922">
        <v>2213100</v>
      </c>
      <c r="E10922">
        <v>1006365</v>
      </c>
      <c r="F10922">
        <v>69.14</v>
      </c>
      <c r="G10922">
        <v>138.38999999999999</v>
      </c>
      <c r="H10922">
        <v>929323</v>
      </c>
      <c r="I10922">
        <v>74.87</v>
      </c>
      <c r="J10922">
        <v>164.64</v>
      </c>
      <c r="L10922">
        <v>3331</v>
      </c>
      <c r="M10922">
        <v>2478</v>
      </c>
      <c r="N10922">
        <v>0.84099999999999997</v>
      </c>
    </row>
    <row r="10923" spans="1:14" hidden="1" x14ac:dyDescent="0.25">
      <c r="A10923" s="1">
        <v>44482</v>
      </c>
      <c r="B10923" s="2" t="s">
        <v>37</v>
      </c>
      <c r="C10923">
        <v>1872758</v>
      </c>
      <c r="D10923">
        <v>2218420</v>
      </c>
      <c r="E10923">
        <v>1008426</v>
      </c>
      <c r="F10923">
        <v>69.34</v>
      </c>
      <c r="G10923">
        <v>139.32</v>
      </c>
      <c r="H10923">
        <v>932135</v>
      </c>
      <c r="I10923">
        <v>75.02</v>
      </c>
      <c r="J10923">
        <v>165.03</v>
      </c>
      <c r="K10923">
        <v>12547</v>
      </c>
      <c r="L10923">
        <v>4417</v>
      </c>
      <c r="M10923">
        <v>3286</v>
      </c>
      <c r="N10923">
        <v>0.84399999999999997</v>
      </c>
    </row>
    <row r="10924" spans="1:14" hidden="1" x14ac:dyDescent="0.25">
      <c r="A10924" s="1">
        <v>44483</v>
      </c>
      <c r="B10924" s="2" t="s">
        <v>37</v>
      </c>
      <c r="C10924">
        <v>1873407</v>
      </c>
      <c r="D10924">
        <v>2228690</v>
      </c>
      <c r="E10924">
        <v>1008948</v>
      </c>
      <c r="F10924">
        <v>69.36</v>
      </c>
      <c r="G10924">
        <v>139.37</v>
      </c>
      <c r="H10924">
        <v>932356</v>
      </c>
      <c r="I10924">
        <v>75.06</v>
      </c>
      <c r="J10924">
        <v>165.8</v>
      </c>
      <c r="K10924">
        <v>649</v>
      </c>
      <c r="L10924">
        <v>4005</v>
      </c>
      <c r="M10924">
        <v>2979</v>
      </c>
      <c r="N10924">
        <v>0.84099999999999997</v>
      </c>
    </row>
    <row r="10925" spans="1:14" hidden="1" x14ac:dyDescent="0.25">
      <c r="A10925" s="1">
        <v>44484</v>
      </c>
      <c r="B10925" s="2" t="s">
        <v>37</v>
      </c>
      <c r="C10925">
        <v>1883901</v>
      </c>
      <c r="D10925">
        <v>2234220</v>
      </c>
      <c r="E10925">
        <v>1010858</v>
      </c>
      <c r="F10925">
        <v>69.53</v>
      </c>
      <c r="G10925">
        <v>140.15</v>
      </c>
      <c r="H10925">
        <v>934597</v>
      </c>
      <c r="I10925">
        <v>75.2</v>
      </c>
      <c r="J10925">
        <v>166.21</v>
      </c>
      <c r="K10925">
        <v>10494</v>
      </c>
      <c r="L10925">
        <v>4425</v>
      </c>
      <c r="M10925">
        <v>3292</v>
      </c>
      <c r="N10925">
        <v>0.84299999999999997</v>
      </c>
    </row>
    <row r="10926" spans="1:14" hidden="1" x14ac:dyDescent="0.25">
      <c r="A10926" s="1">
        <v>44485</v>
      </c>
      <c r="B10926" s="2" t="s">
        <v>37</v>
      </c>
      <c r="C10926">
        <v>1888054</v>
      </c>
      <c r="D10926">
        <v>2246870</v>
      </c>
      <c r="E10926">
        <v>1011790</v>
      </c>
      <c r="F10926">
        <v>69.59</v>
      </c>
      <c r="G10926">
        <v>140.46</v>
      </c>
      <c r="H10926">
        <v>935475</v>
      </c>
      <c r="I10926">
        <v>75.27</v>
      </c>
      <c r="J10926">
        <v>167.15</v>
      </c>
      <c r="K10926">
        <v>4153</v>
      </c>
      <c r="L10926">
        <v>4128</v>
      </c>
      <c r="M10926">
        <v>3071</v>
      </c>
      <c r="N10926">
        <v>0.84</v>
      </c>
    </row>
    <row r="10927" spans="1:14" hidden="1" x14ac:dyDescent="0.25">
      <c r="A10927" s="1">
        <v>44486</v>
      </c>
      <c r="B10927" s="2" t="s">
        <v>37</v>
      </c>
      <c r="C10927">
        <v>1888425</v>
      </c>
      <c r="D10927">
        <v>2246450</v>
      </c>
      <c r="E10927">
        <v>1012132</v>
      </c>
      <c r="F10927">
        <v>69.599999999999994</v>
      </c>
      <c r="G10927">
        <v>140.49</v>
      </c>
      <c r="H10927">
        <v>935611</v>
      </c>
      <c r="I10927">
        <v>75.3</v>
      </c>
      <c r="J10927">
        <v>167.12</v>
      </c>
      <c r="K10927">
        <v>371</v>
      </c>
      <c r="L10927">
        <v>4131</v>
      </c>
      <c r="M10927">
        <v>3073</v>
      </c>
      <c r="N10927">
        <v>0.84099999999999997</v>
      </c>
    </row>
    <row r="10928" spans="1:14" hidden="1" x14ac:dyDescent="0.25">
      <c r="A10928" s="1">
        <v>44487</v>
      </c>
      <c r="B10928" s="2" t="s">
        <v>37</v>
      </c>
      <c r="C10928">
        <v>1888844</v>
      </c>
      <c r="D10928">
        <v>2246450</v>
      </c>
      <c r="E10928">
        <v>1012468</v>
      </c>
      <c r="F10928">
        <v>69.62</v>
      </c>
      <c r="G10928">
        <v>140.52000000000001</v>
      </c>
      <c r="H10928">
        <v>935782</v>
      </c>
      <c r="I10928">
        <v>75.319999999999993</v>
      </c>
      <c r="J10928">
        <v>167.12</v>
      </c>
      <c r="K10928">
        <v>419</v>
      </c>
      <c r="L10928">
        <v>4140</v>
      </c>
      <c r="M10928">
        <v>3080</v>
      </c>
      <c r="N10928">
        <v>0.84099999999999997</v>
      </c>
    </row>
    <row r="10929" spans="1:16" hidden="1" x14ac:dyDescent="0.25">
      <c r="A10929" s="1">
        <v>44488</v>
      </c>
      <c r="B10929" s="2" t="s">
        <v>37</v>
      </c>
      <c r="C10929">
        <v>1899678</v>
      </c>
      <c r="D10929">
        <v>2250270</v>
      </c>
      <c r="E10929">
        <v>1014447</v>
      </c>
      <c r="F10929">
        <v>69.81</v>
      </c>
      <c r="G10929">
        <v>141.32</v>
      </c>
      <c r="H10929">
        <v>938337</v>
      </c>
      <c r="I10929">
        <v>75.47</v>
      </c>
      <c r="J10929">
        <v>167.4</v>
      </c>
      <c r="K10929">
        <v>10834</v>
      </c>
      <c r="L10929">
        <v>5638</v>
      </c>
      <c r="M10929">
        <v>4194</v>
      </c>
      <c r="N10929">
        <v>0.84399999999999997</v>
      </c>
    </row>
    <row r="10930" spans="1:16" hidden="1" x14ac:dyDescent="0.25">
      <c r="A10930" s="1">
        <v>44489</v>
      </c>
      <c r="B10930" s="2" t="s">
        <v>37</v>
      </c>
      <c r="C10930">
        <v>1903235</v>
      </c>
      <c r="D10930">
        <v>2251640</v>
      </c>
      <c r="E10930">
        <v>1015145</v>
      </c>
      <c r="F10930">
        <v>69.86</v>
      </c>
      <c r="G10930">
        <v>141.59</v>
      </c>
      <c r="H10930">
        <v>939106</v>
      </c>
      <c r="I10930">
        <v>75.52</v>
      </c>
      <c r="J10930">
        <v>167.51</v>
      </c>
      <c r="K10930">
        <v>3557</v>
      </c>
      <c r="L10930">
        <v>4354</v>
      </c>
      <c r="M10930">
        <v>3239</v>
      </c>
      <c r="N10930">
        <v>0.84499999999999997</v>
      </c>
    </row>
    <row r="10931" spans="1:16" hidden="1" x14ac:dyDescent="0.25">
      <c r="A10931" s="1">
        <v>44490</v>
      </c>
      <c r="B10931" s="2" t="s">
        <v>37</v>
      </c>
      <c r="C10931">
        <v>1908440</v>
      </c>
      <c r="D10931">
        <v>2258990</v>
      </c>
      <c r="E10931">
        <v>1016252</v>
      </c>
      <c r="F10931">
        <v>69.94</v>
      </c>
      <c r="G10931">
        <v>141.97</v>
      </c>
      <c r="H10931">
        <v>940142</v>
      </c>
      <c r="I10931">
        <v>75.599999999999994</v>
      </c>
      <c r="J10931">
        <v>168.05</v>
      </c>
      <c r="K10931">
        <v>5205</v>
      </c>
      <c r="L10931">
        <v>5005</v>
      </c>
      <c r="M10931">
        <v>3723</v>
      </c>
      <c r="N10931">
        <v>0.84499999999999997</v>
      </c>
      <c r="O10931">
        <v>62167</v>
      </c>
      <c r="P10931">
        <v>4.62</v>
      </c>
    </row>
    <row r="10932" spans="1:16" hidden="1" x14ac:dyDescent="0.25">
      <c r="A10932" s="1">
        <v>44491</v>
      </c>
      <c r="B10932" s="2" t="s">
        <v>37</v>
      </c>
      <c r="C10932">
        <v>1913254</v>
      </c>
      <c r="D10932">
        <v>2276840</v>
      </c>
      <c r="E10932">
        <v>1017844</v>
      </c>
      <c r="F10932">
        <v>70.03</v>
      </c>
      <c r="G10932">
        <v>142.33000000000001</v>
      </c>
      <c r="H10932">
        <v>941408</v>
      </c>
      <c r="I10932">
        <v>75.72</v>
      </c>
      <c r="J10932">
        <v>169.38</v>
      </c>
      <c r="K10932">
        <v>4814</v>
      </c>
      <c r="L10932">
        <v>4193</v>
      </c>
      <c r="M10932">
        <v>3119</v>
      </c>
      <c r="N10932">
        <v>0.84</v>
      </c>
      <c r="O10932">
        <v>64964</v>
      </c>
      <c r="P10932">
        <v>4.83</v>
      </c>
    </row>
    <row r="10933" spans="1:16" hidden="1" x14ac:dyDescent="0.25">
      <c r="A10933" s="1">
        <v>44492</v>
      </c>
      <c r="B10933" s="2" t="s">
        <v>37</v>
      </c>
      <c r="C10933">
        <v>1918386</v>
      </c>
      <c r="D10933">
        <v>2302770</v>
      </c>
      <c r="E10933">
        <v>1019103</v>
      </c>
      <c r="F10933">
        <v>70.099999999999994</v>
      </c>
      <c r="G10933">
        <v>142.71</v>
      </c>
      <c r="H10933">
        <v>942331</v>
      </c>
      <c r="I10933">
        <v>75.81</v>
      </c>
      <c r="J10933">
        <v>171.31</v>
      </c>
      <c r="K10933">
        <v>5132</v>
      </c>
      <c r="L10933">
        <v>4333</v>
      </c>
      <c r="M10933">
        <v>3223</v>
      </c>
      <c r="N10933">
        <v>0.83299999999999996</v>
      </c>
      <c r="O10933">
        <v>67983</v>
      </c>
      <c r="P10933">
        <v>5.0599999999999996</v>
      </c>
    </row>
    <row r="10934" spans="1:16" hidden="1" x14ac:dyDescent="0.25">
      <c r="A10934" s="1">
        <v>44493</v>
      </c>
      <c r="B10934" s="2" t="s">
        <v>37</v>
      </c>
      <c r="C10934">
        <v>1918448</v>
      </c>
      <c r="D10934">
        <v>2302770</v>
      </c>
      <c r="E10934">
        <v>1019187</v>
      </c>
      <c r="F10934">
        <v>70.099999999999994</v>
      </c>
      <c r="G10934">
        <v>142.72</v>
      </c>
      <c r="H10934">
        <v>942351</v>
      </c>
      <c r="I10934">
        <v>75.819999999999993</v>
      </c>
      <c r="J10934">
        <v>171.31</v>
      </c>
      <c r="K10934">
        <v>62</v>
      </c>
      <c r="L10934">
        <v>4289</v>
      </c>
      <c r="M10934">
        <v>3191</v>
      </c>
      <c r="N10934">
        <v>0.83299999999999996</v>
      </c>
      <c r="O10934">
        <v>68052</v>
      </c>
      <c r="P10934">
        <v>5.0599999999999996</v>
      </c>
    </row>
    <row r="10935" spans="1:16" hidden="1" x14ac:dyDescent="0.25">
      <c r="A10935" s="1">
        <v>44494</v>
      </c>
      <c r="B10935" s="2" t="s">
        <v>37</v>
      </c>
      <c r="C10935">
        <v>1919012</v>
      </c>
      <c r="D10935">
        <v>2302770</v>
      </c>
      <c r="E10935">
        <v>1019740</v>
      </c>
      <c r="F10935">
        <v>70.12</v>
      </c>
      <c r="G10935">
        <v>142.76</v>
      </c>
      <c r="H10935">
        <v>942546</v>
      </c>
      <c r="I10935">
        <v>75.86</v>
      </c>
      <c r="J10935">
        <v>171.31</v>
      </c>
      <c r="K10935">
        <v>564</v>
      </c>
      <c r="L10935">
        <v>4310</v>
      </c>
      <c r="M10935">
        <v>3206</v>
      </c>
      <c r="N10935">
        <v>0.83299999999999996</v>
      </c>
      <c r="O10935">
        <v>68073</v>
      </c>
      <c r="P10935">
        <v>5.0599999999999996</v>
      </c>
    </row>
    <row r="10936" spans="1:16" hidden="1" x14ac:dyDescent="0.25">
      <c r="A10936" s="1">
        <v>44495</v>
      </c>
      <c r="B10936" s="2" t="s">
        <v>37</v>
      </c>
      <c r="C10936">
        <v>1931683</v>
      </c>
      <c r="D10936">
        <v>2308490</v>
      </c>
      <c r="E10936">
        <v>1022274</v>
      </c>
      <c r="F10936">
        <v>70.239999999999995</v>
      </c>
      <c r="G10936">
        <v>143.69999999999999</v>
      </c>
      <c r="H10936">
        <v>944234</v>
      </c>
      <c r="I10936">
        <v>76.05</v>
      </c>
      <c r="J10936">
        <v>171.74</v>
      </c>
      <c r="K10936">
        <v>12671</v>
      </c>
      <c r="L10936">
        <v>4572</v>
      </c>
      <c r="M10936">
        <v>3401</v>
      </c>
      <c r="N10936">
        <v>0.83699999999999997</v>
      </c>
      <c r="O10936">
        <v>76327</v>
      </c>
      <c r="P10936">
        <v>5.68</v>
      </c>
    </row>
    <row r="10937" spans="1:16" hidden="1" x14ac:dyDescent="0.25">
      <c r="A10937" s="1">
        <v>44496</v>
      </c>
      <c r="B10937" s="2" t="s">
        <v>37</v>
      </c>
      <c r="C10937">
        <v>1938217</v>
      </c>
      <c r="D10937">
        <v>2327320</v>
      </c>
      <c r="E10937">
        <v>1023788</v>
      </c>
      <c r="F10937">
        <v>70.31</v>
      </c>
      <c r="G10937">
        <v>144.19</v>
      </c>
      <c r="H10937">
        <v>945153</v>
      </c>
      <c r="I10937">
        <v>76.16</v>
      </c>
      <c r="J10937">
        <v>173.14</v>
      </c>
      <c r="K10937">
        <v>6534</v>
      </c>
      <c r="L10937">
        <v>4997</v>
      </c>
      <c r="M10937">
        <v>3717</v>
      </c>
      <c r="N10937">
        <v>0.83299999999999996</v>
      </c>
      <c r="O10937">
        <v>80642</v>
      </c>
      <c r="P10937">
        <v>6</v>
      </c>
    </row>
    <row r="10938" spans="1:16" hidden="1" x14ac:dyDescent="0.25">
      <c r="A10938" s="1">
        <v>44497</v>
      </c>
      <c r="B10938" s="2" t="s">
        <v>37</v>
      </c>
      <c r="C10938">
        <v>1948534</v>
      </c>
      <c r="D10938">
        <v>2338330</v>
      </c>
      <c r="E10938">
        <v>1026070</v>
      </c>
      <c r="F10938">
        <v>70.400000000000006</v>
      </c>
      <c r="G10938">
        <v>144.96</v>
      </c>
      <c r="H10938">
        <v>946354</v>
      </c>
      <c r="I10938">
        <v>76.33</v>
      </c>
      <c r="J10938">
        <v>173.96</v>
      </c>
      <c r="K10938">
        <v>10317</v>
      </c>
      <c r="L10938">
        <v>5728</v>
      </c>
      <c r="M10938">
        <v>4261</v>
      </c>
      <c r="N10938">
        <v>0.83299999999999996</v>
      </c>
      <c r="O10938">
        <v>87460</v>
      </c>
      <c r="P10938">
        <v>6.51</v>
      </c>
    </row>
    <row r="10939" spans="1:16" hidden="1" x14ac:dyDescent="0.25">
      <c r="A10939" s="1">
        <v>44498</v>
      </c>
      <c r="B10939" s="2" t="s">
        <v>37</v>
      </c>
      <c r="C10939">
        <v>1958722</v>
      </c>
      <c r="D10939">
        <v>2363080</v>
      </c>
      <c r="E10939">
        <v>1028069</v>
      </c>
      <c r="F10939">
        <v>70.48</v>
      </c>
      <c r="G10939">
        <v>145.72</v>
      </c>
      <c r="H10939">
        <v>947441</v>
      </c>
      <c r="I10939">
        <v>76.48</v>
      </c>
      <c r="J10939">
        <v>175.8</v>
      </c>
      <c r="K10939">
        <v>10188</v>
      </c>
      <c r="L10939">
        <v>6495</v>
      </c>
      <c r="M10939">
        <v>4832</v>
      </c>
      <c r="N10939">
        <v>0.82899999999999996</v>
      </c>
      <c r="O10939">
        <v>94558</v>
      </c>
      <c r="P10939">
        <v>7.03</v>
      </c>
    </row>
    <row r="10940" spans="1:16" hidden="1" x14ac:dyDescent="0.25">
      <c r="A10940" s="1">
        <v>44499</v>
      </c>
      <c r="B10940" s="2" t="s">
        <v>37</v>
      </c>
      <c r="C10940">
        <v>1968998</v>
      </c>
      <c r="D10940">
        <v>2382950</v>
      </c>
      <c r="E10940">
        <v>1029951</v>
      </c>
      <c r="F10940">
        <v>70.55</v>
      </c>
      <c r="G10940">
        <v>146.47999999999999</v>
      </c>
      <c r="H10940">
        <v>948372</v>
      </c>
      <c r="I10940">
        <v>76.62</v>
      </c>
      <c r="J10940">
        <v>177.27</v>
      </c>
      <c r="K10940">
        <v>10276</v>
      </c>
      <c r="L10940">
        <v>7230</v>
      </c>
      <c r="M10940">
        <v>5379</v>
      </c>
      <c r="N10940">
        <v>0.82599999999999996</v>
      </c>
      <c r="O10940">
        <v>102035</v>
      </c>
      <c r="P10940">
        <v>7.59</v>
      </c>
    </row>
    <row r="10941" spans="1:16" hidden="1" x14ac:dyDescent="0.25">
      <c r="A10941" s="1">
        <v>44500</v>
      </c>
      <c r="B10941" s="2" t="s">
        <v>37</v>
      </c>
      <c r="C10941">
        <v>1970022</v>
      </c>
      <c r="D10941">
        <v>2383090</v>
      </c>
      <c r="E10941">
        <v>1030878</v>
      </c>
      <c r="F10941">
        <v>70.56</v>
      </c>
      <c r="G10941">
        <v>146.56</v>
      </c>
      <c r="H10941">
        <v>948503</v>
      </c>
      <c r="I10941">
        <v>76.69</v>
      </c>
      <c r="J10941">
        <v>177.29</v>
      </c>
      <c r="K10941">
        <v>1024</v>
      </c>
      <c r="L10941">
        <v>7368</v>
      </c>
      <c r="M10941">
        <v>5481</v>
      </c>
      <c r="N10941">
        <v>0.82699999999999996</v>
      </c>
      <c r="O10941">
        <v>102214</v>
      </c>
      <c r="P10941">
        <v>7.6</v>
      </c>
    </row>
    <row r="10942" spans="1:16" hidden="1" x14ac:dyDescent="0.25">
      <c r="A10942" s="1">
        <v>44501</v>
      </c>
      <c r="B10942" s="2" t="s">
        <v>37</v>
      </c>
      <c r="C10942">
        <v>1971186</v>
      </c>
      <c r="D10942">
        <v>2382790</v>
      </c>
      <c r="E10942">
        <v>1032015</v>
      </c>
      <c r="F10942">
        <v>70.569999999999993</v>
      </c>
      <c r="G10942">
        <v>146.63999999999999</v>
      </c>
      <c r="H10942">
        <v>948619</v>
      </c>
      <c r="I10942">
        <v>76.77</v>
      </c>
      <c r="J10942">
        <v>177.26</v>
      </c>
      <c r="K10942">
        <v>1164</v>
      </c>
      <c r="L10942">
        <v>7453</v>
      </c>
      <c r="M10942">
        <v>5545</v>
      </c>
      <c r="N10942">
        <v>0.82699999999999996</v>
      </c>
      <c r="O10942">
        <v>102567</v>
      </c>
      <c r="P10942">
        <v>7.63</v>
      </c>
    </row>
    <row r="10943" spans="1:16" hidden="1" x14ac:dyDescent="0.25">
      <c r="A10943" s="1">
        <v>44502</v>
      </c>
      <c r="B10943" s="2" t="s">
        <v>37</v>
      </c>
      <c r="C10943">
        <v>1991085</v>
      </c>
      <c r="D10943">
        <v>2394280</v>
      </c>
      <c r="E10943">
        <v>1035003</v>
      </c>
      <c r="F10943">
        <v>70.72</v>
      </c>
      <c r="G10943">
        <v>148.12</v>
      </c>
      <c r="H10943">
        <v>950619</v>
      </c>
      <c r="I10943">
        <v>77</v>
      </c>
      <c r="J10943">
        <v>178.12</v>
      </c>
      <c r="K10943">
        <v>19899</v>
      </c>
      <c r="L10943">
        <v>8486</v>
      </c>
      <c r="M10943">
        <v>6313</v>
      </c>
      <c r="N10943">
        <v>0.83199999999999996</v>
      </c>
      <c r="O10943">
        <v>117314</v>
      </c>
      <c r="P10943">
        <v>8.73</v>
      </c>
    </row>
    <row r="10944" spans="1:16" hidden="1" x14ac:dyDescent="0.25">
      <c r="A10944" s="1">
        <v>44503</v>
      </c>
      <c r="B10944" s="2" t="s">
        <v>37</v>
      </c>
      <c r="C10944">
        <v>1998675</v>
      </c>
      <c r="D10944">
        <v>2406780</v>
      </c>
      <c r="E10944">
        <v>1036366</v>
      </c>
      <c r="F10944">
        <v>70.78</v>
      </c>
      <c r="G10944">
        <v>148.69</v>
      </c>
      <c r="H10944">
        <v>951425</v>
      </c>
      <c r="I10944">
        <v>77.099999999999994</v>
      </c>
      <c r="J10944">
        <v>179.05</v>
      </c>
      <c r="K10944">
        <v>7590</v>
      </c>
      <c r="L10944">
        <v>8637</v>
      </c>
      <c r="M10944">
        <v>6425</v>
      </c>
      <c r="N10944">
        <v>0.83</v>
      </c>
      <c r="O10944">
        <v>122774</v>
      </c>
      <c r="P10944">
        <v>9.1300000000000008</v>
      </c>
    </row>
    <row r="10945" spans="1:16" hidden="1" x14ac:dyDescent="0.25">
      <c r="A10945" s="1">
        <v>44504</v>
      </c>
      <c r="B10945" s="2" t="s">
        <v>37</v>
      </c>
      <c r="C10945">
        <v>2009298</v>
      </c>
      <c r="D10945">
        <v>2433380</v>
      </c>
      <c r="E10945">
        <v>1038390</v>
      </c>
      <c r="F10945">
        <v>70.86</v>
      </c>
      <c r="G10945">
        <v>149.47999999999999</v>
      </c>
      <c r="H10945">
        <v>952454</v>
      </c>
      <c r="I10945">
        <v>77.25</v>
      </c>
      <c r="J10945">
        <v>181.03</v>
      </c>
      <c r="K10945">
        <v>10623</v>
      </c>
      <c r="L10945">
        <v>8681</v>
      </c>
      <c r="M10945">
        <v>6458</v>
      </c>
      <c r="N10945">
        <v>0.82599999999999996</v>
      </c>
      <c r="O10945">
        <v>130329</v>
      </c>
      <c r="P10945">
        <v>9.6999999999999993</v>
      </c>
    </row>
    <row r="10946" spans="1:16" hidden="1" x14ac:dyDescent="0.25">
      <c r="A10946" s="1">
        <v>44505</v>
      </c>
      <c r="B10946" s="2" t="s">
        <v>37</v>
      </c>
      <c r="C10946">
        <v>2016572</v>
      </c>
      <c r="D10946">
        <v>2446340</v>
      </c>
      <c r="E10946">
        <v>1039835</v>
      </c>
      <c r="F10946">
        <v>70.91</v>
      </c>
      <c r="G10946">
        <v>150.02000000000001</v>
      </c>
      <c r="H10946">
        <v>953207</v>
      </c>
      <c r="I10946">
        <v>77.36</v>
      </c>
      <c r="J10946">
        <v>181.99</v>
      </c>
      <c r="K10946">
        <v>7274</v>
      </c>
      <c r="L10946">
        <v>8264</v>
      </c>
      <c r="M10946">
        <v>6148</v>
      </c>
      <c r="N10946">
        <v>0.82399999999999995</v>
      </c>
      <c r="O10946">
        <v>135512</v>
      </c>
      <c r="P10946">
        <v>10.08</v>
      </c>
    </row>
    <row r="10947" spans="1:16" hidden="1" x14ac:dyDescent="0.25">
      <c r="A10947" s="1">
        <v>44506</v>
      </c>
      <c r="B10947" s="2" t="s">
        <v>37</v>
      </c>
      <c r="C10947">
        <v>2025552</v>
      </c>
      <c r="D10947">
        <v>2457580</v>
      </c>
      <c r="E10947">
        <v>1041524</v>
      </c>
      <c r="F10947">
        <v>70.98</v>
      </c>
      <c r="G10947">
        <v>150.69</v>
      </c>
      <c r="H10947">
        <v>954158</v>
      </c>
      <c r="I10947">
        <v>77.48</v>
      </c>
      <c r="J10947">
        <v>182.83</v>
      </c>
      <c r="K10947">
        <v>8980</v>
      </c>
      <c r="L10947">
        <v>8079</v>
      </c>
      <c r="M10947">
        <v>6010</v>
      </c>
      <c r="N10947">
        <v>0.82399999999999995</v>
      </c>
      <c r="O10947">
        <v>141963</v>
      </c>
      <c r="P10947">
        <v>10.56</v>
      </c>
    </row>
    <row r="10948" spans="1:16" hidden="1" x14ac:dyDescent="0.25">
      <c r="A10948" s="1">
        <v>44507</v>
      </c>
      <c r="B10948" s="2" t="s">
        <v>37</v>
      </c>
      <c r="C10948">
        <v>2026468</v>
      </c>
      <c r="D10948">
        <v>2459400</v>
      </c>
      <c r="E10948">
        <v>1042363</v>
      </c>
      <c r="F10948">
        <v>70.989999999999995</v>
      </c>
      <c r="G10948">
        <v>150.76</v>
      </c>
      <c r="H10948">
        <v>954301</v>
      </c>
      <c r="I10948">
        <v>77.540000000000006</v>
      </c>
      <c r="J10948">
        <v>182.96</v>
      </c>
      <c r="K10948">
        <v>916</v>
      </c>
      <c r="L10948">
        <v>8064</v>
      </c>
      <c r="M10948">
        <v>5999</v>
      </c>
      <c r="N10948">
        <v>0.82399999999999995</v>
      </c>
      <c r="O10948">
        <v>142177</v>
      </c>
      <c r="P10948">
        <v>10.58</v>
      </c>
    </row>
    <row r="10949" spans="1:16" hidden="1" x14ac:dyDescent="0.25">
      <c r="A10949" s="1">
        <v>44508</v>
      </c>
      <c r="B10949" s="2" t="s">
        <v>37</v>
      </c>
      <c r="C10949">
        <v>2028115</v>
      </c>
      <c r="D10949">
        <v>2459400</v>
      </c>
      <c r="E10949">
        <v>1043492</v>
      </c>
      <c r="F10949">
        <v>71</v>
      </c>
      <c r="G10949">
        <v>150.88</v>
      </c>
      <c r="H10949">
        <v>954455</v>
      </c>
      <c r="I10949">
        <v>77.63</v>
      </c>
      <c r="J10949">
        <v>182.96</v>
      </c>
      <c r="K10949">
        <v>1647</v>
      </c>
      <c r="L10949">
        <v>8133</v>
      </c>
      <c r="M10949">
        <v>6050</v>
      </c>
      <c r="N10949">
        <v>0.82499999999999996</v>
      </c>
      <c r="O10949">
        <v>142908</v>
      </c>
      <c r="P10949">
        <v>10.63</v>
      </c>
    </row>
    <row r="10950" spans="1:16" hidden="1" x14ac:dyDescent="0.25">
      <c r="A10950" s="1">
        <v>44509</v>
      </c>
      <c r="B10950" s="2" t="s">
        <v>37</v>
      </c>
      <c r="C10950">
        <v>2052027</v>
      </c>
      <c r="D10950">
        <v>2468160</v>
      </c>
      <c r="E10950">
        <v>1047413</v>
      </c>
      <c r="F10950">
        <v>71.17</v>
      </c>
      <c r="G10950">
        <v>152.66</v>
      </c>
      <c r="H10950">
        <v>956661</v>
      </c>
      <c r="I10950">
        <v>77.92</v>
      </c>
      <c r="J10950">
        <v>183.61</v>
      </c>
      <c r="K10950">
        <v>23912</v>
      </c>
      <c r="L10950">
        <v>8706</v>
      </c>
      <c r="M10950">
        <v>6477</v>
      </c>
      <c r="N10950">
        <v>0.83099999999999996</v>
      </c>
      <c r="O10950">
        <v>160285</v>
      </c>
      <c r="P10950">
        <v>11.92</v>
      </c>
    </row>
    <row r="10951" spans="1:16" hidden="1" x14ac:dyDescent="0.25">
      <c r="A10951" s="1">
        <v>44510</v>
      </c>
      <c r="B10951" s="2" t="s">
        <v>37</v>
      </c>
      <c r="C10951">
        <v>2058523</v>
      </c>
      <c r="D10951">
        <v>2495050</v>
      </c>
      <c r="E10951">
        <v>1049241</v>
      </c>
      <c r="F10951">
        <v>71.22</v>
      </c>
      <c r="G10951">
        <v>153.13999999999999</v>
      </c>
      <c r="H10951">
        <v>957287</v>
      </c>
      <c r="I10951">
        <v>78.06</v>
      </c>
      <c r="J10951">
        <v>185.61</v>
      </c>
      <c r="K10951">
        <v>6496</v>
      </c>
      <c r="L10951">
        <v>8550</v>
      </c>
      <c r="M10951">
        <v>6361</v>
      </c>
      <c r="N10951">
        <v>0.82499999999999996</v>
      </c>
      <c r="O10951">
        <v>164445</v>
      </c>
      <c r="P10951">
        <v>12.23</v>
      </c>
    </row>
    <row r="10952" spans="1:16" hidden="1" x14ac:dyDescent="0.25">
      <c r="A10952" s="1">
        <v>44511</v>
      </c>
      <c r="B10952" s="2" t="s">
        <v>37</v>
      </c>
      <c r="L10952">
        <v>7954</v>
      </c>
      <c r="M10952">
        <v>5917</v>
      </c>
    </row>
    <row r="10953" spans="1:16" hidden="1" x14ac:dyDescent="0.25">
      <c r="A10953" s="1">
        <v>44512</v>
      </c>
      <c r="B10953" s="2" t="s">
        <v>37</v>
      </c>
      <c r="C10953">
        <v>2071436</v>
      </c>
      <c r="D10953">
        <v>2529830</v>
      </c>
      <c r="E10953">
        <v>1053237</v>
      </c>
      <c r="F10953">
        <v>71.31</v>
      </c>
      <c r="G10953">
        <v>154.1</v>
      </c>
      <c r="H10953">
        <v>958533</v>
      </c>
      <c r="I10953">
        <v>78.349999999999994</v>
      </c>
      <c r="J10953">
        <v>188.2</v>
      </c>
      <c r="L10953">
        <v>7838</v>
      </c>
      <c r="M10953">
        <v>5831</v>
      </c>
      <c r="N10953">
        <v>0.81899999999999995</v>
      </c>
      <c r="O10953">
        <v>172469</v>
      </c>
      <c r="P10953">
        <v>12.83</v>
      </c>
    </row>
    <row r="10954" spans="1:16" hidden="1" x14ac:dyDescent="0.25">
      <c r="A10954" s="1">
        <v>44513</v>
      </c>
      <c r="B10954" s="2" t="s">
        <v>37</v>
      </c>
      <c r="C10954">
        <v>2093062</v>
      </c>
      <c r="D10954">
        <v>2548320</v>
      </c>
      <c r="E10954">
        <v>1059378</v>
      </c>
      <c r="F10954">
        <v>71.430000000000007</v>
      </c>
      <c r="G10954">
        <v>155.71</v>
      </c>
      <c r="H10954">
        <v>960208</v>
      </c>
      <c r="I10954">
        <v>78.81</v>
      </c>
      <c r="J10954">
        <v>189.58</v>
      </c>
      <c r="K10954">
        <v>21626</v>
      </c>
      <c r="L10954">
        <v>9644</v>
      </c>
      <c r="M10954">
        <v>7174</v>
      </c>
      <c r="N10954">
        <v>0.82099999999999995</v>
      </c>
      <c r="O10954">
        <v>186056</v>
      </c>
      <c r="P10954">
        <v>13.84</v>
      </c>
    </row>
    <row r="10955" spans="1:16" hidden="1" x14ac:dyDescent="0.25">
      <c r="A10955" s="1">
        <v>44514</v>
      </c>
      <c r="B10955" s="2" t="s">
        <v>37</v>
      </c>
      <c r="C10955">
        <v>2093954</v>
      </c>
      <c r="D10955">
        <v>2547600</v>
      </c>
      <c r="E10955">
        <v>1060247</v>
      </c>
      <c r="F10955">
        <v>71.45</v>
      </c>
      <c r="G10955">
        <v>155.78</v>
      </c>
      <c r="H10955">
        <v>960377</v>
      </c>
      <c r="I10955">
        <v>78.87</v>
      </c>
      <c r="J10955">
        <v>189.52</v>
      </c>
      <c r="K10955">
        <v>892</v>
      </c>
      <c r="L10955">
        <v>9641</v>
      </c>
      <c r="M10955">
        <v>7172</v>
      </c>
      <c r="N10955">
        <v>0.82199999999999995</v>
      </c>
      <c r="O10955">
        <v>186211</v>
      </c>
      <c r="P10955">
        <v>13.85</v>
      </c>
    </row>
    <row r="10956" spans="1:16" hidden="1" x14ac:dyDescent="0.25">
      <c r="A10956" s="1">
        <v>44515</v>
      </c>
      <c r="B10956" s="2" t="s">
        <v>37</v>
      </c>
      <c r="C10956">
        <v>2094603</v>
      </c>
      <c r="D10956">
        <v>2547600</v>
      </c>
      <c r="E10956">
        <v>1061277</v>
      </c>
      <c r="F10956">
        <v>71.459999999999994</v>
      </c>
      <c r="G10956">
        <v>155.82</v>
      </c>
      <c r="H10956">
        <v>960520</v>
      </c>
      <c r="I10956">
        <v>78.95</v>
      </c>
      <c r="J10956">
        <v>189.52</v>
      </c>
      <c r="K10956">
        <v>649</v>
      </c>
      <c r="L10956">
        <v>9498</v>
      </c>
      <c r="M10956">
        <v>7066</v>
      </c>
      <c r="N10956">
        <v>0.82199999999999995</v>
      </c>
      <c r="O10956">
        <v>186404</v>
      </c>
      <c r="P10956">
        <v>13.87</v>
      </c>
    </row>
    <row r="10957" spans="1:16" hidden="1" x14ac:dyDescent="0.25">
      <c r="A10957" s="1">
        <v>44516</v>
      </c>
      <c r="B10957" s="2" t="s">
        <v>37</v>
      </c>
      <c r="C10957">
        <v>2119425</v>
      </c>
      <c r="D10957">
        <v>2551020</v>
      </c>
      <c r="E10957">
        <v>1068204</v>
      </c>
      <c r="F10957">
        <v>71.59</v>
      </c>
      <c r="G10957">
        <v>157.66999999999999</v>
      </c>
      <c r="H10957">
        <v>962283</v>
      </c>
      <c r="I10957">
        <v>79.47</v>
      </c>
      <c r="J10957">
        <v>189.78</v>
      </c>
      <c r="K10957">
        <v>24822</v>
      </c>
      <c r="L10957">
        <v>9628</v>
      </c>
      <c r="M10957">
        <v>7163</v>
      </c>
      <c r="N10957">
        <v>0.83099999999999996</v>
      </c>
      <c r="O10957">
        <v>199179</v>
      </c>
      <c r="P10957">
        <v>14.82</v>
      </c>
    </row>
    <row r="10958" spans="1:16" hidden="1" x14ac:dyDescent="0.25">
      <c r="A10958" s="1">
        <v>44517</v>
      </c>
      <c r="B10958" s="2" t="s">
        <v>37</v>
      </c>
      <c r="C10958">
        <v>2126654</v>
      </c>
      <c r="D10958">
        <v>2557440</v>
      </c>
      <c r="E10958">
        <v>1070795</v>
      </c>
      <c r="F10958">
        <v>71.63</v>
      </c>
      <c r="G10958">
        <v>158.21</v>
      </c>
      <c r="H10958">
        <v>962867</v>
      </c>
      <c r="I10958">
        <v>79.66</v>
      </c>
      <c r="J10958">
        <v>190.26</v>
      </c>
      <c r="K10958">
        <v>7229</v>
      </c>
      <c r="L10958">
        <v>9733</v>
      </c>
      <c r="M10958">
        <v>7241</v>
      </c>
      <c r="N10958">
        <v>0.83199999999999996</v>
      </c>
      <c r="O10958">
        <v>203430</v>
      </c>
      <c r="P10958">
        <v>15.13</v>
      </c>
    </row>
    <row r="10959" spans="1:16" hidden="1" x14ac:dyDescent="0.25">
      <c r="A10959" s="1">
        <v>44518</v>
      </c>
      <c r="B10959" s="2" t="s">
        <v>37</v>
      </c>
      <c r="C10959">
        <v>2138582</v>
      </c>
      <c r="D10959">
        <v>2577840</v>
      </c>
      <c r="E10959">
        <v>1074465</v>
      </c>
      <c r="F10959">
        <v>71.72</v>
      </c>
      <c r="G10959">
        <v>159.1</v>
      </c>
      <c r="H10959">
        <v>964009</v>
      </c>
      <c r="I10959">
        <v>79.930000000000007</v>
      </c>
      <c r="J10959">
        <v>191.77</v>
      </c>
      <c r="K10959">
        <v>11928</v>
      </c>
      <c r="L10959">
        <v>10515</v>
      </c>
      <c r="M10959">
        <v>7822</v>
      </c>
      <c r="N10959">
        <v>0.83</v>
      </c>
      <c r="O10959">
        <v>210582</v>
      </c>
      <c r="P10959">
        <v>15.67</v>
      </c>
    </row>
    <row r="10960" spans="1:16" hidden="1" x14ac:dyDescent="0.25">
      <c r="A10960" s="1">
        <v>44519</v>
      </c>
      <c r="B10960" s="2" t="s">
        <v>37</v>
      </c>
      <c r="C10960">
        <v>2150591</v>
      </c>
      <c r="D10960">
        <v>2582580</v>
      </c>
      <c r="E10960">
        <v>1078393</v>
      </c>
      <c r="F10960">
        <v>71.78</v>
      </c>
      <c r="G10960">
        <v>159.99</v>
      </c>
      <c r="H10960">
        <v>964929</v>
      </c>
      <c r="I10960">
        <v>80.22</v>
      </c>
      <c r="J10960">
        <v>192.13</v>
      </c>
      <c r="K10960">
        <v>12009</v>
      </c>
      <c r="L10960">
        <v>11308</v>
      </c>
      <c r="M10960">
        <v>8412</v>
      </c>
      <c r="N10960">
        <v>0.83299999999999996</v>
      </c>
      <c r="O10960">
        <v>217809</v>
      </c>
      <c r="P10960">
        <v>16.2</v>
      </c>
    </row>
    <row r="10961" spans="1:16" hidden="1" x14ac:dyDescent="0.25">
      <c r="A10961" s="1">
        <v>44520</v>
      </c>
      <c r="B10961" s="2" t="s">
        <v>37</v>
      </c>
      <c r="C10961">
        <v>2164551</v>
      </c>
      <c r="D10961">
        <v>2595440</v>
      </c>
      <c r="E10961">
        <v>1082771</v>
      </c>
      <c r="F10961">
        <v>71.87</v>
      </c>
      <c r="G10961">
        <v>161.03</v>
      </c>
      <c r="H10961">
        <v>966106</v>
      </c>
      <c r="I10961">
        <v>80.55</v>
      </c>
      <c r="J10961">
        <v>193.08</v>
      </c>
      <c r="K10961">
        <v>13960</v>
      </c>
      <c r="L10961">
        <v>10213</v>
      </c>
      <c r="M10961">
        <v>7598</v>
      </c>
      <c r="N10961">
        <v>0.83399999999999996</v>
      </c>
      <c r="O10961">
        <v>226695</v>
      </c>
      <c r="P10961">
        <v>16.86</v>
      </c>
    </row>
    <row r="10962" spans="1:16" hidden="1" x14ac:dyDescent="0.25">
      <c r="A10962" s="1">
        <v>44521</v>
      </c>
      <c r="B10962" s="2" t="s">
        <v>37</v>
      </c>
      <c r="C10962">
        <v>2165442</v>
      </c>
      <c r="D10962">
        <v>2596380</v>
      </c>
      <c r="E10962">
        <v>1083627</v>
      </c>
      <c r="F10962">
        <v>71.88</v>
      </c>
      <c r="G10962">
        <v>161.09</v>
      </c>
      <c r="H10962">
        <v>966234</v>
      </c>
      <c r="I10962">
        <v>80.61</v>
      </c>
      <c r="J10962">
        <v>193.15</v>
      </c>
      <c r="K10962">
        <v>891</v>
      </c>
      <c r="L10962">
        <v>10213</v>
      </c>
      <c r="M10962">
        <v>7598</v>
      </c>
      <c r="N10962">
        <v>0.83399999999999996</v>
      </c>
      <c r="O10962">
        <v>226892</v>
      </c>
      <c r="P10962">
        <v>16.88</v>
      </c>
    </row>
    <row r="10963" spans="1:16" hidden="1" x14ac:dyDescent="0.25">
      <c r="A10963" s="1">
        <v>44522</v>
      </c>
      <c r="B10963" s="2" t="s">
        <v>37</v>
      </c>
      <c r="C10963">
        <v>2167168</v>
      </c>
      <c r="D10963">
        <v>2596280</v>
      </c>
      <c r="E10963">
        <v>1084712</v>
      </c>
      <c r="F10963">
        <v>71.89</v>
      </c>
      <c r="G10963">
        <v>161.22</v>
      </c>
      <c r="H10963">
        <v>966367</v>
      </c>
      <c r="I10963">
        <v>80.7</v>
      </c>
      <c r="J10963">
        <v>193.15</v>
      </c>
      <c r="K10963">
        <v>1726</v>
      </c>
      <c r="L10963">
        <v>10366</v>
      </c>
      <c r="M10963">
        <v>7712</v>
      </c>
      <c r="N10963">
        <v>0.83499999999999996</v>
      </c>
      <c r="O10963">
        <v>227679</v>
      </c>
      <c r="P10963">
        <v>16.940000000000001</v>
      </c>
    </row>
    <row r="10964" spans="1:16" hidden="1" x14ac:dyDescent="0.25">
      <c r="A10964" s="1">
        <v>44523</v>
      </c>
      <c r="B10964" s="2" t="s">
        <v>37</v>
      </c>
      <c r="C10964">
        <v>2189283</v>
      </c>
      <c r="D10964">
        <v>2626450</v>
      </c>
      <c r="E10964">
        <v>1090104</v>
      </c>
      <c r="F10964">
        <v>71.989999999999995</v>
      </c>
      <c r="G10964">
        <v>162.87</v>
      </c>
      <c r="H10964">
        <v>967742</v>
      </c>
      <c r="I10964">
        <v>81.099999999999994</v>
      </c>
      <c r="J10964">
        <v>195.39</v>
      </c>
      <c r="K10964">
        <v>22115</v>
      </c>
      <c r="L10964">
        <v>9980</v>
      </c>
      <c r="M10964">
        <v>7424</v>
      </c>
      <c r="N10964">
        <v>0.83399999999999996</v>
      </c>
      <c r="O10964">
        <v>242541</v>
      </c>
      <c r="P10964">
        <v>18.04</v>
      </c>
    </row>
    <row r="10965" spans="1:16" hidden="1" x14ac:dyDescent="0.25">
      <c r="A10965" s="1">
        <v>44524</v>
      </c>
      <c r="B10965" s="2" t="s">
        <v>37</v>
      </c>
      <c r="C10965">
        <v>2198768</v>
      </c>
      <c r="D10965">
        <v>2644450</v>
      </c>
      <c r="E10965">
        <v>1093735</v>
      </c>
      <c r="F10965">
        <v>72.05</v>
      </c>
      <c r="G10965">
        <v>163.57</v>
      </c>
      <c r="H10965">
        <v>968553</v>
      </c>
      <c r="I10965">
        <v>81.37</v>
      </c>
      <c r="J10965">
        <v>196.73</v>
      </c>
      <c r="K10965">
        <v>9485</v>
      </c>
      <c r="L10965">
        <v>10302</v>
      </c>
      <c r="M10965">
        <v>7664</v>
      </c>
      <c r="N10965">
        <v>0.83099999999999996</v>
      </c>
      <c r="O10965">
        <v>248143</v>
      </c>
      <c r="P10965">
        <v>18.46</v>
      </c>
    </row>
    <row r="10966" spans="1:16" hidden="1" x14ac:dyDescent="0.25">
      <c r="A10966" s="1">
        <v>44525</v>
      </c>
      <c r="B10966" s="2" t="s">
        <v>37</v>
      </c>
      <c r="L10966">
        <v>8972</v>
      </c>
      <c r="M10966">
        <v>6675</v>
      </c>
    </row>
    <row r="10967" spans="1:16" hidden="1" x14ac:dyDescent="0.25">
      <c r="A10967" s="1">
        <v>44526</v>
      </c>
      <c r="B10967" s="2" t="s">
        <v>37</v>
      </c>
      <c r="L10967">
        <v>7631</v>
      </c>
      <c r="M10967">
        <v>5677</v>
      </c>
    </row>
    <row r="10968" spans="1:16" hidden="1" x14ac:dyDescent="0.25">
      <c r="A10968" s="1">
        <v>44527</v>
      </c>
      <c r="B10968" s="2" t="s">
        <v>37</v>
      </c>
      <c r="L10968">
        <v>6012</v>
      </c>
      <c r="M10968">
        <v>4473</v>
      </c>
    </row>
    <row r="10969" spans="1:16" hidden="1" x14ac:dyDescent="0.25">
      <c r="A10969" s="1">
        <v>44528</v>
      </c>
      <c r="B10969" s="2" t="s">
        <v>37</v>
      </c>
      <c r="L10969">
        <v>6259</v>
      </c>
      <c r="M10969">
        <v>4656</v>
      </c>
    </row>
    <row r="10970" spans="1:16" hidden="1" x14ac:dyDescent="0.25">
      <c r="A10970" s="1">
        <v>44529</v>
      </c>
      <c r="B10970" s="2" t="s">
        <v>37</v>
      </c>
      <c r="C10970">
        <v>2211874</v>
      </c>
      <c r="D10970">
        <v>2642860</v>
      </c>
      <c r="E10970">
        <v>1098208</v>
      </c>
      <c r="F10970">
        <v>72.14</v>
      </c>
      <c r="G10970">
        <v>164.55</v>
      </c>
      <c r="H10970">
        <v>969658</v>
      </c>
      <c r="I10970">
        <v>81.7</v>
      </c>
      <c r="J10970">
        <v>196.61</v>
      </c>
      <c r="L10970">
        <v>6387</v>
      </c>
      <c r="M10970">
        <v>4751</v>
      </c>
      <c r="N10970">
        <v>0.83699999999999997</v>
      </c>
      <c r="O10970">
        <v>256479</v>
      </c>
      <c r="P10970">
        <v>19.079999999999998</v>
      </c>
    </row>
    <row r="10971" spans="1:16" hidden="1" x14ac:dyDescent="0.25">
      <c r="A10971" s="1">
        <v>44530</v>
      </c>
      <c r="B10971" s="2" t="s">
        <v>37</v>
      </c>
      <c r="C10971">
        <v>2235211</v>
      </c>
      <c r="D10971">
        <v>2665000</v>
      </c>
      <c r="E10971">
        <v>1102535</v>
      </c>
      <c r="F10971">
        <v>72.3</v>
      </c>
      <c r="G10971">
        <v>166.28</v>
      </c>
      <c r="H10971">
        <v>971808</v>
      </c>
      <c r="I10971">
        <v>82.02</v>
      </c>
      <c r="J10971">
        <v>198.26</v>
      </c>
      <c r="K10971">
        <v>23337</v>
      </c>
      <c r="L10971">
        <v>6561</v>
      </c>
      <c r="M10971">
        <v>4881</v>
      </c>
      <c r="N10971">
        <v>0.83899999999999997</v>
      </c>
      <c r="O10971">
        <v>272903</v>
      </c>
      <c r="P10971">
        <v>20.3</v>
      </c>
    </row>
    <row r="10972" spans="1:16" hidden="1" x14ac:dyDescent="0.25">
      <c r="A10972" s="1">
        <v>44531</v>
      </c>
      <c r="B10972" s="2" t="s">
        <v>37</v>
      </c>
      <c r="C10972">
        <v>2241691</v>
      </c>
      <c r="D10972">
        <v>2676680</v>
      </c>
      <c r="E10972">
        <v>1103633</v>
      </c>
      <c r="F10972">
        <v>72.37</v>
      </c>
      <c r="G10972">
        <v>166.77</v>
      </c>
      <c r="H10972">
        <v>972746</v>
      </c>
      <c r="I10972">
        <v>82.1</v>
      </c>
      <c r="J10972">
        <v>199.13</v>
      </c>
      <c r="K10972">
        <v>6480</v>
      </c>
      <c r="L10972">
        <v>6132</v>
      </c>
      <c r="M10972">
        <v>4562</v>
      </c>
      <c r="N10972">
        <v>0.83699999999999997</v>
      </c>
      <c r="O10972">
        <v>277385</v>
      </c>
      <c r="P10972">
        <v>20.64</v>
      </c>
    </row>
    <row r="10973" spans="1:16" hidden="1" x14ac:dyDescent="0.25">
      <c r="A10973" s="1">
        <v>44532</v>
      </c>
      <c r="B10973" s="2" t="s">
        <v>37</v>
      </c>
      <c r="C10973">
        <v>2253584</v>
      </c>
      <c r="D10973">
        <v>2682360</v>
      </c>
      <c r="E10973">
        <v>1105925</v>
      </c>
      <c r="F10973">
        <v>72.52</v>
      </c>
      <c r="G10973">
        <v>167.65</v>
      </c>
      <c r="H10973">
        <v>974851</v>
      </c>
      <c r="I10973">
        <v>82.27</v>
      </c>
      <c r="J10973">
        <v>199.55</v>
      </c>
      <c r="K10973">
        <v>11893</v>
      </c>
      <c r="L10973">
        <v>7456</v>
      </c>
      <c r="M10973">
        <v>5547</v>
      </c>
      <c r="N10973">
        <v>0.84</v>
      </c>
      <c r="O10973">
        <v>284954</v>
      </c>
      <c r="P10973">
        <v>21.2</v>
      </c>
    </row>
    <row r="10974" spans="1:16" hidden="1" x14ac:dyDescent="0.25">
      <c r="A10974" s="1">
        <v>44533</v>
      </c>
      <c r="B10974" s="2" t="s">
        <v>37</v>
      </c>
      <c r="C10974">
        <v>2263819</v>
      </c>
      <c r="D10974">
        <v>2696630</v>
      </c>
      <c r="E10974">
        <v>1108054</v>
      </c>
      <c r="F10974">
        <v>72.69</v>
      </c>
      <c r="G10974">
        <v>168.41</v>
      </c>
      <c r="H10974">
        <v>977126</v>
      </c>
      <c r="I10974">
        <v>82.43</v>
      </c>
      <c r="J10974">
        <v>200.61</v>
      </c>
      <c r="K10974">
        <v>10235</v>
      </c>
      <c r="L10974">
        <v>8544</v>
      </c>
      <c r="M10974">
        <v>6356</v>
      </c>
      <c r="N10974">
        <v>0.83899999999999997</v>
      </c>
      <c r="O10974">
        <v>290940</v>
      </c>
      <c r="P10974">
        <v>21.64</v>
      </c>
    </row>
    <row r="10975" spans="1:16" hidden="1" x14ac:dyDescent="0.25">
      <c r="A10975" s="1">
        <v>44534</v>
      </c>
      <c r="B10975" s="2" t="s">
        <v>37</v>
      </c>
      <c r="C10975">
        <v>2280037</v>
      </c>
      <c r="D10975">
        <v>2702110</v>
      </c>
      <c r="E10975">
        <v>1110977</v>
      </c>
      <c r="F10975">
        <v>72.89</v>
      </c>
      <c r="G10975">
        <v>169.62</v>
      </c>
      <c r="H10975">
        <v>979734</v>
      </c>
      <c r="I10975">
        <v>82.65</v>
      </c>
      <c r="J10975">
        <v>201.02</v>
      </c>
      <c r="K10975">
        <v>16218</v>
      </c>
      <c r="L10975">
        <v>10486</v>
      </c>
      <c r="M10975">
        <v>7801</v>
      </c>
      <c r="N10975">
        <v>0.84399999999999997</v>
      </c>
      <c r="O10975">
        <v>301444</v>
      </c>
      <c r="P10975">
        <v>22.43</v>
      </c>
    </row>
    <row r="10976" spans="1:16" hidden="1" x14ac:dyDescent="0.25">
      <c r="A10976" s="1">
        <v>44535</v>
      </c>
      <c r="B10976" s="2" t="s">
        <v>37</v>
      </c>
      <c r="C10976">
        <v>2280951</v>
      </c>
      <c r="D10976">
        <v>2700850</v>
      </c>
      <c r="E10976">
        <v>1111775</v>
      </c>
      <c r="F10976">
        <v>72.900000000000006</v>
      </c>
      <c r="G10976">
        <v>169.69</v>
      </c>
      <c r="H10976">
        <v>979923</v>
      </c>
      <c r="I10976">
        <v>82.71</v>
      </c>
      <c r="J10976">
        <v>200.92</v>
      </c>
      <c r="K10976">
        <v>914</v>
      </c>
      <c r="L10976">
        <v>10243</v>
      </c>
      <c r="M10976">
        <v>7620</v>
      </c>
      <c r="N10976">
        <v>0.84499999999999997</v>
      </c>
      <c r="O10976">
        <v>301640</v>
      </c>
      <c r="P10976">
        <v>22.44</v>
      </c>
    </row>
    <row r="10977" spans="1:16" hidden="1" x14ac:dyDescent="0.25">
      <c r="A10977" s="1">
        <v>44536</v>
      </c>
      <c r="B10977" s="2" t="s">
        <v>37</v>
      </c>
      <c r="C10977">
        <v>2282249</v>
      </c>
      <c r="D10977">
        <v>2700850</v>
      </c>
      <c r="E10977">
        <v>1112661</v>
      </c>
      <c r="F10977">
        <v>72.91</v>
      </c>
      <c r="G10977">
        <v>169.78</v>
      </c>
      <c r="H10977">
        <v>980062</v>
      </c>
      <c r="I10977">
        <v>82.77</v>
      </c>
      <c r="J10977">
        <v>200.92</v>
      </c>
      <c r="K10977">
        <v>1298</v>
      </c>
      <c r="L10977">
        <v>10054</v>
      </c>
      <c r="M10977">
        <v>7479</v>
      </c>
      <c r="N10977">
        <v>0.84499999999999997</v>
      </c>
      <c r="O10977">
        <v>302124</v>
      </c>
      <c r="P10977">
        <v>22.48</v>
      </c>
    </row>
    <row r="10978" spans="1:16" hidden="1" x14ac:dyDescent="0.25">
      <c r="A10978" s="1">
        <v>44537</v>
      </c>
      <c r="B10978" s="2" t="s">
        <v>37</v>
      </c>
      <c r="C10978">
        <v>2305652</v>
      </c>
      <c r="D10978">
        <v>2713490</v>
      </c>
      <c r="E10978">
        <v>1115715</v>
      </c>
      <c r="F10978">
        <v>73.290000000000006</v>
      </c>
      <c r="G10978">
        <v>171.52</v>
      </c>
      <c r="H10978">
        <v>985201</v>
      </c>
      <c r="I10978">
        <v>83</v>
      </c>
      <c r="J10978">
        <v>201.86</v>
      </c>
      <c r="K10978">
        <v>23403</v>
      </c>
      <c r="L10978">
        <v>10063</v>
      </c>
      <c r="M10978">
        <v>7486</v>
      </c>
      <c r="N10978">
        <v>0.85</v>
      </c>
      <c r="O10978">
        <v>316805</v>
      </c>
      <c r="P10978">
        <v>23.57</v>
      </c>
    </row>
    <row r="10979" spans="1:16" hidden="1" x14ac:dyDescent="0.25">
      <c r="A10979" s="1">
        <v>44538</v>
      </c>
      <c r="B10979" s="2" t="s">
        <v>37</v>
      </c>
      <c r="C10979">
        <v>2313383</v>
      </c>
      <c r="D10979">
        <v>2725850</v>
      </c>
      <c r="E10979">
        <v>1117016</v>
      </c>
      <c r="F10979">
        <v>73.48</v>
      </c>
      <c r="G10979">
        <v>172.1</v>
      </c>
      <c r="H10979">
        <v>987696</v>
      </c>
      <c r="I10979">
        <v>83.1</v>
      </c>
      <c r="J10979">
        <v>202.78</v>
      </c>
      <c r="K10979">
        <v>7731</v>
      </c>
      <c r="L10979">
        <v>10242</v>
      </c>
      <c r="M10979">
        <v>7619</v>
      </c>
      <c r="N10979">
        <v>0.84899999999999998</v>
      </c>
      <c r="O10979">
        <v>320653</v>
      </c>
      <c r="P10979">
        <v>23.85</v>
      </c>
    </row>
    <row r="10980" spans="1:16" hidden="1" x14ac:dyDescent="0.25">
      <c r="A10980" s="1">
        <v>44539</v>
      </c>
      <c r="B10980" s="2" t="s">
        <v>37</v>
      </c>
      <c r="C10980">
        <v>2325660</v>
      </c>
      <c r="D10980">
        <v>2741820</v>
      </c>
      <c r="E10980">
        <v>1118853</v>
      </c>
      <c r="F10980">
        <v>73.67</v>
      </c>
      <c r="G10980">
        <v>173.01</v>
      </c>
      <c r="H10980">
        <v>990280</v>
      </c>
      <c r="I10980">
        <v>83.23</v>
      </c>
      <c r="J10980">
        <v>203.97</v>
      </c>
      <c r="K10980">
        <v>12277</v>
      </c>
      <c r="L10980">
        <v>10297</v>
      </c>
      <c r="M10980">
        <v>7660</v>
      </c>
      <c r="N10980">
        <v>0.84799999999999998</v>
      </c>
      <c r="O10980">
        <v>328426</v>
      </c>
      <c r="P10980">
        <v>24.43</v>
      </c>
    </row>
    <row r="10981" spans="1:16" hidden="1" x14ac:dyDescent="0.25">
      <c r="A10981" s="1">
        <v>44540</v>
      </c>
      <c r="B10981" s="2" t="s">
        <v>37</v>
      </c>
      <c r="C10981">
        <v>2338481</v>
      </c>
      <c r="D10981">
        <v>2764140</v>
      </c>
      <c r="E10981">
        <v>1120929</v>
      </c>
      <c r="F10981">
        <v>73.91</v>
      </c>
      <c r="G10981">
        <v>173.97</v>
      </c>
      <c r="H10981">
        <v>993478</v>
      </c>
      <c r="I10981">
        <v>83.39</v>
      </c>
      <c r="J10981">
        <v>205.63</v>
      </c>
      <c r="K10981">
        <v>12821</v>
      </c>
      <c r="L10981">
        <v>10666</v>
      </c>
      <c r="M10981">
        <v>7935</v>
      </c>
      <c r="N10981">
        <v>0.84599999999999997</v>
      </c>
      <c r="O10981">
        <v>335989</v>
      </c>
      <c r="P10981">
        <v>25</v>
      </c>
    </row>
    <row r="10982" spans="1:16" hidden="1" x14ac:dyDescent="0.25">
      <c r="A10982" s="1">
        <v>44541</v>
      </c>
      <c r="B10982" s="2" t="s">
        <v>37</v>
      </c>
      <c r="C10982">
        <v>2351733</v>
      </c>
      <c r="D10982">
        <v>2773930</v>
      </c>
      <c r="E10982">
        <v>1123628</v>
      </c>
      <c r="F10982">
        <v>74.12</v>
      </c>
      <c r="G10982">
        <v>174.95</v>
      </c>
      <c r="H10982">
        <v>996320</v>
      </c>
      <c r="I10982">
        <v>83.59</v>
      </c>
      <c r="J10982">
        <v>206.36</v>
      </c>
      <c r="K10982">
        <v>13252</v>
      </c>
      <c r="L10982">
        <v>10242</v>
      </c>
      <c r="M10982">
        <v>7619</v>
      </c>
      <c r="N10982">
        <v>0.84799999999999998</v>
      </c>
      <c r="O10982">
        <v>344264</v>
      </c>
      <c r="P10982">
        <v>25.61</v>
      </c>
    </row>
    <row r="10983" spans="1:16" hidden="1" x14ac:dyDescent="0.25">
      <c r="A10983" s="1">
        <v>44542</v>
      </c>
      <c r="B10983" s="2" t="s">
        <v>37</v>
      </c>
      <c r="C10983">
        <v>2352449</v>
      </c>
      <c r="D10983">
        <v>2774730</v>
      </c>
      <c r="E10983">
        <v>1124310</v>
      </c>
      <c r="F10983">
        <v>74.13</v>
      </c>
      <c r="G10983">
        <v>175.01</v>
      </c>
      <c r="H10983">
        <v>996463</v>
      </c>
      <c r="I10983">
        <v>83.64</v>
      </c>
      <c r="J10983">
        <v>206.42</v>
      </c>
      <c r="K10983">
        <v>716</v>
      </c>
      <c r="L10983">
        <v>10214</v>
      </c>
      <c r="M10983">
        <v>7599</v>
      </c>
      <c r="N10983">
        <v>0.84799999999999998</v>
      </c>
      <c r="O10983">
        <v>344453</v>
      </c>
      <c r="P10983">
        <v>25.62</v>
      </c>
    </row>
    <row r="10984" spans="1:16" hidden="1" x14ac:dyDescent="0.25">
      <c r="A10984" s="1">
        <v>44543</v>
      </c>
      <c r="B10984" s="2" t="s">
        <v>37</v>
      </c>
      <c r="C10984">
        <v>2353196</v>
      </c>
      <c r="D10984">
        <v>2774730</v>
      </c>
      <c r="E10984">
        <v>1124977</v>
      </c>
      <c r="F10984">
        <v>74.14</v>
      </c>
      <c r="G10984">
        <v>175.06</v>
      </c>
      <c r="H10984">
        <v>996613</v>
      </c>
      <c r="I10984">
        <v>83.69</v>
      </c>
      <c r="J10984">
        <v>206.42</v>
      </c>
      <c r="K10984">
        <v>747</v>
      </c>
      <c r="L10984">
        <v>10135</v>
      </c>
      <c r="M10984">
        <v>7540</v>
      </c>
      <c r="N10984">
        <v>0.84799999999999998</v>
      </c>
      <c r="O10984">
        <v>344628</v>
      </c>
      <c r="P10984">
        <v>25.64</v>
      </c>
    </row>
    <row r="10985" spans="1:16" hidden="1" x14ac:dyDescent="0.25">
      <c r="A10985" s="1">
        <v>44544</v>
      </c>
      <c r="B10985" s="2" t="s">
        <v>37</v>
      </c>
      <c r="C10985">
        <v>2378433</v>
      </c>
      <c r="D10985">
        <v>2787170</v>
      </c>
      <c r="E10985">
        <v>1129135</v>
      </c>
      <c r="F10985">
        <v>74.52</v>
      </c>
      <c r="G10985">
        <v>176.94</v>
      </c>
      <c r="H10985">
        <v>1001725</v>
      </c>
      <c r="I10985">
        <v>84</v>
      </c>
      <c r="J10985">
        <v>207.35</v>
      </c>
      <c r="K10985">
        <v>25237</v>
      </c>
      <c r="L10985">
        <v>10397</v>
      </c>
      <c r="M10985">
        <v>7735</v>
      </c>
      <c r="N10985">
        <v>0.85299999999999998</v>
      </c>
      <c r="O10985">
        <v>361168</v>
      </c>
      <c r="P10985">
        <v>26.87</v>
      </c>
    </row>
    <row r="10986" spans="1:16" hidden="1" x14ac:dyDescent="0.25">
      <c r="A10986" s="1">
        <v>44545</v>
      </c>
      <c r="B10986" s="2" t="s">
        <v>37</v>
      </c>
      <c r="C10986">
        <v>2386694</v>
      </c>
      <c r="D10986">
        <v>2805900</v>
      </c>
      <c r="E10986">
        <v>1130460</v>
      </c>
      <c r="F10986">
        <v>74.650000000000006</v>
      </c>
      <c r="G10986">
        <v>177.55</v>
      </c>
      <c r="H10986">
        <v>1003456</v>
      </c>
      <c r="I10986">
        <v>84.1</v>
      </c>
      <c r="J10986">
        <v>208.74</v>
      </c>
      <c r="K10986">
        <v>8261</v>
      </c>
      <c r="L10986">
        <v>10473</v>
      </c>
      <c r="M10986">
        <v>7791</v>
      </c>
      <c r="N10986">
        <v>0.85099999999999998</v>
      </c>
      <c r="O10986">
        <v>366203</v>
      </c>
      <c r="P10986">
        <v>27.24</v>
      </c>
    </row>
    <row r="10987" spans="1:16" hidden="1" x14ac:dyDescent="0.25">
      <c r="A10987" s="1">
        <v>44546</v>
      </c>
      <c r="B10987" s="2" t="s">
        <v>37</v>
      </c>
      <c r="C10987">
        <v>2399182</v>
      </c>
      <c r="D10987">
        <v>2826770</v>
      </c>
      <c r="E10987">
        <v>1132660</v>
      </c>
      <c r="F10987">
        <v>74.8</v>
      </c>
      <c r="G10987">
        <v>178.48</v>
      </c>
      <c r="H10987">
        <v>1005449</v>
      </c>
      <c r="I10987">
        <v>84.26</v>
      </c>
      <c r="J10987">
        <v>210.29</v>
      </c>
      <c r="K10987">
        <v>12488</v>
      </c>
      <c r="L10987">
        <v>10503</v>
      </c>
      <c r="M10987">
        <v>7813</v>
      </c>
      <c r="N10987">
        <v>0.84899999999999998</v>
      </c>
      <c r="O10987">
        <v>374344</v>
      </c>
      <c r="P10987">
        <v>27.85</v>
      </c>
    </row>
    <row r="10988" spans="1:16" hidden="1" x14ac:dyDescent="0.25">
      <c r="A10988" s="1">
        <v>44547</v>
      </c>
      <c r="B10988" s="2" t="s">
        <v>37</v>
      </c>
      <c r="C10988">
        <v>2412845</v>
      </c>
      <c r="D10988">
        <v>2855510</v>
      </c>
      <c r="E10988">
        <v>1134835</v>
      </c>
      <c r="F10988">
        <v>74.959999999999994</v>
      </c>
      <c r="G10988">
        <v>179.5</v>
      </c>
      <c r="H10988">
        <v>1007565</v>
      </c>
      <c r="I10988">
        <v>84.42</v>
      </c>
      <c r="J10988">
        <v>212.43</v>
      </c>
      <c r="K10988">
        <v>13663</v>
      </c>
      <c r="L10988">
        <v>10623</v>
      </c>
      <c r="M10988">
        <v>7903</v>
      </c>
      <c r="N10988">
        <v>0.84499999999999997</v>
      </c>
      <c r="O10988">
        <v>383436</v>
      </c>
      <c r="P10988">
        <v>28.52</v>
      </c>
    </row>
    <row r="10989" spans="1:16" hidden="1" x14ac:dyDescent="0.25">
      <c r="A10989" s="1">
        <v>44548</v>
      </c>
      <c r="B10989" s="2" t="s">
        <v>37</v>
      </c>
      <c r="C10989">
        <v>2425510</v>
      </c>
      <c r="D10989">
        <v>2845250</v>
      </c>
      <c r="E10989">
        <v>1137195</v>
      </c>
      <c r="F10989">
        <v>75.08</v>
      </c>
      <c r="G10989">
        <v>180.44</v>
      </c>
      <c r="H10989">
        <v>1009289</v>
      </c>
      <c r="I10989">
        <v>84.6</v>
      </c>
      <c r="J10989">
        <v>211.67</v>
      </c>
      <c r="K10989">
        <v>12665</v>
      </c>
      <c r="L10989">
        <v>10540</v>
      </c>
      <c r="M10989">
        <v>7841</v>
      </c>
      <c r="N10989">
        <v>0.85199999999999998</v>
      </c>
      <c r="O10989">
        <v>392036</v>
      </c>
      <c r="P10989">
        <v>29.16</v>
      </c>
    </row>
    <row r="10990" spans="1:16" hidden="1" x14ac:dyDescent="0.25">
      <c r="A10990" s="1">
        <v>44549</v>
      </c>
      <c r="B10990" s="2" t="s">
        <v>37</v>
      </c>
      <c r="C10990">
        <v>2425646</v>
      </c>
      <c r="D10990">
        <v>2843530</v>
      </c>
      <c r="E10990">
        <v>1137397</v>
      </c>
      <c r="F10990">
        <v>75.09</v>
      </c>
      <c r="G10990">
        <v>180.45</v>
      </c>
      <c r="H10990">
        <v>1009308</v>
      </c>
      <c r="I10990">
        <v>84.61</v>
      </c>
      <c r="J10990">
        <v>211.54</v>
      </c>
      <c r="K10990">
        <v>136</v>
      </c>
      <c r="L10990">
        <v>10457</v>
      </c>
      <c r="M10990">
        <v>7779</v>
      </c>
      <c r="N10990">
        <v>0.85299999999999998</v>
      </c>
      <c r="O10990">
        <v>392157</v>
      </c>
      <c r="P10990">
        <v>29.17</v>
      </c>
    </row>
    <row r="10991" spans="1:16" hidden="1" x14ac:dyDescent="0.25">
      <c r="A10991" s="1">
        <v>44550</v>
      </c>
      <c r="B10991" s="2" t="s">
        <v>37</v>
      </c>
      <c r="C10991">
        <v>2426750</v>
      </c>
      <c r="D10991">
        <v>2842970</v>
      </c>
      <c r="E10991">
        <v>1138382</v>
      </c>
      <c r="F10991">
        <v>75.09</v>
      </c>
      <c r="G10991">
        <v>180.53</v>
      </c>
      <c r="H10991">
        <v>1009404</v>
      </c>
      <c r="I10991">
        <v>84.69</v>
      </c>
      <c r="J10991">
        <v>211.5</v>
      </c>
      <c r="K10991">
        <v>1104</v>
      </c>
      <c r="L10991">
        <v>10508</v>
      </c>
      <c r="M10991">
        <v>7817</v>
      </c>
      <c r="N10991">
        <v>0.85399999999999998</v>
      </c>
      <c r="O10991">
        <v>392413</v>
      </c>
      <c r="P10991">
        <v>29.19</v>
      </c>
    </row>
    <row r="10992" spans="1:16" hidden="1" x14ac:dyDescent="0.25">
      <c r="A10992" s="1">
        <v>44551</v>
      </c>
      <c r="B10992" s="2" t="s">
        <v>37</v>
      </c>
      <c r="C10992">
        <v>2446530</v>
      </c>
      <c r="D10992">
        <v>2860470</v>
      </c>
      <c r="E10992">
        <v>1141179</v>
      </c>
      <c r="F10992">
        <v>75.27</v>
      </c>
      <c r="G10992">
        <v>182</v>
      </c>
      <c r="H10992">
        <v>1011729</v>
      </c>
      <c r="I10992">
        <v>84.9</v>
      </c>
      <c r="J10992">
        <v>212.8</v>
      </c>
      <c r="K10992">
        <v>19780</v>
      </c>
      <c r="L10992">
        <v>9728</v>
      </c>
      <c r="M10992">
        <v>7237</v>
      </c>
      <c r="N10992">
        <v>0.85499999999999998</v>
      </c>
      <c r="O10992">
        <v>406428</v>
      </c>
      <c r="P10992">
        <v>30.24</v>
      </c>
    </row>
    <row r="10993" spans="1:16" hidden="1" x14ac:dyDescent="0.25">
      <c r="A10993" s="1">
        <v>44552</v>
      </c>
      <c r="B10993" s="2" t="s">
        <v>37</v>
      </c>
      <c r="C10993">
        <v>2454936</v>
      </c>
      <c r="D10993">
        <v>2880670</v>
      </c>
      <c r="E10993">
        <v>1142966</v>
      </c>
      <c r="F10993">
        <v>75.319999999999993</v>
      </c>
      <c r="G10993">
        <v>182.63</v>
      </c>
      <c r="H10993">
        <v>1012527</v>
      </c>
      <c r="I10993">
        <v>85.03</v>
      </c>
      <c r="J10993">
        <v>214.3</v>
      </c>
      <c r="K10993">
        <v>8406</v>
      </c>
      <c r="L10993">
        <v>9749</v>
      </c>
      <c r="M10993">
        <v>7253</v>
      </c>
      <c r="N10993">
        <v>0.85199999999999998</v>
      </c>
      <c r="O10993">
        <v>412534</v>
      </c>
      <c r="P10993">
        <v>30.69</v>
      </c>
    </row>
    <row r="10994" spans="1:16" hidden="1" x14ac:dyDescent="0.25">
      <c r="A10994" s="1">
        <v>44553</v>
      </c>
      <c r="B10994" s="2" t="s">
        <v>37</v>
      </c>
      <c r="C10994">
        <v>2468056</v>
      </c>
      <c r="D10994">
        <v>2891320</v>
      </c>
      <c r="E10994">
        <v>1145891</v>
      </c>
      <c r="F10994">
        <v>75.459999999999994</v>
      </c>
      <c r="G10994">
        <v>183.61</v>
      </c>
      <c r="H10994">
        <v>1014290</v>
      </c>
      <c r="I10994">
        <v>85.25</v>
      </c>
      <c r="J10994">
        <v>215.09</v>
      </c>
      <c r="K10994">
        <v>13120</v>
      </c>
      <c r="L10994">
        <v>9839</v>
      </c>
      <c r="M10994">
        <v>7320</v>
      </c>
      <c r="N10994">
        <v>0.85399999999999998</v>
      </c>
      <c r="O10994">
        <v>421517</v>
      </c>
      <c r="P10994">
        <v>31.36</v>
      </c>
    </row>
    <row r="10995" spans="1:16" hidden="1" x14ac:dyDescent="0.25">
      <c r="A10995" s="1">
        <v>44554</v>
      </c>
      <c r="B10995" s="2" t="s">
        <v>37</v>
      </c>
      <c r="L10995">
        <v>8310</v>
      </c>
      <c r="M10995">
        <v>6182</v>
      </c>
    </row>
    <row r="10996" spans="1:16" hidden="1" x14ac:dyDescent="0.25">
      <c r="A10996" s="1">
        <v>44555</v>
      </c>
      <c r="B10996" s="2" t="s">
        <v>37</v>
      </c>
      <c r="L10996">
        <v>6923</v>
      </c>
      <c r="M10996">
        <v>5150</v>
      </c>
    </row>
    <row r="10997" spans="1:16" hidden="1" x14ac:dyDescent="0.25">
      <c r="A10997" s="1">
        <v>44556</v>
      </c>
      <c r="B10997" s="2" t="s">
        <v>37</v>
      </c>
      <c r="L10997">
        <v>7326</v>
      </c>
      <c r="M10997">
        <v>5450</v>
      </c>
    </row>
    <row r="10998" spans="1:16" hidden="1" x14ac:dyDescent="0.25">
      <c r="A10998" s="1">
        <v>44557</v>
      </c>
      <c r="B10998" s="2" t="s">
        <v>37</v>
      </c>
      <c r="C10998">
        <v>2479883</v>
      </c>
      <c r="D10998">
        <v>2887730</v>
      </c>
      <c r="E10998">
        <v>1149103</v>
      </c>
      <c r="F10998">
        <v>75.56</v>
      </c>
      <c r="G10998">
        <v>184.49</v>
      </c>
      <c r="H10998">
        <v>1015680</v>
      </c>
      <c r="I10998">
        <v>85.49</v>
      </c>
      <c r="J10998">
        <v>214.83</v>
      </c>
      <c r="L10998">
        <v>7590</v>
      </c>
      <c r="M10998">
        <v>5646</v>
      </c>
      <c r="N10998">
        <v>0.85899999999999999</v>
      </c>
      <c r="O10998">
        <v>429011</v>
      </c>
      <c r="P10998">
        <v>31.92</v>
      </c>
    </row>
    <row r="10999" spans="1:16" hidden="1" x14ac:dyDescent="0.25">
      <c r="A10999" s="1">
        <v>44558</v>
      </c>
      <c r="B10999" s="2" t="s">
        <v>37</v>
      </c>
      <c r="C10999">
        <v>2494101</v>
      </c>
      <c r="D10999">
        <v>2887730</v>
      </c>
      <c r="E10999">
        <v>1151474</v>
      </c>
      <c r="F10999">
        <v>75.67</v>
      </c>
      <c r="G10999">
        <v>185.54</v>
      </c>
      <c r="H10999">
        <v>1017196</v>
      </c>
      <c r="I10999">
        <v>85.66</v>
      </c>
      <c r="J10999">
        <v>214.83</v>
      </c>
      <c r="K10999">
        <v>14218</v>
      </c>
      <c r="L10999">
        <v>6796</v>
      </c>
      <c r="M10999">
        <v>5056</v>
      </c>
      <c r="N10999">
        <v>0.86399999999999999</v>
      </c>
      <c r="O10999">
        <v>439197</v>
      </c>
      <c r="P10999">
        <v>32.67</v>
      </c>
    </row>
    <row r="11000" spans="1:16" hidden="1" x14ac:dyDescent="0.25">
      <c r="A11000" s="1">
        <v>44559</v>
      </c>
      <c r="B11000" s="2" t="s">
        <v>37</v>
      </c>
      <c r="C11000">
        <v>2499771</v>
      </c>
      <c r="D11000">
        <v>2901350</v>
      </c>
      <c r="E11000">
        <v>1152439</v>
      </c>
      <c r="F11000">
        <v>75.75</v>
      </c>
      <c r="G11000">
        <v>185.97</v>
      </c>
      <c r="H11000">
        <v>1018227</v>
      </c>
      <c r="I11000">
        <v>85.73</v>
      </c>
      <c r="J11000">
        <v>215.84</v>
      </c>
      <c r="K11000">
        <v>5670</v>
      </c>
      <c r="L11000">
        <v>6405</v>
      </c>
      <c r="M11000">
        <v>4765</v>
      </c>
      <c r="N11000">
        <v>0.86199999999999999</v>
      </c>
      <c r="O11000">
        <v>442835</v>
      </c>
      <c r="P11000">
        <v>32.94</v>
      </c>
    </row>
    <row r="11001" spans="1:16" hidden="1" x14ac:dyDescent="0.25">
      <c r="A11001" s="1">
        <v>44560</v>
      </c>
      <c r="B11001" s="2" t="s">
        <v>37</v>
      </c>
      <c r="C11001">
        <v>2508118</v>
      </c>
      <c r="D11001">
        <v>2908420</v>
      </c>
      <c r="E11001">
        <v>1154119</v>
      </c>
      <c r="F11001">
        <v>75.819999999999993</v>
      </c>
      <c r="G11001">
        <v>186.59</v>
      </c>
      <c r="H11001">
        <v>1019209</v>
      </c>
      <c r="I11001">
        <v>85.86</v>
      </c>
      <c r="J11001">
        <v>216.37</v>
      </c>
      <c r="K11001">
        <v>8347</v>
      </c>
      <c r="L11001">
        <v>5723</v>
      </c>
      <c r="M11001">
        <v>4258</v>
      </c>
      <c r="N11001">
        <v>0.86199999999999999</v>
      </c>
      <c r="O11001">
        <v>448113</v>
      </c>
      <c r="P11001">
        <v>33.340000000000003</v>
      </c>
    </row>
    <row r="11002" spans="1:16" hidden="1" x14ac:dyDescent="0.25">
      <c r="A11002" s="1">
        <v>44561</v>
      </c>
      <c r="B11002" s="2" t="s">
        <v>37</v>
      </c>
      <c r="L11002">
        <v>6008</v>
      </c>
      <c r="M11002">
        <v>4470</v>
      </c>
    </row>
    <row r="11003" spans="1:16" hidden="1" x14ac:dyDescent="0.25">
      <c r="A11003" s="1">
        <v>44562</v>
      </c>
      <c r="B11003" s="2" t="s">
        <v>37</v>
      </c>
      <c r="L11003">
        <v>6292</v>
      </c>
      <c r="M11003">
        <v>4681</v>
      </c>
    </row>
    <row r="11004" spans="1:16" hidden="1" x14ac:dyDescent="0.25">
      <c r="A11004" s="1">
        <v>44563</v>
      </c>
      <c r="B11004" s="2" t="s">
        <v>37</v>
      </c>
      <c r="L11004">
        <v>6577</v>
      </c>
      <c r="M11004">
        <v>4893</v>
      </c>
    </row>
    <row r="11005" spans="1:16" hidden="1" x14ac:dyDescent="0.25">
      <c r="A11005" s="1">
        <v>44564</v>
      </c>
      <c r="B11005" s="2" t="s">
        <v>37</v>
      </c>
      <c r="L11005">
        <v>6861</v>
      </c>
      <c r="M11005">
        <v>5104</v>
      </c>
    </row>
    <row r="11006" spans="1:16" hidden="1" x14ac:dyDescent="0.25">
      <c r="A11006" s="1">
        <v>44565</v>
      </c>
      <c r="B11006" s="2" t="s">
        <v>37</v>
      </c>
      <c r="C11006">
        <v>2532859</v>
      </c>
      <c r="D11006">
        <v>2908270</v>
      </c>
      <c r="E11006">
        <v>1159748</v>
      </c>
      <c r="F11006">
        <v>76.05</v>
      </c>
      <c r="G11006">
        <v>188.43</v>
      </c>
      <c r="H11006">
        <v>1022259</v>
      </c>
      <c r="I11006">
        <v>86.28</v>
      </c>
      <c r="J11006">
        <v>216.36</v>
      </c>
      <c r="L11006">
        <v>5537</v>
      </c>
      <c r="M11006">
        <v>4119</v>
      </c>
      <c r="N11006">
        <v>0.871</v>
      </c>
      <c r="O11006">
        <v>464138</v>
      </c>
      <c r="P11006">
        <v>34.53</v>
      </c>
    </row>
    <row r="11007" spans="1:16" hidden="1" x14ac:dyDescent="0.25">
      <c r="A11007" s="1">
        <v>44566</v>
      </c>
      <c r="B11007" s="2" t="s">
        <v>37</v>
      </c>
      <c r="C11007">
        <v>2537223</v>
      </c>
      <c r="D11007">
        <v>2924750</v>
      </c>
      <c r="E11007">
        <v>1160574</v>
      </c>
      <c r="F11007">
        <v>76.099999999999994</v>
      </c>
      <c r="G11007">
        <v>188.75</v>
      </c>
      <c r="H11007">
        <v>1022974</v>
      </c>
      <c r="I11007">
        <v>86.34</v>
      </c>
      <c r="J11007">
        <v>217.58</v>
      </c>
      <c r="K11007">
        <v>4364</v>
      </c>
      <c r="L11007">
        <v>5350</v>
      </c>
      <c r="M11007">
        <v>3980</v>
      </c>
      <c r="N11007">
        <v>0.86799999999999999</v>
      </c>
      <c r="O11007">
        <v>466954</v>
      </c>
      <c r="P11007">
        <v>34.74</v>
      </c>
    </row>
    <row r="11008" spans="1:16" hidden="1" x14ac:dyDescent="0.25">
      <c r="A11008" s="1">
        <v>44567</v>
      </c>
      <c r="B11008" s="2" t="s">
        <v>37</v>
      </c>
      <c r="C11008">
        <v>2544813</v>
      </c>
      <c r="D11008">
        <v>2966480</v>
      </c>
      <c r="E11008">
        <v>1162090</v>
      </c>
      <c r="F11008">
        <v>76.19</v>
      </c>
      <c r="G11008">
        <v>189.32</v>
      </c>
      <c r="H11008">
        <v>1024121</v>
      </c>
      <c r="I11008">
        <v>86.45</v>
      </c>
      <c r="J11008">
        <v>220.69</v>
      </c>
      <c r="K11008">
        <v>7590</v>
      </c>
      <c r="L11008">
        <v>5242</v>
      </c>
      <c r="M11008">
        <v>3900</v>
      </c>
      <c r="N11008">
        <v>0.85799999999999998</v>
      </c>
      <c r="O11008">
        <v>471758</v>
      </c>
      <c r="P11008">
        <v>35.1</v>
      </c>
    </row>
    <row r="11009" spans="1:16" hidden="1" x14ac:dyDescent="0.25">
      <c r="A11009" s="1">
        <v>44568</v>
      </c>
      <c r="B11009" s="2" t="s">
        <v>37</v>
      </c>
      <c r="C11009">
        <v>2552250</v>
      </c>
      <c r="D11009">
        <v>2966480</v>
      </c>
      <c r="E11009">
        <v>1163953</v>
      </c>
      <c r="F11009">
        <v>76.27</v>
      </c>
      <c r="G11009">
        <v>189.87</v>
      </c>
      <c r="H11009">
        <v>1025195</v>
      </c>
      <c r="I11009">
        <v>86.59</v>
      </c>
      <c r="J11009">
        <v>220.69</v>
      </c>
      <c r="K11009">
        <v>7437</v>
      </c>
      <c r="L11009">
        <v>5598</v>
      </c>
      <c r="M11009">
        <v>4165</v>
      </c>
      <c r="N11009">
        <v>0.86</v>
      </c>
      <c r="O11009">
        <v>476411</v>
      </c>
      <c r="P11009">
        <v>35.44</v>
      </c>
    </row>
    <row r="11010" spans="1:16" hidden="1" x14ac:dyDescent="0.25">
      <c r="A11010" s="1">
        <v>44569</v>
      </c>
      <c r="B11010" s="2" t="s">
        <v>37</v>
      </c>
      <c r="C11010">
        <v>2560849</v>
      </c>
      <c r="D11010">
        <v>2993060</v>
      </c>
      <c r="E11010">
        <v>1165218</v>
      </c>
      <c r="F11010">
        <v>76.349999999999994</v>
      </c>
      <c r="G11010">
        <v>190.51</v>
      </c>
      <c r="H11010">
        <v>1026367</v>
      </c>
      <c r="I11010">
        <v>86.68</v>
      </c>
      <c r="J11010">
        <v>222.66</v>
      </c>
      <c r="K11010">
        <v>8599</v>
      </c>
      <c r="L11010">
        <v>6119</v>
      </c>
      <c r="M11010">
        <v>4552</v>
      </c>
      <c r="N11010">
        <v>0.85599999999999998</v>
      </c>
      <c r="O11010">
        <v>482405</v>
      </c>
      <c r="P11010">
        <v>35.89</v>
      </c>
    </row>
    <row r="11011" spans="1:16" hidden="1" x14ac:dyDescent="0.25">
      <c r="A11011" s="1">
        <v>44570</v>
      </c>
      <c r="B11011" s="2" t="s">
        <v>37</v>
      </c>
      <c r="C11011">
        <v>2561793</v>
      </c>
      <c r="D11011">
        <v>2992160</v>
      </c>
      <c r="E11011">
        <v>1166372</v>
      </c>
      <c r="F11011">
        <v>76.37</v>
      </c>
      <c r="G11011">
        <v>190.58</v>
      </c>
      <c r="H11011">
        <v>1026531</v>
      </c>
      <c r="I11011">
        <v>86.77</v>
      </c>
      <c r="J11011">
        <v>222.6</v>
      </c>
      <c r="K11011">
        <v>944</v>
      </c>
      <c r="L11011">
        <v>5547</v>
      </c>
      <c r="M11011">
        <v>4127</v>
      </c>
      <c r="N11011">
        <v>0.85599999999999998</v>
      </c>
      <c r="O11011">
        <v>482621</v>
      </c>
      <c r="P11011">
        <v>35.9</v>
      </c>
    </row>
    <row r="11012" spans="1:16" hidden="1" x14ac:dyDescent="0.25">
      <c r="A11012" s="1">
        <v>44571</v>
      </c>
      <c r="B11012" s="2" t="s">
        <v>37</v>
      </c>
      <c r="C11012">
        <v>2562127</v>
      </c>
      <c r="D11012">
        <v>2992160</v>
      </c>
      <c r="E11012">
        <v>1166712</v>
      </c>
      <c r="F11012">
        <v>76.37</v>
      </c>
      <c r="G11012">
        <v>190.6</v>
      </c>
      <c r="H11012">
        <v>1026581</v>
      </c>
      <c r="I11012">
        <v>86.8</v>
      </c>
      <c r="J11012">
        <v>222.6</v>
      </c>
      <c r="K11012">
        <v>334</v>
      </c>
      <c r="L11012">
        <v>4888</v>
      </c>
      <c r="M11012">
        <v>3636</v>
      </c>
      <c r="N11012">
        <v>0.85599999999999998</v>
      </c>
      <c r="O11012">
        <v>482682</v>
      </c>
      <c r="P11012">
        <v>35.909999999999997</v>
      </c>
    </row>
    <row r="11013" spans="1:16" hidden="1" x14ac:dyDescent="0.25">
      <c r="A11013" s="1">
        <v>44572</v>
      </c>
      <c r="B11013" s="2" t="s">
        <v>37</v>
      </c>
      <c r="C11013">
        <v>2575801</v>
      </c>
      <c r="D11013">
        <v>3009630</v>
      </c>
      <c r="E11013">
        <v>1169016</v>
      </c>
      <c r="F11013">
        <v>76.5</v>
      </c>
      <c r="G11013">
        <v>191.62</v>
      </c>
      <c r="H11013">
        <v>1028280</v>
      </c>
      <c r="I11013">
        <v>86.97</v>
      </c>
      <c r="J11013">
        <v>223.9</v>
      </c>
      <c r="K11013">
        <v>13674</v>
      </c>
      <c r="L11013">
        <v>6135</v>
      </c>
      <c r="M11013">
        <v>4564</v>
      </c>
      <c r="N11013">
        <v>0.85599999999999998</v>
      </c>
      <c r="O11013">
        <v>492046</v>
      </c>
      <c r="P11013">
        <v>36.6</v>
      </c>
    </row>
    <row r="11014" spans="1:16" hidden="1" x14ac:dyDescent="0.25">
      <c r="A11014" s="1">
        <v>44573</v>
      </c>
      <c r="B11014" s="2" t="s">
        <v>37</v>
      </c>
      <c r="C11014">
        <v>2580417</v>
      </c>
      <c r="D11014">
        <v>3018770</v>
      </c>
      <c r="E11014">
        <v>1169931</v>
      </c>
      <c r="F11014">
        <v>76.540000000000006</v>
      </c>
      <c r="G11014">
        <v>191.97</v>
      </c>
      <c r="H11014">
        <v>1028882</v>
      </c>
      <c r="I11014">
        <v>87.03</v>
      </c>
      <c r="J11014">
        <v>224.58</v>
      </c>
      <c r="K11014">
        <v>4616</v>
      </c>
      <c r="L11014">
        <v>6171</v>
      </c>
      <c r="M11014">
        <v>4591</v>
      </c>
      <c r="N11014">
        <v>0.85499999999999998</v>
      </c>
      <c r="O11014">
        <v>495109</v>
      </c>
      <c r="P11014">
        <v>36.83</v>
      </c>
    </row>
    <row r="11015" spans="1:16" hidden="1" x14ac:dyDescent="0.25">
      <c r="A11015" s="1">
        <v>44574</v>
      </c>
      <c r="B11015" s="2" t="s">
        <v>37</v>
      </c>
      <c r="C11015">
        <v>2587892</v>
      </c>
      <c r="D11015">
        <v>3024970</v>
      </c>
      <c r="E11015">
        <v>1171633</v>
      </c>
      <c r="F11015">
        <v>76.63</v>
      </c>
      <c r="G11015">
        <v>192.52</v>
      </c>
      <c r="H11015">
        <v>1030026</v>
      </c>
      <c r="I11015">
        <v>87.16</v>
      </c>
      <c r="J11015">
        <v>225.04</v>
      </c>
      <c r="K11015">
        <v>7475</v>
      </c>
      <c r="L11015">
        <v>6154</v>
      </c>
      <c r="M11015">
        <v>4578</v>
      </c>
      <c r="N11015">
        <v>0.85599999999999998</v>
      </c>
      <c r="O11015">
        <v>499696</v>
      </c>
      <c r="P11015">
        <v>37.17</v>
      </c>
    </row>
    <row r="11016" spans="1:16" hidden="1" x14ac:dyDescent="0.25">
      <c r="A11016" s="1">
        <v>44575</v>
      </c>
      <c r="B11016" s="2" t="s">
        <v>37</v>
      </c>
      <c r="C11016">
        <v>2595499</v>
      </c>
      <c r="D11016">
        <v>3038950</v>
      </c>
      <c r="E11016">
        <v>1173322</v>
      </c>
      <c r="F11016">
        <v>76.7</v>
      </c>
      <c r="G11016">
        <v>193.09</v>
      </c>
      <c r="H11016">
        <v>1031034</v>
      </c>
      <c r="I11016">
        <v>87.29</v>
      </c>
      <c r="J11016">
        <v>226.08</v>
      </c>
      <c r="K11016">
        <v>7607</v>
      </c>
      <c r="L11016">
        <v>6178</v>
      </c>
      <c r="M11016">
        <v>4596</v>
      </c>
      <c r="N11016">
        <v>0.85399999999999998</v>
      </c>
      <c r="O11016">
        <v>504488</v>
      </c>
      <c r="P11016">
        <v>37.53</v>
      </c>
    </row>
    <row r="11017" spans="1:16" hidden="1" x14ac:dyDescent="0.25">
      <c r="A11017" s="1">
        <v>44576</v>
      </c>
      <c r="B11017" s="2" t="s">
        <v>37</v>
      </c>
      <c r="C11017">
        <v>2603354</v>
      </c>
      <c r="D11017">
        <v>3049550</v>
      </c>
      <c r="E11017">
        <v>1174978</v>
      </c>
      <c r="F11017">
        <v>76.78</v>
      </c>
      <c r="G11017">
        <v>193.67</v>
      </c>
      <c r="H11017">
        <v>1032102</v>
      </c>
      <c r="I11017">
        <v>87.41</v>
      </c>
      <c r="J11017">
        <v>226.87</v>
      </c>
      <c r="K11017">
        <v>7855</v>
      </c>
      <c r="L11017">
        <v>6072</v>
      </c>
      <c r="M11017">
        <v>4517</v>
      </c>
      <c r="N11017">
        <v>0.85399999999999998</v>
      </c>
      <c r="O11017">
        <v>509469</v>
      </c>
      <c r="P11017">
        <v>37.9</v>
      </c>
    </row>
    <row r="11018" spans="1:16" hidden="1" x14ac:dyDescent="0.25">
      <c r="A11018" s="1">
        <v>44577</v>
      </c>
      <c r="B11018" s="2" t="s">
        <v>37</v>
      </c>
      <c r="L11018">
        <v>5985</v>
      </c>
      <c r="M11018">
        <v>4452</v>
      </c>
    </row>
    <row r="11019" spans="1:16" hidden="1" x14ac:dyDescent="0.25">
      <c r="A11019" s="1">
        <v>44578</v>
      </c>
      <c r="B11019" s="2" t="s">
        <v>37</v>
      </c>
      <c r="L11019">
        <v>5984</v>
      </c>
      <c r="M11019">
        <v>4452</v>
      </c>
    </row>
    <row r="11020" spans="1:16" hidden="1" x14ac:dyDescent="0.25">
      <c r="A11020" s="1">
        <v>44579</v>
      </c>
      <c r="B11020" s="2" t="s">
        <v>37</v>
      </c>
      <c r="C11020">
        <v>2604348</v>
      </c>
      <c r="D11020">
        <v>3049850</v>
      </c>
      <c r="E11020">
        <v>1176198</v>
      </c>
      <c r="F11020">
        <v>76.790000000000006</v>
      </c>
      <c r="G11020">
        <v>193.75</v>
      </c>
      <c r="H11020">
        <v>1032248</v>
      </c>
      <c r="I11020">
        <v>87.5</v>
      </c>
      <c r="J11020">
        <v>226.89</v>
      </c>
      <c r="L11020">
        <v>4078</v>
      </c>
      <c r="M11020">
        <v>3034</v>
      </c>
      <c r="N11020">
        <v>0.85399999999999998</v>
      </c>
      <c r="O11020">
        <v>509752</v>
      </c>
      <c r="P11020">
        <v>37.92</v>
      </c>
    </row>
    <row r="11021" spans="1:16" hidden="1" x14ac:dyDescent="0.25">
      <c r="A11021" s="1">
        <v>44580</v>
      </c>
      <c r="B11021" s="2" t="s">
        <v>37</v>
      </c>
      <c r="C11021">
        <v>2618593</v>
      </c>
      <c r="D11021">
        <v>3053450</v>
      </c>
      <c r="E11021">
        <v>1181639</v>
      </c>
      <c r="F11021">
        <v>77.05</v>
      </c>
      <c r="G11021">
        <v>194.81</v>
      </c>
      <c r="H11021">
        <v>1035704</v>
      </c>
      <c r="I11021">
        <v>87.91</v>
      </c>
      <c r="J11021">
        <v>227.16</v>
      </c>
      <c r="K11021">
        <v>14245</v>
      </c>
      <c r="L11021">
        <v>5454</v>
      </c>
      <c r="M11021">
        <v>4057</v>
      </c>
      <c r="N11021">
        <v>0.85799999999999998</v>
      </c>
      <c r="O11021">
        <v>519681</v>
      </c>
      <c r="P11021">
        <v>38.659999999999997</v>
      </c>
    </row>
    <row r="11022" spans="1:16" hidden="1" x14ac:dyDescent="0.25">
      <c r="A11022" s="1">
        <v>44581</v>
      </c>
      <c r="B11022" s="2" t="s">
        <v>37</v>
      </c>
      <c r="C11022">
        <v>2623366</v>
      </c>
      <c r="D11022">
        <v>3059650</v>
      </c>
      <c r="E11022">
        <v>1182788</v>
      </c>
      <c r="F11022">
        <v>77.11</v>
      </c>
      <c r="G11022">
        <v>195.16</v>
      </c>
      <c r="H11022">
        <v>1036524</v>
      </c>
      <c r="I11022">
        <v>87.99</v>
      </c>
      <c r="J11022">
        <v>227.62</v>
      </c>
      <c r="K11022">
        <v>4773</v>
      </c>
      <c r="L11022">
        <v>5068</v>
      </c>
      <c r="M11022">
        <v>3770</v>
      </c>
      <c r="N11022">
        <v>0.85699999999999998</v>
      </c>
      <c r="O11022">
        <v>522595</v>
      </c>
      <c r="P11022">
        <v>38.880000000000003</v>
      </c>
    </row>
    <row r="11023" spans="1:16" hidden="1" x14ac:dyDescent="0.25">
      <c r="A11023" s="1">
        <v>44582</v>
      </c>
      <c r="B11023" s="2" t="s">
        <v>37</v>
      </c>
      <c r="C11023">
        <v>2627902</v>
      </c>
      <c r="D11023">
        <v>3064450</v>
      </c>
      <c r="E11023">
        <v>1183879</v>
      </c>
      <c r="F11023">
        <v>77.17</v>
      </c>
      <c r="G11023">
        <v>195.5</v>
      </c>
      <c r="H11023">
        <v>1037285</v>
      </c>
      <c r="I11023">
        <v>88.07</v>
      </c>
      <c r="J11023">
        <v>227.97</v>
      </c>
      <c r="K11023">
        <v>4536</v>
      </c>
      <c r="L11023">
        <v>4629</v>
      </c>
      <c r="M11023">
        <v>3444</v>
      </c>
      <c r="N11023">
        <v>0.85799999999999998</v>
      </c>
      <c r="O11023">
        <v>525382</v>
      </c>
      <c r="P11023">
        <v>39.08</v>
      </c>
    </row>
    <row r="11024" spans="1:16" hidden="1" x14ac:dyDescent="0.25">
      <c r="A11024" s="1">
        <v>44583</v>
      </c>
      <c r="B11024" s="2" t="s">
        <v>37</v>
      </c>
      <c r="C11024">
        <v>2632936</v>
      </c>
      <c r="D11024">
        <v>3073850</v>
      </c>
      <c r="E11024">
        <v>1184940</v>
      </c>
      <c r="F11024">
        <v>77.23</v>
      </c>
      <c r="G11024">
        <v>195.87</v>
      </c>
      <c r="H11024">
        <v>1038186</v>
      </c>
      <c r="I11024">
        <v>88.15</v>
      </c>
      <c r="J11024">
        <v>228.67</v>
      </c>
      <c r="K11024">
        <v>5034</v>
      </c>
      <c r="L11024">
        <v>4226</v>
      </c>
      <c r="M11024">
        <v>3144</v>
      </c>
      <c r="N11024">
        <v>0.85699999999999998</v>
      </c>
      <c r="O11024">
        <v>528399</v>
      </c>
      <c r="P11024">
        <v>39.31</v>
      </c>
    </row>
    <row r="11025" spans="1:16" hidden="1" x14ac:dyDescent="0.25">
      <c r="A11025" s="1">
        <v>44584</v>
      </c>
      <c r="B11025" s="2" t="s">
        <v>37</v>
      </c>
      <c r="C11025">
        <v>2633224</v>
      </c>
      <c r="D11025">
        <v>3073850</v>
      </c>
      <c r="E11025">
        <v>1185209</v>
      </c>
      <c r="F11025">
        <v>77.239999999999995</v>
      </c>
      <c r="G11025">
        <v>195.89</v>
      </c>
      <c r="H11025">
        <v>1038233</v>
      </c>
      <c r="I11025">
        <v>88.17</v>
      </c>
      <c r="J11025">
        <v>228.67</v>
      </c>
      <c r="K11025">
        <v>288</v>
      </c>
      <c r="L11025">
        <v>4220</v>
      </c>
      <c r="M11025">
        <v>3139</v>
      </c>
      <c r="N11025">
        <v>0.85699999999999998</v>
      </c>
      <c r="O11025">
        <v>528495</v>
      </c>
      <c r="P11025">
        <v>39.32</v>
      </c>
    </row>
    <row r="11026" spans="1:16" hidden="1" x14ac:dyDescent="0.25">
      <c r="A11026" s="1">
        <v>44585</v>
      </c>
      <c r="B11026" s="2" t="s">
        <v>37</v>
      </c>
      <c r="C11026">
        <v>2633477</v>
      </c>
      <c r="D11026">
        <v>3073850</v>
      </c>
      <c r="E11026">
        <v>1185515</v>
      </c>
      <c r="F11026">
        <v>77.239999999999995</v>
      </c>
      <c r="G11026">
        <v>195.91</v>
      </c>
      <c r="H11026">
        <v>1038285</v>
      </c>
      <c r="I11026">
        <v>88.19</v>
      </c>
      <c r="J11026">
        <v>228.67</v>
      </c>
      <c r="K11026">
        <v>253</v>
      </c>
      <c r="L11026">
        <v>4209</v>
      </c>
      <c r="M11026">
        <v>3131</v>
      </c>
      <c r="N11026">
        <v>0.85699999999999998</v>
      </c>
      <c r="O11026">
        <v>528569</v>
      </c>
      <c r="P11026">
        <v>39.32</v>
      </c>
    </row>
    <row r="11027" spans="1:16" hidden="1" x14ac:dyDescent="0.25">
      <c r="A11027" s="1">
        <v>44586</v>
      </c>
      <c r="B11027" s="2" t="s">
        <v>37</v>
      </c>
      <c r="C11027">
        <v>2641950</v>
      </c>
      <c r="D11027">
        <v>3077150</v>
      </c>
      <c r="E11027">
        <v>1186985</v>
      </c>
      <c r="F11027">
        <v>77.319999999999993</v>
      </c>
      <c r="G11027">
        <v>196.54</v>
      </c>
      <c r="H11027">
        <v>1039373</v>
      </c>
      <c r="I11027">
        <v>88.3</v>
      </c>
      <c r="J11027">
        <v>228.92</v>
      </c>
      <c r="K11027">
        <v>8473</v>
      </c>
      <c r="L11027">
        <v>5372</v>
      </c>
      <c r="M11027">
        <v>3996</v>
      </c>
      <c r="N11027">
        <v>0.85899999999999999</v>
      </c>
      <c r="O11027">
        <v>534164</v>
      </c>
      <c r="P11027">
        <v>39.74</v>
      </c>
    </row>
    <row r="11028" spans="1:16" hidden="1" x14ac:dyDescent="0.25">
      <c r="A11028" s="1">
        <v>44587</v>
      </c>
      <c r="B11028" s="2" t="s">
        <v>37</v>
      </c>
      <c r="C11028">
        <v>2644389</v>
      </c>
      <c r="D11028">
        <v>3080350</v>
      </c>
      <c r="E11028">
        <v>1187539</v>
      </c>
      <c r="F11028">
        <v>77.349999999999994</v>
      </c>
      <c r="G11028">
        <v>196.72</v>
      </c>
      <c r="H11028">
        <v>1039787</v>
      </c>
      <c r="I11028">
        <v>88.34</v>
      </c>
      <c r="J11028">
        <v>229.16</v>
      </c>
      <c r="K11028">
        <v>2439</v>
      </c>
      <c r="L11028">
        <v>3685</v>
      </c>
      <c r="M11028">
        <v>2741</v>
      </c>
      <c r="N11028">
        <v>0.85799999999999998</v>
      </c>
      <c r="O11028">
        <v>535682</v>
      </c>
      <c r="P11028">
        <v>39.85</v>
      </c>
    </row>
    <row r="11029" spans="1:16" hidden="1" x14ac:dyDescent="0.25">
      <c r="A11029" s="1">
        <v>44588</v>
      </c>
      <c r="B11029" s="2" t="s">
        <v>37</v>
      </c>
      <c r="C11029">
        <v>2648294</v>
      </c>
      <c r="D11029">
        <v>3085050</v>
      </c>
      <c r="E11029">
        <v>1188393</v>
      </c>
      <c r="F11029">
        <v>77.41</v>
      </c>
      <c r="G11029">
        <v>197.01</v>
      </c>
      <c r="H11029">
        <v>1040548</v>
      </c>
      <c r="I11029">
        <v>88.41</v>
      </c>
      <c r="J11029">
        <v>229.51</v>
      </c>
      <c r="K11029">
        <v>3905</v>
      </c>
      <c r="L11029">
        <v>3561</v>
      </c>
      <c r="M11029">
        <v>2649</v>
      </c>
      <c r="N11029">
        <v>0.85799999999999998</v>
      </c>
      <c r="O11029">
        <v>537881</v>
      </c>
      <c r="P11029">
        <v>40.01</v>
      </c>
    </row>
    <row r="11030" spans="1:16" hidden="1" x14ac:dyDescent="0.25">
      <c r="A11030" s="1">
        <v>44589</v>
      </c>
      <c r="B11030" s="2" t="s">
        <v>37</v>
      </c>
      <c r="C11030">
        <v>2651690</v>
      </c>
      <c r="D11030">
        <v>3093650</v>
      </c>
      <c r="E11030">
        <v>1189108</v>
      </c>
      <c r="F11030">
        <v>77.459999999999994</v>
      </c>
      <c r="G11030">
        <v>197.27</v>
      </c>
      <c r="H11030">
        <v>1041199</v>
      </c>
      <c r="I11030">
        <v>88.46</v>
      </c>
      <c r="J11030">
        <v>230.15</v>
      </c>
      <c r="K11030">
        <v>3396</v>
      </c>
      <c r="L11030">
        <v>3398</v>
      </c>
      <c r="M11030">
        <v>2528</v>
      </c>
      <c r="N11030">
        <v>0.85699999999999998</v>
      </c>
      <c r="O11030">
        <v>539861</v>
      </c>
      <c r="P11030">
        <v>40.159999999999997</v>
      </c>
    </row>
    <row r="11031" spans="1:16" hidden="1" x14ac:dyDescent="0.25">
      <c r="A11031" s="1">
        <v>44590</v>
      </c>
      <c r="B11031" s="2" t="s">
        <v>37</v>
      </c>
      <c r="C11031">
        <v>2655482</v>
      </c>
      <c r="D11031">
        <v>3097350</v>
      </c>
      <c r="E11031">
        <v>1189913</v>
      </c>
      <c r="F11031">
        <v>77.52</v>
      </c>
      <c r="G11031">
        <v>197.55</v>
      </c>
      <c r="H11031">
        <v>1042031</v>
      </c>
      <c r="I11031">
        <v>88.52</v>
      </c>
      <c r="J11031">
        <v>230.42</v>
      </c>
      <c r="K11031">
        <v>3792</v>
      </c>
      <c r="L11031">
        <v>3221</v>
      </c>
      <c r="M11031">
        <v>2396</v>
      </c>
      <c r="N11031">
        <v>0.85699999999999998</v>
      </c>
      <c r="O11031">
        <v>541975</v>
      </c>
      <c r="P11031">
        <v>40.32</v>
      </c>
    </row>
    <row r="11032" spans="1:16" hidden="1" x14ac:dyDescent="0.25">
      <c r="A11032" s="1">
        <v>44591</v>
      </c>
      <c r="B11032" s="2" t="s">
        <v>37</v>
      </c>
      <c r="C11032">
        <v>2655766</v>
      </c>
      <c r="D11032">
        <v>3097350</v>
      </c>
      <c r="E11032">
        <v>1190137</v>
      </c>
      <c r="F11032">
        <v>77.52</v>
      </c>
      <c r="G11032">
        <v>197.57</v>
      </c>
      <c r="H11032">
        <v>1042092</v>
      </c>
      <c r="I11032">
        <v>88.54</v>
      </c>
      <c r="J11032">
        <v>230.42</v>
      </c>
      <c r="K11032">
        <v>284</v>
      </c>
      <c r="L11032">
        <v>3220</v>
      </c>
      <c r="M11032">
        <v>2395</v>
      </c>
      <c r="N11032">
        <v>0.85699999999999998</v>
      </c>
      <c r="O11032">
        <v>542060</v>
      </c>
      <c r="P11032">
        <v>40.33</v>
      </c>
    </row>
    <row r="11033" spans="1:16" hidden="1" x14ac:dyDescent="0.25">
      <c r="A11033" s="1">
        <v>44592</v>
      </c>
      <c r="B11033" s="2" t="s">
        <v>37</v>
      </c>
      <c r="C11033">
        <v>2655953</v>
      </c>
      <c r="D11033">
        <v>3097350</v>
      </c>
      <c r="E11033">
        <v>1190382</v>
      </c>
      <c r="F11033">
        <v>77.53</v>
      </c>
      <c r="G11033">
        <v>197.58</v>
      </c>
      <c r="H11033">
        <v>1042154</v>
      </c>
      <c r="I11033">
        <v>88.56</v>
      </c>
      <c r="J11033">
        <v>230.42</v>
      </c>
      <c r="K11033">
        <v>187</v>
      </c>
      <c r="L11033">
        <v>3211</v>
      </c>
      <c r="M11033">
        <v>2389</v>
      </c>
      <c r="N11033">
        <v>0.85699999999999998</v>
      </c>
      <c r="O11033">
        <v>542125</v>
      </c>
      <c r="P11033">
        <v>40.33</v>
      </c>
    </row>
    <row r="11034" spans="1:16" hidden="1" x14ac:dyDescent="0.25">
      <c r="A11034" s="1">
        <v>44593</v>
      </c>
      <c r="B11034" s="2" t="s">
        <v>37</v>
      </c>
      <c r="C11034">
        <v>2658301</v>
      </c>
      <c r="D11034">
        <v>3098950</v>
      </c>
      <c r="E11034">
        <v>1190819</v>
      </c>
      <c r="F11034">
        <v>77.56</v>
      </c>
      <c r="G11034">
        <v>197.76</v>
      </c>
      <c r="H11034">
        <v>1042561</v>
      </c>
      <c r="I11034">
        <v>88.59</v>
      </c>
      <c r="J11034">
        <v>230.54</v>
      </c>
      <c r="K11034">
        <v>2348</v>
      </c>
      <c r="L11034">
        <v>2336</v>
      </c>
      <c r="M11034">
        <v>1738</v>
      </c>
      <c r="N11034">
        <v>0.85799999999999998</v>
      </c>
      <c r="O11034">
        <v>543598</v>
      </c>
      <c r="P11034">
        <v>40.44</v>
      </c>
    </row>
    <row r="11035" spans="1:16" hidden="1" x14ac:dyDescent="0.25">
      <c r="A11035" s="1">
        <v>44594</v>
      </c>
      <c r="B11035" s="2" t="s">
        <v>37</v>
      </c>
      <c r="C11035">
        <v>2660358</v>
      </c>
      <c r="D11035">
        <v>3100650</v>
      </c>
      <c r="E11035">
        <v>1191297</v>
      </c>
      <c r="F11035">
        <v>77.59</v>
      </c>
      <c r="G11035">
        <v>197.91</v>
      </c>
      <c r="H11035">
        <v>1043014</v>
      </c>
      <c r="I11035">
        <v>88.62</v>
      </c>
      <c r="J11035">
        <v>230.67</v>
      </c>
      <c r="K11035">
        <v>2057</v>
      </c>
      <c r="L11035">
        <v>2281</v>
      </c>
      <c r="M11035">
        <v>1697</v>
      </c>
      <c r="N11035">
        <v>0.85799999999999998</v>
      </c>
      <c r="O11035">
        <v>544711</v>
      </c>
      <c r="P11035">
        <v>40.520000000000003</v>
      </c>
    </row>
    <row r="11036" spans="1:16" hidden="1" x14ac:dyDescent="0.25">
      <c r="A11036" s="1">
        <v>44595</v>
      </c>
      <c r="B11036" s="2" t="s">
        <v>37</v>
      </c>
      <c r="C11036">
        <v>2662930</v>
      </c>
      <c r="D11036">
        <v>3109550</v>
      </c>
      <c r="E11036">
        <v>1191883</v>
      </c>
      <c r="F11036">
        <v>77.64</v>
      </c>
      <c r="G11036">
        <v>198.1</v>
      </c>
      <c r="H11036">
        <v>1043619</v>
      </c>
      <c r="I11036">
        <v>88.67</v>
      </c>
      <c r="J11036">
        <v>231.33</v>
      </c>
      <c r="K11036">
        <v>2572</v>
      </c>
      <c r="L11036">
        <v>2091</v>
      </c>
      <c r="M11036">
        <v>1556</v>
      </c>
      <c r="N11036">
        <v>0.85599999999999998</v>
      </c>
      <c r="O11036">
        <v>546109</v>
      </c>
      <c r="P11036">
        <v>40.630000000000003</v>
      </c>
    </row>
    <row r="11037" spans="1:16" hidden="1" x14ac:dyDescent="0.25">
      <c r="A11037" s="1">
        <v>44596</v>
      </c>
      <c r="B11037" s="2" t="s">
        <v>37</v>
      </c>
      <c r="C11037">
        <v>2665572</v>
      </c>
      <c r="D11037">
        <v>3112450</v>
      </c>
      <c r="E11037">
        <v>1192425</v>
      </c>
      <c r="F11037">
        <v>77.69</v>
      </c>
      <c r="G11037">
        <v>198.3</v>
      </c>
      <c r="H11037">
        <v>1044290</v>
      </c>
      <c r="I11037">
        <v>88.71</v>
      </c>
      <c r="J11037">
        <v>231.54</v>
      </c>
      <c r="K11037">
        <v>2642</v>
      </c>
      <c r="L11037">
        <v>1983</v>
      </c>
      <c r="M11037">
        <v>1475</v>
      </c>
      <c r="N11037">
        <v>0.85599999999999998</v>
      </c>
      <c r="O11037">
        <v>547511</v>
      </c>
      <c r="P11037">
        <v>40.729999999999997</v>
      </c>
    </row>
    <row r="11038" spans="1:16" hidden="1" x14ac:dyDescent="0.25">
      <c r="A11038" s="1">
        <v>44597</v>
      </c>
      <c r="B11038" s="2" t="s">
        <v>37</v>
      </c>
      <c r="C11038">
        <v>2665879</v>
      </c>
      <c r="D11038">
        <v>3112450</v>
      </c>
      <c r="E11038">
        <v>1192682</v>
      </c>
      <c r="F11038">
        <v>77.7</v>
      </c>
      <c r="G11038">
        <v>198.32</v>
      </c>
      <c r="H11038">
        <v>1044392</v>
      </c>
      <c r="I11038">
        <v>88.73</v>
      </c>
      <c r="J11038">
        <v>231.54</v>
      </c>
      <c r="K11038">
        <v>307</v>
      </c>
      <c r="L11038">
        <v>1485</v>
      </c>
      <c r="M11038">
        <v>1105</v>
      </c>
      <c r="N11038">
        <v>0.85699999999999998</v>
      </c>
      <c r="O11038">
        <v>547585</v>
      </c>
      <c r="P11038">
        <v>40.74</v>
      </c>
    </row>
    <row r="11039" spans="1:16" hidden="1" x14ac:dyDescent="0.25">
      <c r="A11039" s="1">
        <v>44598</v>
      </c>
      <c r="B11039" s="2" t="s">
        <v>37</v>
      </c>
      <c r="C11039">
        <v>2666035</v>
      </c>
      <c r="D11039">
        <v>3113150</v>
      </c>
      <c r="E11039">
        <v>1192835</v>
      </c>
      <c r="F11039">
        <v>77.7</v>
      </c>
      <c r="G11039">
        <v>198.33</v>
      </c>
      <c r="H11039">
        <v>1044452</v>
      </c>
      <c r="I11039">
        <v>88.74</v>
      </c>
      <c r="J11039">
        <v>231.6</v>
      </c>
      <c r="K11039">
        <v>156</v>
      </c>
      <c r="L11039">
        <v>1467</v>
      </c>
      <c r="M11039">
        <v>1091</v>
      </c>
      <c r="N11039">
        <v>0.85599999999999998</v>
      </c>
      <c r="O11039">
        <v>547624</v>
      </c>
      <c r="P11039">
        <v>40.74</v>
      </c>
    </row>
    <row r="11040" spans="1:16" hidden="1" x14ac:dyDescent="0.25">
      <c r="A11040" s="1">
        <v>44599</v>
      </c>
      <c r="B11040" s="2" t="s">
        <v>37</v>
      </c>
      <c r="C11040">
        <v>2666129</v>
      </c>
      <c r="D11040">
        <v>3113150</v>
      </c>
      <c r="E11040">
        <v>1192933</v>
      </c>
      <c r="F11040">
        <v>77.7</v>
      </c>
      <c r="G11040">
        <v>198.34</v>
      </c>
      <c r="H11040">
        <v>1044496</v>
      </c>
      <c r="I11040">
        <v>88.75</v>
      </c>
      <c r="J11040">
        <v>231.6</v>
      </c>
      <c r="K11040">
        <v>94</v>
      </c>
      <c r="L11040">
        <v>1454</v>
      </c>
      <c r="M11040">
        <v>1082</v>
      </c>
      <c r="N11040">
        <v>0.85599999999999998</v>
      </c>
      <c r="O11040">
        <v>547641</v>
      </c>
      <c r="P11040">
        <v>40.74</v>
      </c>
    </row>
    <row r="11041" spans="1:16" hidden="1" x14ac:dyDescent="0.25">
      <c r="A11041" s="1">
        <v>44600</v>
      </c>
      <c r="B11041" s="2" t="s">
        <v>37</v>
      </c>
      <c r="C11041">
        <v>2672204</v>
      </c>
      <c r="D11041">
        <v>3116650</v>
      </c>
      <c r="E11041">
        <v>1193994</v>
      </c>
      <c r="F11041">
        <v>77.819999999999993</v>
      </c>
      <c r="G11041">
        <v>198.79</v>
      </c>
      <c r="H11041">
        <v>1046108</v>
      </c>
      <c r="I11041">
        <v>88.82</v>
      </c>
      <c r="J11041">
        <v>231.86</v>
      </c>
      <c r="K11041">
        <v>6075</v>
      </c>
      <c r="L11041">
        <v>1986</v>
      </c>
      <c r="M11041">
        <v>1477</v>
      </c>
      <c r="N11041">
        <v>0.85699999999999998</v>
      </c>
      <c r="O11041">
        <v>550877</v>
      </c>
      <c r="P11041">
        <v>40.98</v>
      </c>
    </row>
    <row r="11042" spans="1:16" hidden="1" x14ac:dyDescent="0.25">
      <c r="A11042" s="1">
        <v>44601</v>
      </c>
      <c r="B11042" s="2" t="s">
        <v>37</v>
      </c>
      <c r="C11042">
        <v>2673662</v>
      </c>
      <c r="D11042">
        <v>3124250</v>
      </c>
      <c r="E11042">
        <v>1194287</v>
      </c>
      <c r="F11042">
        <v>77.849999999999994</v>
      </c>
      <c r="G11042">
        <v>198.9</v>
      </c>
      <c r="H11042">
        <v>1046530</v>
      </c>
      <c r="I11042">
        <v>88.85</v>
      </c>
      <c r="J11042">
        <v>232.42</v>
      </c>
      <c r="K11042">
        <v>1458</v>
      </c>
      <c r="L11042">
        <v>1901</v>
      </c>
      <c r="M11042">
        <v>1414</v>
      </c>
      <c r="N11042">
        <v>0.85599999999999998</v>
      </c>
      <c r="O11042">
        <v>551622</v>
      </c>
      <c r="P11042">
        <v>41.04</v>
      </c>
    </row>
    <row r="11043" spans="1:16" hidden="1" x14ac:dyDescent="0.25">
      <c r="A11043" s="1">
        <v>44602</v>
      </c>
      <c r="B11043" s="2" t="s">
        <v>37</v>
      </c>
      <c r="C11043">
        <v>2676056</v>
      </c>
      <c r="D11043">
        <v>3127750</v>
      </c>
      <c r="E11043">
        <v>1194797</v>
      </c>
      <c r="F11043">
        <v>77.900000000000006</v>
      </c>
      <c r="G11043">
        <v>199.08</v>
      </c>
      <c r="H11043">
        <v>1047138</v>
      </c>
      <c r="I11043">
        <v>88.88</v>
      </c>
      <c r="J11043">
        <v>232.68</v>
      </c>
      <c r="K11043">
        <v>2394</v>
      </c>
      <c r="L11043">
        <v>1875</v>
      </c>
      <c r="M11043">
        <v>1395</v>
      </c>
      <c r="N11043">
        <v>0.85599999999999998</v>
      </c>
      <c r="O11043">
        <v>552835</v>
      </c>
      <c r="P11043">
        <v>41.13</v>
      </c>
    </row>
    <row r="11044" spans="1:16" hidden="1" x14ac:dyDescent="0.25">
      <c r="A11044" s="1">
        <v>44603</v>
      </c>
      <c r="B11044" s="2" t="s">
        <v>37</v>
      </c>
      <c r="C11044">
        <v>2678056</v>
      </c>
      <c r="D11044">
        <v>3134350</v>
      </c>
      <c r="E11044">
        <v>1195199</v>
      </c>
      <c r="F11044">
        <v>77.94</v>
      </c>
      <c r="G11044">
        <v>199.23</v>
      </c>
      <c r="H11044">
        <v>1047687</v>
      </c>
      <c r="I11044">
        <v>88.91</v>
      </c>
      <c r="J11044">
        <v>233.17</v>
      </c>
      <c r="K11044">
        <v>2000</v>
      </c>
      <c r="L11044">
        <v>1783</v>
      </c>
      <c r="M11044">
        <v>1326</v>
      </c>
      <c r="N11044">
        <v>0.85399999999999998</v>
      </c>
      <c r="O11044">
        <v>553854</v>
      </c>
      <c r="P11044">
        <v>41.2</v>
      </c>
    </row>
    <row r="11045" spans="1:16" hidden="1" x14ac:dyDescent="0.25">
      <c r="A11045" s="1">
        <v>44604</v>
      </c>
      <c r="B11045" s="2" t="s">
        <v>37</v>
      </c>
      <c r="C11045">
        <v>2680247</v>
      </c>
      <c r="D11045">
        <v>3137750</v>
      </c>
      <c r="E11045">
        <v>1195642</v>
      </c>
      <c r="F11045">
        <v>77.989999999999995</v>
      </c>
      <c r="G11045">
        <v>199.39</v>
      </c>
      <c r="H11045">
        <v>1048302</v>
      </c>
      <c r="I11045">
        <v>88.95</v>
      </c>
      <c r="J11045">
        <v>233.43</v>
      </c>
      <c r="K11045">
        <v>2191</v>
      </c>
      <c r="L11045">
        <v>2053</v>
      </c>
      <c r="M11045">
        <v>1527</v>
      </c>
      <c r="N11045">
        <v>0.85399999999999998</v>
      </c>
      <c r="O11045">
        <v>554947</v>
      </c>
      <c r="P11045">
        <v>41.28</v>
      </c>
    </row>
    <row r="11046" spans="1:16" hidden="1" x14ac:dyDescent="0.25">
      <c r="A11046" s="1">
        <v>44605</v>
      </c>
      <c r="B11046" s="2" t="s">
        <v>37</v>
      </c>
      <c r="C11046">
        <v>2680384</v>
      </c>
      <c r="D11046">
        <v>3137850</v>
      </c>
      <c r="E11046">
        <v>1195740</v>
      </c>
      <c r="F11046">
        <v>77.989999999999995</v>
      </c>
      <c r="G11046">
        <v>199.4</v>
      </c>
      <c r="H11046">
        <v>1048355</v>
      </c>
      <c r="I11046">
        <v>88.95</v>
      </c>
      <c r="J11046">
        <v>233.43</v>
      </c>
      <c r="K11046">
        <v>137</v>
      </c>
      <c r="L11046">
        <v>2050</v>
      </c>
      <c r="M11046">
        <v>1525</v>
      </c>
      <c r="N11046">
        <v>0.85399999999999998</v>
      </c>
      <c r="O11046">
        <v>554991</v>
      </c>
      <c r="P11046">
        <v>41.29</v>
      </c>
    </row>
    <row r="11047" spans="1:16" hidden="1" x14ac:dyDescent="0.25">
      <c r="A11047" s="1">
        <v>44606</v>
      </c>
      <c r="B11047" s="2" t="s">
        <v>37</v>
      </c>
      <c r="C11047">
        <v>2680563</v>
      </c>
      <c r="D11047">
        <v>3137850</v>
      </c>
      <c r="E11047">
        <v>1195872</v>
      </c>
      <c r="F11047">
        <v>78</v>
      </c>
      <c r="G11047">
        <v>199.42</v>
      </c>
      <c r="H11047">
        <v>1048427</v>
      </c>
      <c r="I11047">
        <v>88.96</v>
      </c>
      <c r="J11047">
        <v>233.43</v>
      </c>
      <c r="K11047">
        <v>179</v>
      </c>
      <c r="L11047">
        <v>2062</v>
      </c>
      <c r="M11047">
        <v>1534</v>
      </c>
      <c r="N11047">
        <v>0.85399999999999998</v>
      </c>
      <c r="O11047">
        <v>555059</v>
      </c>
      <c r="P11047">
        <v>41.29</v>
      </c>
    </row>
    <row r="11048" spans="1:16" hidden="1" x14ac:dyDescent="0.25">
      <c r="A11048" s="1">
        <v>44607</v>
      </c>
      <c r="B11048" s="2" t="s">
        <v>37</v>
      </c>
      <c r="C11048">
        <v>2684720</v>
      </c>
      <c r="D11048">
        <v>3139750</v>
      </c>
      <c r="E11048">
        <v>1196565</v>
      </c>
      <c r="F11048">
        <v>78.08</v>
      </c>
      <c r="G11048">
        <v>199.72</v>
      </c>
      <c r="H11048">
        <v>1049560</v>
      </c>
      <c r="I11048">
        <v>89.02</v>
      </c>
      <c r="J11048">
        <v>233.58</v>
      </c>
      <c r="K11048">
        <v>4157</v>
      </c>
      <c r="L11048">
        <v>1788</v>
      </c>
      <c r="M11048">
        <v>1330</v>
      </c>
      <c r="N11048">
        <v>0.85499999999999998</v>
      </c>
      <c r="O11048">
        <v>557251</v>
      </c>
      <c r="P11048">
        <v>41.46</v>
      </c>
    </row>
    <row r="11049" spans="1:16" hidden="1" x14ac:dyDescent="0.25">
      <c r="A11049" s="1">
        <v>44608</v>
      </c>
      <c r="B11049" s="2" t="s">
        <v>37</v>
      </c>
      <c r="C11049">
        <v>2685948</v>
      </c>
      <c r="D11049">
        <v>3141250</v>
      </c>
      <c r="E11049">
        <v>1196891</v>
      </c>
      <c r="F11049">
        <v>78.099999999999994</v>
      </c>
      <c r="G11049">
        <v>199.82</v>
      </c>
      <c r="H11049">
        <v>1049877</v>
      </c>
      <c r="I11049">
        <v>89.04</v>
      </c>
      <c r="J11049">
        <v>233.69</v>
      </c>
      <c r="K11049">
        <v>1228</v>
      </c>
      <c r="L11049">
        <v>1755</v>
      </c>
      <c r="M11049">
        <v>1306</v>
      </c>
      <c r="N11049">
        <v>0.85499999999999998</v>
      </c>
      <c r="O11049">
        <v>557868</v>
      </c>
      <c r="P11049">
        <v>41.5</v>
      </c>
    </row>
    <row r="11050" spans="1:16" hidden="1" x14ac:dyDescent="0.25">
      <c r="A11050" s="1">
        <v>44609</v>
      </c>
      <c r="B11050" s="2" t="s">
        <v>37</v>
      </c>
      <c r="C11050">
        <v>2690347</v>
      </c>
      <c r="D11050">
        <v>3166650</v>
      </c>
      <c r="E11050">
        <v>1197506</v>
      </c>
      <c r="F11050">
        <v>78.150000000000006</v>
      </c>
      <c r="G11050">
        <v>200.14</v>
      </c>
      <c r="H11050">
        <v>1050461</v>
      </c>
      <c r="I11050">
        <v>89.09</v>
      </c>
      <c r="J11050">
        <v>235.58</v>
      </c>
      <c r="K11050">
        <v>4399</v>
      </c>
      <c r="L11050">
        <v>2042</v>
      </c>
      <c r="M11050">
        <v>1519</v>
      </c>
      <c r="N11050">
        <v>0.85</v>
      </c>
      <c r="O11050">
        <v>559023</v>
      </c>
      <c r="P11050">
        <v>41.59</v>
      </c>
    </row>
    <row r="11051" spans="1:16" hidden="1" x14ac:dyDescent="0.25">
      <c r="A11051" s="1">
        <v>44610</v>
      </c>
      <c r="B11051" s="2" t="s">
        <v>37</v>
      </c>
      <c r="L11051">
        <v>1953</v>
      </c>
      <c r="M11051">
        <v>1453</v>
      </c>
    </row>
    <row r="11052" spans="1:16" hidden="1" x14ac:dyDescent="0.25">
      <c r="A11052" s="1">
        <v>44611</v>
      </c>
      <c r="B11052" s="2" t="s">
        <v>37</v>
      </c>
      <c r="L11052">
        <v>1837</v>
      </c>
      <c r="M11052">
        <v>1367</v>
      </c>
    </row>
    <row r="11053" spans="1:16" hidden="1" x14ac:dyDescent="0.25">
      <c r="A11053" s="1">
        <v>44612</v>
      </c>
      <c r="B11053" s="2" t="s">
        <v>37</v>
      </c>
      <c r="L11053">
        <v>2014</v>
      </c>
      <c r="M11053">
        <v>1498</v>
      </c>
    </row>
    <row r="11054" spans="1:16" hidden="1" x14ac:dyDescent="0.25">
      <c r="A11054" s="1">
        <v>44613</v>
      </c>
      <c r="B11054" s="2" t="s">
        <v>37</v>
      </c>
      <c r="L11054">
        <v>2185</v>
      </c>
      <c r="M11054">
        <v>1625</v>
      </c>
    </row>
    <row r="11055" spans="1:16" hidden="1" x14ac:dyDescent="0.25">
      <c r="A11055" s="1">
        <v>44614</v>
      </c>
      <c r="B11055" s="2" t="s">
        <v>37</v>
      </c>
      <c r="L11055">
        <v>1788</v>
      </c>
      <c r="M11055">
        <v>1330</v>
      </c>
    </row>
    <row r="11056" spans="1:16" hidden="1" x14ac:dyDescent="0.25">
      <c r="A11056" s="1">
        <v>44615</v>
      </c>
      <c r="B11056" s="2" t="s">
        <v>37</v>
      </c>
      <c r="L11056">
        <v>1810</v>
      </c>
      <c r="M11056">
        <v>1347</v>
      </c>
    </row>
    <row r="11057" spans="1:16" hidden="1" x14ac:dyDescent="0.25">
      <c r="A11057" s="1">
        <v>44616</v>
      </c>
      <c r="B11057" s="2" t="s">
        <v>37</v>
      </c>
      <c r="L11057">
        <v>1378</v>
      </c>
      <c r="M11057">
        <v>1025</v>
      </c>
    </row>
    <row r="11058" spans="1:16" hidden="1" x14ac:dyDescent="0.25">
      <c r="A11058" s="1">
        <v>44617</v>
      </c>
      <c r="B11058" s="2" t="s">
        <v>37</v>
      </c>
      <c r="C11058">
        <v>2701374</v>
      </c>
      <c r="D11058">
        <v>3187450</v>
      </c>
      <c r="E11058">
        <v>1197518</v>
      </c>
      <c r="F11058">
        <v>78.31</v>
      </c>
      <c r="G11058">
        <v>200.96</v>
      </c>
      <c r="H11058">
        <v>1052633</v>
      </c>
      <c r="I11058">
        <v>89.09</v>
      </c>
      <c r="J11058">
        <v>237.12</v>
      </c>
      <c r="L11058">
        <v>1378</v>
      </c>
      <c r="M11058">
        <v>1025</v>
      </c>
      <c r="N11058">
        <v>0.84799999999999998</v>
      </c>
      <c r="O11058">
        <v>564363</v>
      </c>
      <c r="P11058">
        <v>41.98</v>
      </c>
    </row>
    <row r="11059" spans="1:16" hidden="1" x14ac:dyDescent="0.25">
      <c r="A11059" s="1">
        <v>44618</v>
      </c>
      <c r="B11059" s="2" t="s">
        <v>37</v>
      </c>
      <c r="C11059">
        <v>2702926</v>
      </c>
      <c r="D11059">
        <v>3187450</v>
      </c>
      <c r="E11059">
        <v>1197813</v>
      </c>
      <c r="F11059">
        <v>78.34</v>
      </c>
      <c r="G11059">
        <v>201.08</v>
      </c>
      <c r="H11059">
        <v>1053005</v>
      </c>
      <c r="I11059">
        <v>89.11</v>
      </c>
      <c r="J11059">
        <v>237.12</v>
      </c>
      <c r="K11059">
        <v>1552</v>
      </c>
      <c r="L11059">
        <v>1403</v>
      </c>
      <c r="M11059">
        <v>1044</v>
      </c>
      <c r="N11059">
        <v>0.84799999999999998</v>
      </c>
      <c r="O11059">
        <v>565142</v>
      </c>
      <c r="P11059">
        <v>42.04</v>
      </c>
    </row>
    <row r="11060" spans="1:16" hidden="1" x14ac:dyDescent="0.25">
      <c r="A11060" s="1">
        <v>44619</v>
      </c>
      <c r="B11060" s="2" t="s">
        <v>37</v>
      </c>
      <c r="L11060">
        <v>1214</v>
      </c>
      <c r="M11060">
        <v>903</v>
      </c>
    </row>
    <row r="11061" spans="1:16" hidden="1" x14ac:dyDescent="0.25">
      <c r="A11061" s="1">
        <v>44620</v>
      </c>
      <c r="B11061" s="2" t="s">
        <v>37</v>
      </c>
      <c r="C11061">
        <v>2703036</v>
      </c>
      <c r="D11061">
        <v>3191650</v>
      </c>
      <c r="E11061">
        <v>1197905</v>
      </c>
      <c r="F11061">
        <v>78.34</v>
      </c>
      <c r="G11061">
        <v>201.09</v>
      </c>
      <c r="H11061">
        <v>1053033</v>
      </c>
      <c r="I11061">
        <v>89.12</v>
      </c>
      <c r="J11061">
        <v>237.44</v>
      </c>
      <c r="L11061">
        <v>1025</v>
      </c>
      <c r="M11061">
        <v>763</v>
      </c>
      <c r="N11061">
        <v>0.84699999999999998</v>
      </c>
      <c r="O11061">
        <v>565181</v>
      </c>
      <c r="P11061">
        <v>42.05</v>
      </c>
    </row>
    <row r="11062" spans="1:16" hidden="1" x14ac:dyDescent="0.25">
      <c r="A11062" s="1">
        <v>44621</v>
      </c>
      <c r="B11062" s="2" t="s">
        <v>37</v>
      </c>
      <c r="C11062">
        <v>2704718</v>
      </c>
      <c r="D11062">
        <v>3192350</v>
      </c>
      <c r="E11062">
        <v>1198272</v>
      </c>
      <c r="F11062">
        <v>78.37</v>
      </c>
      <c r="G11062">
        <v>201.21</v>
      </c>
      <c r="H11062">
        <v>1053406</v>
      </c>
      <c r="I11062">
        <v>89.14</v>
      </c>
      <c r="J11062">
        <v>237.49</v>
      </c>
      <c r="K11062">
        <v>1682</v>
      </c>
      <c r="L11062">
        <v>1068</v>
      </c>
      <c r="M11062">
        <v>795</v>
      </c>
      <c r="N11062">
        <v>0.84699999999999998</v>
      </c>
      <c r="O11062">
        <v>566062</v>
      </c>
      <c r="P11062">
        <v>42.11</v>
      </c>
    </row>
    <row r="11063" spans="1:16" hidden="1" x14ac:dyDescent="0.25">
      <c r="A11063" s="1">
        <v>44622</v>
      </c>
      <c r="B11063" s="2" t="s">
        <v>37</v>
      </c>
      <c r="L11063">
        <v>1025</v>
      </c>
      <c r="M11063">
        <v>763</v>
      </c>
    </row>
    <row r="11064" spans="1:16" hidden="1" x14ac:dyDescent="0.25">
      <c r="A11064" s="1">
        <v>44623</v>
      </c>
      <c r="B11064" s="2" t="s">
        <v>37</v>
      </c>
      <c r="L11064">
        <v>981</v>
      </c>
      <c r="M11064">
        <v>730</v>
      </c>
    </row>
    <row r="11065" spans="1:16" hidden="1" x14ac:dyDescent="0.25">
      <c r="A11065" s="1">
        <v>44624</v>
      </c>
      <c r="B11065" s="2" t="s">
        <v>37</v>
      </c>
      <c r="L11065">
        <v>938</v>
      </c>
      <c r="M11065">
        <v>698</v>
      </c>
    </row>
    <row r="11066" spans="1:16" hidden="1" x14ac:dyDescent="0.25">
      <c r="A11066" s="1">
        <v>44625</v>
      </c>
      <c r="B11066" s="2" t="s">
        <v>37</v>
      </c>
      <c r="L11066">
        <v>870</v>
      </c>
      <c r="M11066">
        <v>647</v>
      </c>
    </row>
    <row r="11067" spans="1:16" hidden="1" x14ac:dyDescent="0.25">
      <c r="A11067" s="1">
        <v>44626</v>
      </c>
      <c r="B11067" s="2" t="s">
        <v>37</v>
      </c>
      <c r="L11067">
        <v>1015</v>
      </c>
      <c r="M11067">
        <v>755</v>
      </c>
    </row>
    <row r="11068" spans="1:16" hidden="1" x14ac:dyDescent="0.25">
      <c r="A11068" s="1">
        <v>44627</v>
      </c>
      <c r="B11068" s="2" t="s">
        <v>37</v>
      </c>
      <c r="L11068">
        <v>1161</v>
      </c>
      <c r="M11068">
        <v>864</v>
      </c>
    </row>
    <row r="11069" spans="1:16" hidden="1" x14ac:dyDescent="0.25">
      <c r="A11069" s="1">
        <v>44628</v>
      </c>
      <c r="B11069" s="2" t="s">
        <v>37</v>
      </c>
      <c r="L11069">
        <v>1074</v>
      </c>
      <c r="M11069">
        <v>799</v>
      </c>
    </row>
    <row r="11070" spans="1:16" hidden="1" x14ac:dyDescent="0.25">
      <c r="A11070" s="1">
        <v>44629</v>
      </c>
      <c r="B11070" s="2" t="s">
        <v>37</v>
      </c>
      <c r="L11070">
        <v>1074</v>
      </c>
      <c r="M11070">
        <v>799</v>
      </c>
    </row>
    <row r="11071" spans="1:16" hidden="1" x14ac:dyDescent="0.25">
      <c r="A11071" s="1">
        <v>44630</v>
      </c>
      <c r="B11071" s="2" t="s">
        <v>37</v>
      </c>
      <c r="L11071">
        <v>1074</v>
      </c>
      <c r="M11071">
        <v>799</v>
      </c>
    </row>
    <row r="11072" spans="1:16" hidden="1" x14ac:dyDescent="0.25">
      <c r="A11072" s="1">
        <v>44631</v>
      </c>
      <c r="B11072" s="2" t="s">
        <v>37</v>
      </c>
      <c r="C11072">
        <v>2715458</v>
      </c>
      <c r="D11072">
        <v>3211950</v>
      </c>
      <c r="E11072">
        <v>1198624</v>
      </c>
      <c r="F11072">
        <v>78.53</v>
      </c>
      <c r="G11072">
        <v>202.01</v>
      </c>
      <c r="H11072">
        <v>1055558</v>
      </c>
      <c r="I11072">
        <v>89.17</v>
      </c>
      <c r="J11072">
        <v>238.95</v>
      </c>
      <c r="L11072">
        <v>1074</v>
      </c>
      <c r="M11072">
        <v>799</v>
      </c>
      <c r="N11072">
        <v>0.84499999999999997</v>
      </c>
      <c r="O11072">
        <v>571337</v>
      </c>
      <c r="P11072">
        <v>42.5</v>
      </c>
    </row>
    <row r="11073" spans="1:16" hidden="1" x14ac:dyDescent="0.25">
      <c r="A11073" s="1">
        <v>44632</v>
      </c>
      <c r="B11073" s="2" t="s">
        <v>37</v>
      </c>
      <c r="C11073">
        <v>2716556</v>
      </c>
      <c r="D11073">
        <v>3211950</v>
      </c>
      <c r="E11073">
        <v>1199509</v>
      </c>
      <c r="F11073">
        <v>78.55</v>
      </c>
      <c r="G11073">
        <v>202.09</v>
      </c>
      <c r="H11073">
        <v>1055889</v>
      </c>
      <c r="I11073">
        <v>89.24</v>
      </c>
      <c r="J11073">
        <v>238.95</v>
      </c>
      <c r="K11073">
        <v>1098</v>
      </c>
      <c r="L11073">
        <v>1077</v>
      </c>
      <c r="M11073">
        <v>801</v>
      </c>
      <c r="N11073">
        <v>0.84599999999999997</v>
      </c>
      <c r="O11073">
        <v>571971</v>
      </c>
      <c r="P11073">
        <v>42.55</v>
      </c>
    </row>
    <row r="11074" spans="1:16" hidden="1" x14ac:dyDescent="0.25">
      <c r="A11074" s="1">
        <v>44633</v>
      </c>
      <c r="B11074" s="2" t="s">
        <v>37</v>
      </c>
      <c r="C11074">
        <v>2716631</v>
      </c>
      <c r="D11074">
        <v>3211950</v>
      </c>
      <c r="E11074">
        <v>1199570</v>
      </c>
      <c r="F11074">
        <v>78.55</v>
      </c>
      <c r="G11074">
        <v>202.1</v>
      </c>
      <c r="H11074">
        <v>1055906</v>
      </c>
      <c r="I11074">
        <v>89.24</v>
      </c>
      <c r="J11074">
        <v>238.95</v>
      </c>
      <c r="K11074">
        <v>75</v>
      </c>
      <c r="L11074">
        <v>935</v>
      </c>
      <c r="M11074">
        <v>696</v>
      </c>
      <c r="N11074">
        <v>0.84599999999999997</v>
      </c>
      <c r="O11074">
        <v>572003</v>
      </c>
      <c r="P11074">
        <v>42.55</v>
      </c>
    </row>
    <row r="11075" spans="1:16" hidden="1" x14ac:dyDescent="0.25">
      <c r="A11075" s="1">
        <v>44634</v>
      </c>
      <c r="B11075" s="2" t="s">
        <v>37</v>
      </c>
      <c r="C11075">
        <v>2716734</v>
      </c>
      <c r="D11075">
        <v>3213850</v>
      </c>
      <c r="E11075">
        <v>1199661</v>
      </c>
      <c r="F11075">
        <v>78.55</v>
      </c>
      <c r="G11075">
        <v>202.11</v>
      </c>
      <c r="H11075">
        <v>1055935</v>
      </c>
      <c r="I11075">
        <v>89.25</v>
      </c>
      <c r="J11075">
        <v>239.09</v>
      </c>
      <c r="K11075">
        <v>103</v>
      </c>
      <c r="L11075">
        <v>796</v>
      </c>
      <c r="M11075">
        <v>592</v>
      </c>
      <c r="N11075">
        <v>0.84499999999999997</v>
      </c>
      <c r="O11075">
        <v>572037</v>
      </c>
      <c r="P11075">
        <v>42.56</v>
      </c>
    </row>
    <row r="11076" spans="1:16" hidden="1" x14ac:dyDescent="0.25">
      <c r="A11076" s="1">
        <v>44635</v>
      </c>
      <c r="B11076" s="2" t="s">
        <v>37</v>
      </c>
      <c r="C11076">
        <v>2718610</v>
      </c>
      <c r="D11076">
        <v>3215450</v>
      </c>
      <c r="E11076">
        <v>1200024</v>
      </c>
      <c r="F11076">
        <v>78.59</v>
      </c>
      <c r="G11076">
        <v>202.25</v>
      </c>
      <c r="H11076">
        <v>1056360</v>
      </c>
      <c r="I11076">
        <v>89.27</v>
      </c>
      <c r="J11076">
        <v>239.21</v>
      </c>
      <c r="K11076">
        <v>1876</v>
      </c>
      <c r="L11076">
        <v>911</v>
      </c>
      <c r="M11076">
        <v>678</v>
      </c>
      <c r="N11076">
        <v>0.84499999999999997</v>
      </c>
      <c r="O11076">
        <v>572994</v>
      </c>
      <c r="P11076">
        <v>42.63</v>
      </c>
    </row>
    <row r="11077" spans="1:16" hidden="1" x14ac:dyDescent="0.25">
      <c r="A11077" s="1">
        <v>44636</v>
      </c>
      <c r="B11077" s="2" t="s">
        <v>37</v>
      </c>
      <c r="L11077">
        <v>874</v>
      </c>
      <c r="M11077">
        <v>650</v>
      </c>
    </row>
    <row r="11078" spans="1:16" hidden="1" x14ac:dyDescent="0.25">
      <c r="A11078" s="1">
        <v>44637</v>
      </c>
      <c r="B11078" s="2" t="s">
        <v>37</v>
      </c>
      <c r="L11078">
        <v>838</v>
      </c>
      <c r="M11078">
        <v>623</v>
      </c>
    </row>
    <row r="11079" spans="1:16" hidden="1" x14ac:dyDescent="0.25">
      <c r="A11079" s="1">
        <v>44638</v>
      </c>
      <c r="B11079" s="2" t="s">
        <v>37</v>
      </c>
      <c r="L11079">
        <v>802</v>
      </c>
      <c r="M11079">
        <v>597</v>
      </c>
    </row>
    <row r="11080" spans="1:16" hidden="1" x14ac:dyDescent="0.25">
      <c r="A11080" s="1">
        <v>44639</v>
      </c>
      <c r="B11080" s="2" t="s">
        <v>37</v>
      </c>
      <c r="L11080">
        <v>762</v>
      </c>
      <c r="M11080">
        <v>567</v>
      </c>
    </row>
    <row r="11081" spans="1:16" hidden="1" x14ac:dyDescent="0.25">
      <c r="A11081" s="1">
        <v>44640</v>
      </c>
      <c r="B11081" s="2" t="s">
        <v>37</v>
      </c>
      <c r="L11081">
        <v>869</v>
      </c>
      <c r="M11081">
        <v>646</v>
      </c>
    </row>
    <row r="11082" spans="1:16" hidden="1" x14ac:dyDescent="0.25">
      <c r="A11082" s="1">
        <v>44641</v>
      </c>
      <c r="B11082" s="2" t="s">
        <v>37</v>
      </c>
      <c r="L11082">
        <v>972</v>
      </c>
      <c r="M11082">
        <v>723</v>
      </c>
    </row>
    <row r="11083" spans="1:16" hidden="1" x14ac:dyDescent="0.25">
      <c r="A11083" s="1">
        <v>44642</v>
      </c>
      <c r="B11083" s="2" t="s">
        <v>37</v>
      </c>
      <c r="C11083">
        <v>2724356</v>
      </c>
      <c r="D11083">
        <v>3223850</v>
      </c>
      <c r="E11083">
        <v>1200066</v>
      </c>
      <c r="F11083">
        <v>78.64</v>
      </c>
      <c r="G11083">
        <v>202.67</v>
      </c>
      <c r="H11083">
        <v>1057096</v>
      </c>
      <c r="I11083">
        <v>89.28</v>
      </c>
      <c r="J11083">
        <v>239.83</v>
      </c>
      <c r="L11083">
        <v>821</v>
      </c>
      <c r="M11083">
        <v>611</v>
      </c>
      <c r="N11083">
        <v>0.84499999999999997</v>
      </c>
      <c r="O11083">
        <v>575820</v>
      </c>
      <c r="P11083">
        <v>42.84</v>
      </c>
    </row>
    <row r="11084" spans="1:16" hidden="1" x14ac:dyDescent="0.25">
      <c r="A11084" s="1">
        <v>44643</v>
      </c>
      <c r="B11084" s="2" t="s">
        <v>37</v>
      </c>
      <c r="C11084">
        <v>2725131</v>
      </c>
      <c r="D11084">
        <v>3231750</v>
      </c>
      <c r="E11084">
        <v>1200212</v>
      </c>
      <c r="F11084">
        <v>78.650000000000006</v>
      </c>
      <c r="G11084">
        <v>202.73</v>
      </c>
      <c r="H11084">
        <v>1057237</v>
      </c>
      <c r="I11084">
        <v>89.29</v>
      </c>
      <c r="J11084">
        <v>240.42</v>
      </c>
      <c r="K11084">
        <v>775</v>
      </c>
      <c r="L11084">
        <v>814</v>
      </c>
      <c r="M11084">
        <v>606</v>
      </c>
      <c r="N11084">
        <v>0.84299999999999997</v>
      </c>
      <c r="O11084">
        <v>576231</v>
      </c>
      <c r="P11084">
        <v>42.87</v>
      </c>
    </row>
    <row r="11085" spans="1:16" hidden="1" x14ac:dyDescent="0.25">
      <c r="A11085" s="1">
        <v>44644</v>
      </c>
      <c r="B11085" s="2" t="s">
        <v>37</v>
      </c>
      <c r="C11085">
        <v>2726115</v>
      </c>
      <c r="D11085">
        <v>3236850</v>
      </c>
      <c r="E11085">
        <v>1201354</v>
      </c>
      <c r="F11085">
        <v>78.69</v>
      </c>
      <c r="G11085">
        <v>202.8</v>
      </c>
      <c r="H11085">
        <v>1057812</v>
      </c>
      <c r="I11085">
        <v>89.37</v>
      </c>
      <c r="J11085">
        <v>240.8</v>
      </c>
      <c r="K11085">
        <v>984</v>
      </c>
      <c r="L11085">
        <v>838</v>
      </c>
      <c r="M11085">
        <v>623</v>
      </c>
      <c r="N11085">
        <v>0.84199999999999997</v>
      </c>
      <c r="O11085">
        <v>576764</v>
      </c>
      <c r="P11085">
        <v>42.91</v>
      </c>
    </row>
    <row r="11086" spans="1:16" hidden="1" x14ac:dyDescent="0.25">
      <c r="A11086" s="1">
        <v>44645</v>
      </c>
      <c r="B11086" s="2" t="s">
        <v>37</v>
      </c>
      <c r="C11086">
        <v>2727002</v>
      </c>
      <c r="D11086">
        <v>3241150</v>
      </c>
      <c r="E11086">
        <v>1201517</v>
      </c>
      <c r="F11086">
        <v>78.709999999999994</v>
      </c>
      <c r="G11086">
        <v>202.87</v>
      </c>
      <c r="H11086">
        <v>1057982</v>
      </c>
      <c r="I11086">
        <v>89.38</v>
      </c>
      <c r="J11086">
        <v>241.12</v>
      </c>
      <c r="K11086">
        <v>887</v>
      </c>
      <c r="L11086">
        <v>847</v>
      </c>
      <c r="M11086">
        <v>630</v>
      </c>
      <c r="N11086">
        <v>0.84099999999999997</v>
      </c>
      <c r="O11086">
        <v>577226</v>
      </c>
      <c r="P11086">
        <v>42.94</v>
      </c>
    </row>
    <row r="11087" spans="1:16" hidden="1" x14ac:dyDescent="0.25">
      <c r="A11087" s="1">
        <v>44646</v>
      </c>
      <c r="B11087" s="2" t="s">
        <v>37</v>
      </c>
      <c r="C11087">
        <v>2727913</v>
      </c>
      <c r="D11087">
        <v>3244850</v>
      </c>
      <c r="E11087">
        <v>1201869</v>
      </c>
      <c r="F11087">
        <v>78.73</v>
      </c>
      <c r="G11087">
        <v>202.94</v>
      </c>
      <c r="H11087">
        <v>1058240</v>
      </c>
      <c r="I11087">
        <v>89.41</v>
      </c>
      <c r="J11087">
        <v>241.39</v>
      </c>
      <c r="K11087">
        <v>911</v>
      </c>
      <c r="L11087">
        <v>860</v>
      </c>
      <c r="M11087">
        <v>640</v>
      </c>
      <c r="N11087">
        <v>0.84099999999999997</v>
      </c>
      <c r="O11087">
        <v>577722</v>
      </c>
      <c r="P11087">
        <v>42.98</v>
      </c>
    </row>
    <row r="11088" spans="1:16" hidden="1" x14ac:dyDescent="0.25">
      <c r="A11088" s="1">
        <v>44647</v>
      </c>
      <c r="B11088" s="2" t="s">
        <v>37</v>
      </c>
      <c r="C11088">
        <v>2728073</v>
      </c>
      <c r="D11088">
        <v>3244850</v>
      </c>
      <c r="E11088">
        <v>1201971</v>
      </c>
      <c r="F11088">
        <v>78.73</v>
      </c>
      <c r="G11088">
        <v>202.95</v>
      </c>
      <c r="H11088">
        <v>1058269</v>
      </c>
      <c r="I11088">
        <v>89.42</v>
      </c>
      <c r="J11088">
        <v>241.39</v>
      </c>
      <c r="K11088">
        <v>160</v>
      </c>
      <c r="L11088">
        <v>766</v>
      </c>
      <c r="M11088">
        <v>570</v>
      </c>
      <c r="N11088">
        <v>0.84099999999999997</v>
      </c>
      <c r="O11088">
        <v>577768</v>
      </c>
      <c r="P11088">
        <v>42.98</v>
      </c>
    </row>
    <row r="11089" spans="1:16" hidden="1" x14ac:dyDescent="0.25">
      <c r="A11089" s="1">
        <v>44648</v>
      </c>
      <c r="B11089" s="2" t="s">
        <v>37</v>
      </c>
      <c r="C11089">
        <v>2728130</v>
      </c>
      <c r="D11089">
        <v>3244850</v>
      </c>
      <c r="E11089">
        <v>1202018</v>
      </c>
      <c r="F11089">
        <v>78.73</v>
      </c>
      <c r="G11089">
        <v>202.95</v>
      </c>
      <c r="H11089">
        <v>1058283</v>
      </c>
      <c r="I11089">
        <v>89.42</v>
      </c>
      <c r="J11089">
        <v>241.39</v>
      </c>
      <c r="K11089">
        <v>57</v>
      </c>
      <c r="L11089">
        <v>656</v>
      </c>
      <c r="M11089">
        <v>488</v>
      </c>
      <c r="N11089">
        <v>0.84099999999999997</v>
      </c>
      <c r="O11089">
        <v>577783</v>
      </c>
      <c r="P11089">
        <v>42.98</v>
      </c>
    </row>
    <row r="11090" spans="1:16" hidden="1" x14ac:dyDescent="0.25">
      <c r="A11090" s="1">
        <v>44649</v>
      </c>
      <c r="B11090" s="2" t="s">
        <v>37</v>
      </c>
      <c r="C11090">
        <v>2729990</v>
      </c>
      <c r="D11090">
        <v>3245850</v>
      </c>
      <c r="E11090">
        <v>1202369</v>
      </c>
      <c r="F11090">
        <v>78.760000000000005</v>
      </c>
      <c r="G11090">
        <v>203.09</v>
      </c>
      <c r="H11090">
        <v>1058679</v>
      </c>
      <c r="I11090">
        <v>89.45</v>
      </c>
      <c r="J11090">
        <v>241.47</v>
      </c>
      <c r="K11090">
        <v>1860</v>
      </c>
      <c r="L11090">
        <v>805</v>
      </c>
      <c r="M11090">
        <v>599</v>
      </c>
      <c r="N11090">
        <v>0.84099999999999997</v>
      </c>
      <c r="O11090">
        <v>578675</v>
      </c>
      <c r="P11090">
        <v>43.05</v>
      </c>
    </row>
    <row r="11091" spans="1:16" hidden="1" x14ac:dyDescent="0.25">
      <c r="A11091" s="1">
        <v>44650</v>
      </c>
      <c r="B11091" s="2" t="s">
        <v>37</v>
      </c>
      <c r="C11091">
        <v>2730713</v>
      </c>
      <c r="D11091">
        <v>3252250</v>
      </c>
      <c r="E11091">
        <v>1202667</v>
      </c>
      <c r="F11091">
        <v>78.77</v>
      </c>
      <c r="G11091">
        <v>203.15</v>
      </c>
      <c r="H11091">
        <v>1058874</v>
      </c>
      <c r="I11091">
        <v>89.47</v>
      </c>
      <c r="J11091">
        <v>241.94</v>
      </c>
      <c r="K11091">
        <v>723</v>
      </c>
      <c r="L11091">
        <v>797</v>
      </c>
      <c r="M11091">
        <v>593</v>
      </c>
      <c r="N11091">
        <v>0.84</v>
      </c>
      <c r="O11091">
        <v>579054</v>
      </c>
      <c r="P11091">
        <v>43.08</v>
      </c>
    </row>
    <row r="11092" spans="1:16" hidden="1" x14ac:dyDescent="0.25">
      <c r="A11092" s="1">
        <v>44651</v>
      </c>
      <c r="B11092" s="2" t="s">
        <v>37</v>
      </c>
      <c r="C11092">
        <v>2731764</v>
      </c>
      <c r="D11092">
        <v>3259050</v>
      </c>
      <c r="E11092">
        <v>1203598</v>
      </c>
      <c r="F11092">
        <v>78.8</v>
      </c>
      <c r="G11092">
        <v>203.22</v>
      </c>
      <c r="H11092">
        <v>1059244</v>
      </c>
      <c r="I11092">
        <v>89.54</v>
      </c>
      <c r="J11092">
        <v>242.45</v>
      </c>
      <c r="K11092">
        <v>1051</v>
      </c>
      <c r="L11092">
        <v>807</v>
      </c>
      <c r="M11092">
        <v>600</v>
      </c>
      <c r="N11092">
        <v>0.83799999999999997</v>
      </c>
      <c r="O11092">
        <v>579645</v>
      </c>
      <c r="P11092">
        <v>43.12</v>
      </c>
    </row>
    <row r="11093" spans="1:16" hidden="1" x14ac:dyDescent="0.25">
      <c r="A11093" s="1">
        <v>44652</v>
      </c>
      <c r="B11093" s="2" t="s">
        <v>37</v>
      </c>
      <c r="C11093">
        <v>2733580</v>
      </c>
      <c r="D11093">
        <v>3259050</v>
      </c>
      <c r="E11093">
        <v>1203852</v>
      </c>
      <c r="F11093">
        <v>78.819999999999993</v>
      </c>
      <c r="G11093">
        <v>203.36</v>
      </c>
      <c r="H11093">
        <v>1059557</v>
      </c>
      <c r="I11093">
        <v>89.56</v>
      </c>
      <c r="J11093">
        <v>242.45</v>
      </c>
      <c r="K11093">
        <v>1816</v>
      </c>
      <c r="L11093">
        <v>940</v>
      </c>
      <c r="M11093">
        <v>699</v>
      </c>
      <c r="N11093">
        <v>0.83899999999999997</v>
      </c>
      <c r="O11093">
        <v>580166</v>
      </c>
      <c r="P11093">
        <v>43.16</v>
      </c>
    </row>
    <row r="11094" spans="1:16" hidden="1" x14ac:dyDescent="0.25">
      <c r="A11094" s="1">
        <v>44653</v>
      </c>
      <c r="B11094" s="2" t="s">
        <v>37</v>
      </c>
      <c r="C11094">
        <v>2737128</v>
      </c>
      <c r="D11094">
        <v>3276950</v>
      </c>
      <c r="E11094">
        <v>1204145</v>
      </c>
      <c r="F11094">
        <v>78.849999999999994</v>
      </c>
      <c r="G11094">
        <v>203.62</v>
      </c>
      <c r="H11094">
        <v>1059851</v>
      </c>
      <c r="I11094">
        <v>89.58</v>
      </c>
      <c r="J11094">
        <v>243.78</v>
      </c>
      <c r="K11094">
        <v>3548</v>
      </c>
      <c r="L11094">
        <v>1316</v>
      </c>
      <c r="M11094">
        <v>979</v>
      </c>
      <c r="N11094">
        <v>0.83499999999999996</v>
      </c>
      <c r="O11094">
        <v>580980</v>
      </c>
      <c r="P11094">
        <v>43.22</v>
      </c>
    </row>
    <row r="11095" spans="1:16" hidden="1" x14ac:dyDescent="0.25">
      <c r="A11095" s="1">
        <v>44654</v>
      </c>
      <c r="B11095" s="2" t="s">
        <v>37</v>
      </c>
      <c r="C11095">
        <v>2737404</v>
      </c>
      <c r="D11095">
        <v>3276950</v>
      </c>
      <c r="E11095">
        <v>1204367</v>
      </c>
      <c r="F11095">
        <v>78.849999999999994</v>
      </c>
      <c r="G11095">
        <v>203.64</v>
      </c>
      <c r="H11095">
        <v>1059935</v>
      </c>
      <c r="I11095">
        <v>89.6</v>
      </c>
      <c r="J11095">
        <v>243.78</v>
      </c>
      <c r="K11095">
        <v>276</v>
      </c>
      <c r="L11095">
        <v>1333</v>
      </c>
      <c r="M11095">
        <v>992</v>
      </c>
      <c r="N11095">
        <v>0.83499999999999996</v>
      </c>
      <c r="O11095">
        <v>581019</v>
      </c>
      <c r="P11095">
        <v>43.22</v>
      </c>
    </row>
    <row r="11096" spans="1:16" hidden="1" x14ac:dyDescent="0.25">
      <c r="A11096" s="1">
        <v>44655</v>
      </c>
      <c r="B11096" s="2" t="s">
        <v>37</v>
      </c>
      <c r="C11096">
        <v>2737735</v>
      </c>
      <c r="D11096">
        <v>3276950</v>
      </c>
      <c r="E11096">
        <v>1204722</v>
      </c>
      <c r="F11096">
        <v>78.86</v>
      </c>
      <c r="G11096">
        <v>203.67</v>
      </c>
      <c r="H11096">
        <v>1060073</v>
      </c>
      <c r="I11096">
        <v>89.62</v>
      </c>
      <c r="J11096">
        <v>243.78</v>
      </c>
      <c r="K11096">
        <v>331</v>
      </c>
      <c r="L11096">
        <v>1372</v>
      </c>
      <c r="M11096">
        <v>1021</v>
      </c>
      <c r="N11096">
        <v>0.83499999999999996</v>
      </c>
      <c r="O11096">
        <v>581070</v>
      </c>
      <c r="P11096">
        <v>43.23</v>
      </c>
    </row>
    <row r="11097" spans="1:16" hidden="1" x14ac:dyDescent="0.25">
      <c r="A11097" s="1">
        <v>44656</v>
      </c>
      <c r="B11097" s="2" t="s">
        <v>37</v>
      </c>
      <c r="C11097">
        <v>2746037</v>
      </c>
      <c r="D11097">
        <v>3282750</v>
      </c>
      <c r="E11097">
        <v>1205261</v>
      </c>
      <c r="F11097">
        <v>78.91</v>
      </c>
      <c r="G11097">
        <v>204.29</v>
      </c>
      <c r="H11097">
        <v>1060724</v>
      </c>
      <c r="I11097">
        <v>89.66</v>
      </c>
      <c r="J11097">
        <v>244.21</v>
      </c>
      <c r="K11097">
        <v>8302</v>
      </c>
      <c r="L11097">
        <v>2292</v>
      </c>
      <c r="M11097">
        <v>1705</v>
      </c>
      <c r="N11097">
        <v>0.83699999999999997</v>
      </c>
      <c r="O11097">
        <v>582667</v>
      </c>
      <c r="P11097">
        <v>43.35</v>
      </c>
    </row>
    <row r="11098" spans="1:16" hidden="1" x14ac:dyDescent="0.25">
      <c r="A11098" s="1">
        <v>44657</v>
      </c>
      <c r="B11098" s="2" t="s">
        <v>37</v>
      </c>
      <c r="C11098">
        <v>2748830</v>
      </c>
      <c r="D11098">
        <v>3287750</v>
      </c>
      <c r="E11098">
        <v>1205589</v>
      </c>
      <c r="F11098">
        <v>78.930000000000007</v>
      </c>
      <c r="G11098">
        <v>204.49</v>
      </c>
      <c r="H11098">
        <v>1060982</v>
      </c>
      <c r="I11098">
        <v>89.69</v>
      </c>
      <c r="J11098">
        <v>244.59</v>
      </c>
      <c r="K11098">
        <v>2793</v>
      </c>
      <c r="L11098">
        <v>2588</v>
      </c>
      <c r="M11098">
        <v>1925</v>
      </c>
      <c r="N11098">
        <v>0.83599999999999997</v>
      </c>
      <c r="O11098">
        <v>583184</v>
      </c>
      <c r="P11098">
        <v>43.38</v>
      </c>
    </row>
    <row r="11099" spans="1:16" hidden="1" x14ac:dyDescent="0.25">
      <c r="A11099" s="1">
        <v>44658</v>
      </c>
      <c r="B11099" s="2" t="s">
        <v>37</v>
      </c>
      <c r="C11099">
        <v>2753653</v>
      </c>
      <c r="D11099">
        <v>3296750</v>
      </c>
      <c r="E11099">
        <v>1206027</v>
      </c>
      <c r="F11099">
        <v>78.959999999999994</v>
      </c>
      <c r="G11099">
        <v>204.85</v>
      </c>
      <c r="H11099">
        <v>1061393</v>
      </c>
      <c r="I11099">
        <v>89.72</v>
      </c>
      <c r="J11099">
        <v>245.26</v>
      </c>
      <c r="K11099">
        <v>4823</v>
      </c>
      <c r="L11099">
        <v>3127</v>
      </c>
      <c r="M11099">
        <v>2326</v>
      </c>
      <c r="N11099">
        <v>0.83499999999999996</v>
      </c>
      <c r="O11099">
        <v>583995</v>
      </c>
      <c r="P11099">
        <v>43.45</v>
      </c>
    </row>
    <row r="11100" spans="1:16" hidden="1" x14ac:dyDescent="0.25">
      <c r="A11100" s="1">
        <v>44659</v>
      </c>
      <c r="B11100" s="2" t="s">
        <v>37</v>
      </c>
      <c r="C11100">
        <v>2759113</v>
      </c>
      <c r="D11100">
        <v>3305350</v>
      </c>
      <c r="E11100">
        <v>1206584</v>
      </c>
      <c r="F11100">
        <v>79</v>
      </c>
      <c r="G11100">
        <v>205.26</v>
      </c>
      <c r="H11100">
        <v>1061878</v>
      </c>
      <c r="I11100">
        <v>89.76</v>
      </c>
      <c r="J11100">
        <v>245.89</v>
      </c>
      <c r="K11100">
        <v>5460</v>
      </c>
      <c r="L11100">
        <v>3648</v>
      </c>
      <c r="M11100">
        <v>2714</v>
      </c>
      <c r="N11100">
        <v>0.83499999999999996</v>
      </c>
      <c r="O11100">
        <v>584897</v>
      </c>
      <c r="P11100">
        <v>43.51</v>
      </c>
    </row>
    <row r="11101" spans="1:16" hidden="1" x14ac:dyDescent="0.25">
      <c r="A11101" s="1">
        <v>44660</v>
      </c>
      <c r="B11101" s="2" t="s">
        <v>37</v>
      </c>
      <c r="C11101">
        <v>2764484</v>
      </c>
      <c r="D11101">
        <v>3305350</v>
      </c>
      <c r="E11101">
        <v>1207126</v>
      </c>
      <c r="F11101">
        <v>79.03</v>
      </c>
      <c r="G11101">
        <v>205.66</v>
      </c>
      <c r="H11101">
        <v>1062355</v>
      </c>
      <c r="I11101">
        <v>89.8</v>
      </c>
      <c r="J11101">
        <v>245.89</v>
      </c>
      <c r="K11101">
        <v>5371</v>
      </c>
      <c r="L11101">
        <v>3908</v>
      </c>
      <c r="M11101">
        <v>2907</v>
      </c>
      <c r="N11101">
        <v>0.83599999999999997</v>
      </c>
      <c r="O11101">
        <v>585792</v>
      </c>
      <c r="P11101">
        <v>43.58</v>
      </c>
    </row>
    <row r="11102" spans="1:16" hidden="1" x14ac:dyDescent="0.25">
      <c r="A11102" s="1">
        <v>44661</v>
      </c>
      <c r="B11102" s="2" t="s">
        <v>37</v>
      </c>
      <c r="C11102">
        <v>2764551</v>
      </c>
      <c r="D11102">
        <v>3317950</v>
      </c>
      <c r="E11102">
        <v>1207208</v>
      </c>
      <c r="F11102">
        <v>79.03</v>
      </c>
      <c r="G11102">
        <v>205.66</v>
      </c>
      <c r="H11102">
        <v>1062380</v>
      </c>
      <c r="I11102">
        <v>89.81</v>
      </c>
      <c r="J11102">
        <v>246.83</v>
      </c>
      <c r="K11102">
        <v>67</v>
      </c>
      <c r="L11102">
        <v>3878</v>
      </c>
      <c r="M11102">
        <v>2885</v>
      </c>
      <c r="N11102">
        <v>0.83299999999999996</v>
      </c>
      <c r="O11102">
        <v>585826</v>
      </c>
      <c r="P11102">
        <v>43.58</v>
      </c>
    </row>
    <row r="11103" spans="1:16" hidden="1" x14ac:dyDescent="0.25">
      <c r="A11103" s="1">
        <v>44662</v>
      </c>
      <c r="B11103" s="2" t="s">
        <v>37</v>
      </c>
      <c r="L11103">
        <v>4510</v>
      </c>
      <c r="M11103">
        <v>3355</v>
      </c>
    </row>
    <row r="11104" spans="1:16" hidden="1" x14ac:dyDescent="0.25">
      <c r="A11104" s="1">
        <v>44663</v>
      </c>
      <c r="B11104" s="2" t="s">
        <v>37</v>
      </c>
      <c r="L11104">
        <v>4003</v>
      </c>
      <c r="M11104">
        <v>2978</v>
      </c>
    </row>
    <row r="11105" spans="1:16" hidden="1" x14ac:dyDescent="0.25">
      <c r="A11105" s="1">
        <v>44664</v>
      </c>
      <c r="B11105" s="2" t="s">
        <v>37</v>
      </c>
      <c r="L11105">
        <v>4283</v>
      </c>
      <c r="M11105">
        <v>3186</v>
      </c>
    </row>
    <row r="11106" spans="1:16" hidden="1" x14ac:dyDescent="0.25">
      <c r="A11106" s="1">
        <v>44665</v>
      </c>
      <c r="B11106" s="2" t="s">
        <v>37</v>
      </c>
      <c r="L11106">
        <v>4273</v>
      </c>
      <c r="M11106">
        <v>3179</v>
      </c>
    </row>
    <row r="11107" spans="1:16" hidden="1" x14ac:dyDescent="0.25">
      <c r="A11107" s="1">
        <v>44666</v>
      </c>
      <c r="B11107" s="2" t="s">
        <v>37</v>
      </c>
      <c r="C11107">
        <v>2788318</v>
      </c>
      <c r="D11107">
        <v>3342350</v>
      </c>
      <c r="E11107">
        <v>1207754</v>
      </c>
      <c r="F11107">
        <v>79.13</v>
      </c>
      <c r="G11107">
        <v>207.43</v>
      </c>
      <c r="H11107">
        <v>1063608</v>
      </c>
      <c r="I11107">
        <v>89.85</v>
      </c>
      <c r="J11107">
        <v>248.65</v>
      </c>
      <c r="L11107">
        <v>4172</v>
      </c>
      <c r="M11107">
        <v>3104</v>
      </c>
      <c r="N11107">
        <v>0.83399999999999996</v>
      </c>
      <c r="O11107">
        <v>589341</v>
      </c>
      <c r="P11107">
        <v>43.84</v>
      </c>
    </row>
    <row r="11108" spans="1:16" hidden="1" x14ac:dyDescent="0.25">
      <c r="A11108" s="1">
        <v>44667</v>
      </c>
      <c r="B11108" s="2" t="s">
        <v>37</v>
      </c>
      <c r="L11108">
        <v>3830</v>
      </c>
      <c r="M11108">
        <v>2849</v>
      </c>
    </row>
    <row r="11109" spans="1:16" hidden="1" x14ac:dyDescent="0.25">
      <c r="A11109" s="1">
        <v>44668</v>
      </c>
      <c r="B11109" s="2" t="s">
        <v>37</v>
      </c>
      <c r="C11109">
        <v>2794276</v>
      </c>
      <c r="D11109">
        <v>3352650</v>
      </c>
      <c r="E11109">
        <v>1208613</v>
      </c>
      <c r="F11109">
        <v>79.17</v>
      </c>
      <c r="G11109">
        <v>207.87</v>
      </c>
      <c r="H11109">
        <v>1064151</v>
      </c>
      <c r="I11109">
        <v>89.91</v>
      </c>
      <c r="J11109">
        <v>249.41</v>
      </c>
      <c r="L11109">
        <v>4246</v>
      </c>
      <c r="M11109">
        <v>3159</v>
      </c>
      <c r="N11109">
        <v>0.83299999999999996</v>
      </c>
      <c r="O11109">
        <v>590106</v>
      </c>
      <c r="P11109">
        <v>43.9</v>
      </c>
    </row>
    <row r="11110" spans="1:16" hidden="1" x14ac:dyDescent="0.25">
      <c r="A11110" s="1">
        <v>44669</v>
      </c>
      <c r="B11110" s="2" t="s">
        <v>37</v>
      </c>
      <c r="C11110">
        <v>2794695</v>
      </c>
      <c r="D11110">
        <v>3352650</v>
      </c>
      <c r="E11110">
        <v>1208985</v>
      </c>
      <c r="F11110">
        <v>79.180000000000007</v>
      </c>
      <c r="G11110">
        <v>207.91</v>
      </c>
      <c r="H11110">
        <v>1064345</v>
      </c>
      <c r="I11110">
        <v>89.94</v>
      </c>
      <c r="J11110">
        <v>249.41</v>
      </c>
      <c r="K11110">
        <v>419</v>
      </c>
      <c r="L11110">
        <v>3627</v>
      </c>
      <c r="M11110">
        <v>2698</v>
      </c>
      <c r="N11110">
        <v>0.83399999999999996</v>
      </c>
      <c r="O11110">
        <v>590137</v>
      </c>
      <c r="P11110">
        <v>43.9</v>
      </c>
    </row>
    <row r="11111" spans="1:16" hidden="1" x14ac:dyDescent="0.25">
      <c r="A11111" s="1">
        <v>44670</v>
      </c>
      <c r="B11111" s="2" t="s">
        <v>37</v>
      </c>
      <c r="C11111">
        <v>2794695</v>
      </c>
      <c r="D11111">
        <v>3353250</v>
      </c>
      <c r="E11111">
        <v>1209074</v>
      </c>
      <c r="F11111">
        <v>79.180000000000007</v>
      </c>
      <c r="G11111">
        <v>207.91</v>
      </c>
      <c r="H11111">
        <v>1064394</v>
      </c>
      <c r="I11111">
        <v>89.95</v>
      </c>
      <c r="J11111">
        <v>249.46</v>
      </c>
      <c r="K11111">
        <v>0</v>
      </c>
      <c r="L11111">
        <v>2948</v>
      </c>
      <c r="M11111">
        <v>2193</v>
      </c>
      <c r="N11111">
        <v>0.83299999999999996</v>
      </c>
      <c r="O11111">
        <v>590158</v>
      </c>
      <c r="P11111">
        <v>43.9</v>
      </c>
    </row>
    <row r="11112" spans="1:16" hidden="1" x14ac:dyDescent="0.25">
      <c r="A11112" s="1">
        <v>44671</v>
      </c>
      <c r="B11112" s="2" t="s">
        <v>37</v>
      </c>
      <c r="C11112">
        <v>2805330</v>
      </c>
      <c r="D11112">
        <v>3359750</v>
      </c>
      <c r="E11112">
        <v>1209702</v>
      </c>
      <c r="F11112">
        <v>79.23</v>
      </c>
      <c r="G11112">
        <v>208.7</v>
      </c>
      <c r="H11112">
        <v>1065065</v>
      </c>
      <c r="I11112">
        <v>89.99</v>
      </c>
      <c r="J11112">
        <v>249.94</v>
      </c>
      <c r="K11112">
        <v>10635</v>
      </c>
      <c r="L11112">
        <v>3788</v>
      </c>
      <c r="M11112">
        <v>2818</v>
      </c>
      <c r="N11112">
        <v>0.83499999999999996</v>
      </c>
      <c r="O11112">
        <v>591725</v>
      </c>
      <c r="P11112">
        <v>44.02</v>
      </c>
    </row>
    <row r="11113" spans="1:16" hidden="1" x14ac:dyDescent="0.25">
      <c r="A11113" s="1">
        <v>44672</v>
      </c>
      <c r="B11113" s="2" t="s">
        <v>37</v>
      </c>
      <c r="C11113">
        <v>2809780</v>
      </c>
      <c r="D11113">
        <v>3371850</v>
      </c>
      <c r="E11113">
        <v>1211760</v>
      </c>
      <c r="F11113">
        <v>79.319999999999993</v>
      </c>
      <c r="G11113">
        <v>209.03</v>
      </c>
      <c r="H11113">
        <v>1066257</v>
      </c>
      <c r="I11113">
        <v>90.15</v>
      </c>
      <c r="J11113">
        <v>250.84</v>
      </c>
      <c r="K11113">
        <v>4450</v>
      </c>
      <c r="L11113">
        <v>3745</v>
      </c>
      <c r="M11113">
        <v>2786</v>
      </c>
      <c r="N11113">
        <v>0.83299999999999996</v>
      </c>
      <c r="O11113">
        <v>592521</v>
      </c>
      <c r="P11113">
        <v>44.08</v>
      </c>
    </row>
    <row r="11114" spans="1:16" hidden="1" x14ac:dyDescent="0.25">
      <c r="A11114" s="1">
        <v>44673</v>
      </c>
      <c r="B11114" s="2" t="s">
        <v>37</v>
      </c>
      <c r="L11114">
        <v>3750</v>
      </c>
      <c r="M11114">
        <v>2790</v>
      </c>
    </row>
    <row r="11115" spans="1:16" hidden="1" x14ac:dyDescent="0.25">
      <c r="A11115" s="1">
        <v>44674</v>
      </c>
      <c r="B11115" s="2" t="s">
        <v>37</v>
      </c>
      <c r="C11115">
        <v>2819354</v>
      </c>
      <c r="D11115">
        <v>3384350</v>
      </c>
      <c r="E11115">
        <v>1212756</v>
      </c>
      <c r="F11115">
        <v>79.38</v>
      </c>
      <c r="G11115">
        <v>209.74</v>
      </c>
      <c r="H11115">
        <v>1067066</v>
      </c>
      <c r="I11115">
        <v>90.22</v>
      </c>
      <c r="J11115">
        <v>251.77</v>
      </c>
      <c r="L11115">
        <v>4008</v>
      </c>
      <c r="M11115">
        <v>2982</v>
      </c>
      <c r="N11115">
        <v>0.83299999999999996</v>
      </c>
      <c r="O11115">
        <v>593865</v>
      </c>
      <c r="P11115">
        <v>44.18</v>
      </c>
    </row>
    <row r="11116" spans="1:16" hidden="1" x14ac:dyDescent="0.25">
      <c r="A11116" s="1">
        <v>44675</v>
      </c>
      <c r="B11116" s="2" t="s">
        <v>37</v>
      </c>
      <c r="C11116">
        <v>2819461</v>
      </c>
      <c r="D11116">
        <v>3384350</v>
      </c>
      <c r="E11116">
        <v>1212832</v>
      </c>
      <c r="F11116">
        <v>79.38</v>
      </c>
      <c r="G11116">
        <v>209.75</v>
      </c>
      <c r="H11116">
        <v>1067096</v>
      </c>
      <c r="I11116">
        <v>90.23</v>
      </c>
      <c r="J11116">
        <v>251.77</v>
      </c>
      <c r="K11116">
        <v>107</v>
      </c>
      <c r="L11116">
        <v>3598</v>
      </c>
      <c r="M11116">
        <v>2677</v>
      </c>
      <c r="N11116">
        <v>0.83299999999999996</v>
      </c>
      <c r="O11116">
        <v>593905</v>
      </c>
      <c r="P11116">
        <v>44.18</v>
      </c>
    </row>
    <row r="11117" spans="1:16" hidden="1" x14ac:dyDescent="0.25">
      <c r="A11117" s="1">
        <v>44676</v>
      </c>
      <c r="B11117" s="2" t="s">
        <v>37</v>
      </c>
      <c r="C11117">
        <v>2819461</v>
      </c>
      <c r="D11117">
        <v>3384350</v>
      </c>
      <c r="E11117">
        <v>1212924</v>
      </c>
      <c r="F11117">
        <v>79.39</v>
      </c>
      <c r="G11117">
        <v>209.75</v>
      </c>
      <c r="H11117">
        <v>1067188</v>
      </c>
      <c r="I11117">
        <v>90.23</v>
      </c>
      <c r="J11117">
        <v>251.77</v>
      </c>
      <c r="K11117">
        <v>0</v>
      </c>
      <c r="L11117">
        <v>3538</v>
      </c>
      <c r="M11117">
        <v>2632</v>
      </c>
      <c r="N11117">
        <v>0.83299999999999996</v>
      </c>
      <c r="O11117">
        <v>593920</v>
      </c>
      <c r="P11117">
        <v>44.18</v>
      </c>
    </row>
    <row r="11118" spans="1:16" hidden="1" x14ac:dyDescent="0.25">
      <c r="A11118" s="1">
        <v>44677</v>
      </c>
      <c r="B11118" s="2" t="s">
        <v>37</v>
      </c>
      <c r="C11118">
        <v>2827473</v>
      </c>
      <c r="D11118">
        <v>3386350</v>
      </c>
      <c r="E11118">
        <v>1213883</v>
      </c>
      <c r="F11118">
        <v>79.45</v>
      </c>
      <c r="G11118">
        <v>210.34</v>
      </c>
      <c r="H11118">
        <v>1067923</v>
      </c>
      <c r="I11118">
        <v>90.3</v>
      </c>
      <c r="J11118">
        <v>251.92</v>
      </c>
      <c r="K11118">
        <v>8012</v>
      </c>
      <c r="L11118">
        <v>4683</v>
      </c>
      <c r="M11118">
        <v>3484</v>
      </c>
      <c r="N11118">
        <v>0.83499999999999996</v>
      </c>
      <c r="O11118">
        <v>595004</v>
      </c>
      <c r="P11118">
        <v>44.26</v>
      </c>
    </row>
    <row r="11119" spans="1:16" hidden="1" x14ac:dyDescent="0.25">
      <c r="A11119" s="1">
        <v>44678</v>
      </c>
      <c r="B11119" s="2" t="s">
        <v>37</v>
      </c>
      <c r="C11119">
        <v>2830018</v>
      </c>
      <c r="D11119">
        <v>3390450</v>
      </c>
      <c r="E11119">
        <v>1214141</v>
      </c>
      <c r="F11119">
        <v>79.459999999999994</v>
      </c>
      <c r="G11119">
        <v>210.53</v>
      </c>
      <c r="H11119">
        <v>1068141</v>
      </c>
      <c r="I11119">
        <v>90.32</v>
      </c>
      <c r="J11119">
        <v>252.23</v>
      </c>
      <c r="K11119">
        <v>2545</v>
      </c>
      <c r="L11119">
        <v>3527</v>
      </c>
      <c r="M11119">
        <v>2624</v>
      </c>
      <c r="N11119">
        <v>0.83499999999999996</v>
      </c>
      <c r="O11119">
        <v>595421</v>
      </c>
      <c r="P11119">
        <v>44.3</v>
      </c>
    </row>
    <row r="11120" spans="1:16" hidden="1" x14ac:dyDescent="0.25">
      <c r="A11120" s="1">
        <v>44679</v>
      </c>
      <c r="B11120" s="2" t="s">
        <v>37</v>
      </c>
      <c r="L11120">
        <v>3465</v>
      </c>
      <c r="M11120">
        <v>2578</v>
      </c>
    </row>
    <row r="11121" spans="1:16" hidden="1" x14ac:dyDescent="0.25">
      <c r="A11121" s="1">
        <v>44680</v>
      </c>
      <c r="B11121" s="2" t="s">
        <v>37</v>
      </c>
      <c r="C11121">
        <v>2838057</v>
      </c>
      <c r="D11121">
        <v>3408250</v>
      </c>
      <c r="E11121">
        <v>1214980</v>
      </c>
      <c r="F11121">
        <v>79.510000000000005</v>
      </c>
      <c r="G11121">
        <v>211.13</v>
      </c>
      <c r="H11121">
        <v>1068776</v>
      </c>
      <c r="I11121">
        <v>90.39</v>
      </c>
      <c r="J11121">
        <v>253.55</v>
      </c>
      <c r="L11121">
        <v>3356</v>
      </c>
      <c r="M11121">
        <v>2497</v>
      </c>
      <c r="N11121">
        <v>0.83299999999999996</v>
      </c>
      <c r="O11121">
        <v>596548</v>
      </c>
      <c r="P11121">
        <v>44.38</v>
      </c>
    </row>
    <row r="11122" spans="1:16" hidden="1" x14ac:dyDescent="0.25">
      <c r="A11122" s="1">
        <v>44681</v>
      </c>
      <c r="B11122" s="2" t="s">
        <v>37</v>
      </c>
      <c r="C11122">
        <v>2842688</v>
      </c>
      <c r="D11122">
        <v>3414250</v>
      </c>
      <c r="E11122">
        <v>1215470</v>
      </c>
      <c r="F11122">
        <v>79.540000000000006</v>
      </c>
      <c r="G11122">
        <v>211.48</v>
      </c>
      <c r="H11122">
        <v>1069169</v>
      </c>
      <c r="I11122">
        <v>90.42</v>
      </c>
      <c r="J11122">
        <v>254</v>
      </c>
      <c r="K11122">
        <v>4631</v>
      </c>
      <c r="L11122">
        <v>3333</v>
      </c>
      <c r="M11122">
        <v>2480</v>
      </c>
      <c r="N11122">
        <v>0.83299999999999996</v>
      </c>
      <c r="O11122">
        <v>597153</v>
      </c>
      <c r="P11122">
        <v>44.42</v>
      </c>
    </row>
    <row r="11123" spans="1:16" hidden="1" x14ac:dyDescent="0.25">
      <c r="A11123" s="1">
        <v>44682</v>
      </c>
      <c r="B11123" s="2" t="s">
        <v>37</v>
      </c>
      <c r="C11123">
        <v>2843135</v>
      </c>
      <c r="D11123">
        <v>3414250</v>
      </c>
      <c r="E11123">
        <v>1215758</v>
      </c>
      <c r="F11123">
        <v>79.55</v>
      </c>
      <c r="G11123">
        <v>211.51</v>
      </c>
      <c r="H11123">
        <v>1069314</v>
      </c>
      <c r="I11123">
        <v>90.44</v>
      </c>
      <c r="J11123">
        <v>254</v>
      </c>
      <c r="K11123">
        <v>447</v>
      </c>
      <c r="L11123">
        <v>3382</v>
      </c>
      <c r="M11123">
        <v>2516</v>
      </c>
      <c r="N11123">
        <v>0.83299999999999996</v>
      </c>
      <c r="O11123">
        <v>597192</v>
      </c>
      <c r="P11123">
        <v>44.43</v>
      </c>
    </row>
    <row r="11124" spans="1:16" hidden="1" x14ac:dyDescent="0.25">
      <c r="A11124" s="1">
        <v>44683</v>
      </c>
      <c r="B11124" s="2" t="s">
        <v>37</v>
      </c>
      <c r="C11124">
        <v>2843521</v>
      </c>
      <c r="D11124">
        <v>3414250</v>
      </c>
      <c r="E11124">
        <v>1216113</v>
      </c>
      <c r="F11124">
        <v>79.56</v>
      </c>
      <c r="G11124">
        <v>211.54</v>
      </c>
      <c r="H11124">
        <v>1069510</v>
      </c>
      <c r="I11124">
        <v>90.47</v>
      </c>
      <c r="J11124">
        <v>254</v>
      </c>
      <c r="K11124">
        <v>386</v>
      </c>
      <c r="L11124">
        <v>3437</v>
      </c>
      <c r="M11124">
        <v>2557</v>
      </c>
      <c r="N11124">
        <v>0.83299999999999996</v>
      </c>
      <c r="O11124">
        <v>597216</v>
      </c>
      <c r="P11124">
        <v>44.43</v>
      </c>
    </row>
    <row r="11125" spans="1:16" hidden="1" x14ac:dyDescent="0.25">
      <c r="A11125" s="1">
        <v>44684</v>
      </c>
      <c r="B11125" s="2" t="s">
        <v>37</v>
      </c>
      <c r="C11125">
        <v>2850021</v>
      </c>
      <c r="D11125">
        <v>3417750</v>
      </c>
      <c r="E11125">
        <v>1216511</v>
      </c>
      <c r="F11125">
        <v>79.599999999999994</v>
      </c>
      <c r="G11125">
        <v>212.02</v>
      </c>
      <c r="H11125">
        <v>1069940</v>
      </c>
      <c r="I11125">
        <v>90.5</v>
      </c>
      <c r="J11125">
        <v>254.26</v>
      </c>
      <c r="K11125">
        <v>6500</v>
      </c>
      <c r="L11125">
        <v>3221</v>
      </c>
      <c r="M11125">
        <v>2396</v>
      </c>
      <c r="N11125">
        <v>0.83399999999999996</v>
      </c>
      <c r="O11125">
        <v>598128</v>
      </c>
      <c r="P11125">
        <v>44.5</v>
      </c>
    </row>
    <row r="11126" spans="1:16" hidden="1" x14ac:dyDescent="0.25">
      <c r="A11126" s="1">
        <v>44685</v>
      </c>
      <c r="B11126" s="2" t="s">
        <v>37</v>
      </c>
      <c r="C11126">
        <v>2852471</v>
      </c>
      <c r="D11126">
        <v>3421650</v>
      </c>
      <c r="E11126">
        <v>1216831</v>
      </c>
      <c r="F11126">
        <v>79.62</v>
      </c>
      <c r="G11126">
        <v>212.2</v>
      </c>
      <c r="H11126">
        <v>1070198</v>
      </c>
      <c r="I11126">
        <v>90.52</v>
      </c>
      <c r="J11126">
        <v>254.55</v>
      </c>
      <c r="K11126">
        <v>2450</v>
      </c>
      <c r="L11126">
        <v>3208</v>
      </c>
      <c r="M11126">
        <v>2387</v>
      </c>
      <c r="N11126">
        <v>0.83399999999999996</v>
      </c>
      <c r="O11126">
        <v>598503</v>
      </c>
      <c r="P11126">
        <v>44.52</v>
      </c>
    </row>
    <row r="11127" spans="1:16" hidden="1" x14ac:dyDescent="0.25">
      <c r="A11127" s="1">
        <v>44686</v>
      </c>
      <c r="B11127" s="2" t="s">
        <v>37</v>
      </c>
      <c r="C11127">
        <v>2856302</v>
      </c>
      <c r="D11127">
        <v>3426650</v>
      </c>
      <c r="E11127">
        <v>1217246</v>
      </c>
      <c r="F11127">
        <v>79.64</v>
      </c>
      <c r="G11127">
        <v>212.49</v>
      </c>
      <c r="H11127">
        <v>1070512</v>
      </c>
      <c r="I11127">
        <v>90.55</v>
      </c>
      <c r="J11127">
        <v>254.92</v>
      </c>
      <c r="K11127">
        <v>3831</v>
      </c>
      <c r="L11127">
        <v>3181</v>
      </c>
      <c r="M11127">
        <v>2366</v>
      </c>
      <c r="N11127">
        <v>0.83399999999999996</v>
      </c>
      <c r="O11127">
        <v>599085</v>
      </c>
      <c r="P11127">
        <v>44.57</v>
      </c>
    </row>
    <row r="11128" spans="1:16" hidden="1" x14ac:dyDescent="0.25">
      <c r="A11128" s="1">
        <v>44687</v>
      </c>
      <c r="B11128" s="2" t="s">
        <v>37</v>
      </c>
      <c r="C11128">
        <v>2860041</v>
      </c>
      <c r="D11128">
        <v>3436950</v>
      </c>
      <c r="E11128">
        <v>1217621</v>
      </c>
      <c r="F11128">
        <v>79.66</v>
      </c>
      <c r="G11128">
        <v>212.77</v>
      </c>
      <c r="H11128">
        <v>1070846</v>
      </c>
      <c r="I11128">
        <v>90.58</v>
      </c>
      <c r="J11128">
        <v>255.69</v>
      </c>
      <c r="K11128">
        <v>3739</v>
      </c>
      <c r="L11128">
        <v>3141</v>
      </c>
      <c r="M11128">
        <v>2337</v>
      </c>
      <c r="N11128">
        <v>0.83199999999999996</v>
      </c>
      <c r="O11128">
        <v>599647</v>
      </c>
      <c r="P11128">
        <v>44.61</v>
      </c>
    </row>
    <row r="11129" spans="1:16" hidden="1" x14ac:dyDescent="0.25">
      <c r="A11129" s="1">
        <v>44688</v>
      </c>
      <c r="B11129" s="2" t="s">
        <v>37</v>
      </c>
      <c r="C11129">
        <v>2863998</v>
      </c>
      <c r="D11129">
        <v>3439950</v>
      </c>
      <c r="E11129">
        <v>1217852</v>
      </c>
      <c r="F11129">
        <v>79.680000000000007</v>
      </c>
      <c r="G11129">
        <v>213.06</v>
      </c>
      <c r="H11129">
        <v>1071094</v>
      </c>
      <c r="I11129">
        <v>90.6</v>
      </c>
      <c r="J11129">
        <v>255.91</v>
      </c>
      <c r="K11129">
        <v>3957</v>
      </c>
      <c r="L11129">
        <v>3044</v>
      </c>
      <c r="M11129">
        <v>2265</v>
      </c>
      <c r="N11129">
        <v>0.83299999999999996</v>
      </c>
      <c r="O11129">
        <v>600246</v>
      </c>
      <c r="P11129">
        <v>44.65</v>
      </c>
    </row>
    <row r="11130" spans="1:16" hidden="1" x14ac:dyDescent="0.25">
      <c r="A11130" s="1">
        <v>44689</v>
      </c>
      <c r="B11130" s="2" t="s">
        <v>37</v>
      </c>
      <c r="C11130">
        <v>2864870</v>
      </c>
      <c r="D11130">
        <v>3440250</v>
      </c>
      <c r="E11130">
        <v>1218399</v>
      </c>
      <c r="F11130">
        <v>79.7</v>
      </c>
      <c r="G11130">
        <v>213.13</v>
      </c>
      <c r="H11130">
        <v>1071316</v>
      </c>
      <c r="I11130">
        <v>90.64</v>
      </c>
      <c r="J11130">
        <v>255.93</v>
      </c>
      <c r="K11130">
        <v>872</v>
      </c>
      <c r="L11130">
        <v>3105</v>
      </c>
      <c r="M11130">
        <v>2310</v>
      </c>
      <c r="N11130">
        <v>0.83299999999999996</v>
      </c>
      <c r="O11130">
        <v>600282</v>
      </c>
      <c r="P11130">
        <v>44.66</v>
      </c>
    </row>
    <row r="11131" spans="1:16" hidden="1" x14ac:dyDescent="0.25">
      <c r="A11131" s="1">
        <v>44690</v>
      </c>
      <c r="B11131" s="2" t="s">
        <v>37</v>
      </c>
      <c r="C11131">
        <v>2864870</v>
      </c>
      <c r="D11131">
        <v>3440250</v>
      </c>
      <c r="E11131">
        <v>1218490</v>
      </c>
      <c r="F11131">
        <v>79.7</v>
      </c>
      <c r="G11131">
        <v>213.13</v>
      </c>
      <c r="H11131">
        <v>1071391</v>
      </c>
      <c r="I11131">
        <v>90.65</v>
      </c>
      <c r="J11131">
        <v>255.93</v>
      </c>
      <c r="K11131">
        <v>0</v>
      </c>
      <c r="L11131">
        <v>3050</v>
      </c>
      <c r="M11131">
        <v>2269</v>
      </c>
      <c r="N11131">
        <v>0.83299999999999996</v>
      </c>
      <c r="O11131">
        <v>600290</v>
      </c>
      <c r="P11131">
        <v>44.66</v>
      </c>
    </row>
    <row r="11132" spans="1:16" hidden="1" x14ac:dyDescent="0.25">
      <c r="A11132" s="1">
        <v>44691</v>
      </c>
      <c r="B11132" s="2" t="s">
        <v>37</v>
      </c>
      <c r="C11132">
        <v>2870881</v>
      </c>
      <c r="D11132">
        <v>3442450</v>
      </c>
      <c r="E11132">
        <v>1219221</v>
      </c>
      <c r="F11132">
        <v>79.739999999999995</v>
      </c>
      <c r="G11132">
        <v>213.57</v>
      </c>
      <c r="H11132">
        <v>1071906</v>
      </c>
      <c r="I11132">
        <v>90.7</v>
      </c>
      <c r="J11132">
        <v>256.08999999999997</v>
      </c>
      <c r="K11132">
        <v>6011</v>
      </c>
      <c r="L11132">
        <v>2980</v>
      </c>
      <c r="M11132">
        <v>2217</v>
      </c>
      <c r="N11132">
        <v>0.83399999999999996</v>
      </c>
      <c r="O11132">
        <v>601139</v>
      </c>
      <c r="P11132">
        <v>44.72</v>
      </c>
    </row>
    <row r="11133" spans="1:16" hidden="1" x14ac:dyDescent="0.25">
      <c r="A11133" s="1">
        <v>44692</v>
      </c>
      <c r="B11133" s="2" t="s">
        <v>37</v>
      </c>
      <c r="L11133">
        <v>3093</v>
      </c>
      <c r="M11133">
        <v>2301</v>
      </c>
    </row>
    <row r="11134" spans="1:16" hidden="1" x14ac:dyDescent="0.25">
      <c r="A11134" s="1">
        <v>44693</v>
      </c>
      <c r="B11134" s="2" t="s">
        <v>37</v>
      </c>
      <c r="C11134">
        <v>2877363</v>
      </c>
      <c r="D11134">
        <v>3457350</v>
      </c>
      <c r="E11134">
        <v>1219905</v>
      </c>
      <c r="F11134">
        <v>79.78</v>
      </c>
      <c r="G11134">
        <v>214.06</v>
      </c>
      <c r="H11134">
        <v>1072464</v>
      </c>
      <c r="I11134">
        <v>90.75</v>
      </c>
      <c r="J11134">
        <v>257.2</v>
      </c>
      <c r="L11134">
        <v>3009</v>
      </c>
      <c r="M11134">
        <v>2238</v>
      </c>
      <c r="N11134">
        <v>0.83199999999999996</v>
      </c>
      <c r="O11134">
        <v>602133</v>
      </c>
      <c r="P11134">
        <v>44.79</v>
      </c>
    </row>
    <row r="11135" spans="1:16" hidden="1" x14ac:dyDescent="0.25">
      <c r="A11135" s="1">
        <v>44694</v>
      </c>
      <c r="B11135" s="2" t="s">
        <v>37</v>
      </c>
      <c r="C11135">
        <v>2881540</v>
      </c>
      <c r="D11135">
        <v>3468350</v>
      </c>
      <c r="E11135">
        <v>1220341</v>
      </c>
      <c r="F11135">
        <v>79.81</v>
      </c>
      <c r="G11135">
        <v>214.37</v>
      </c>
      <c r="H11135">
        <v>1072797</v>
      </c>
      <c r="I11135">
        <v>90.78</v>
      </c>
      <c r="J11135">
        <v>258.02</v>
      </c>
      <c r="K11135">
        <v>4177</v>
      </c>
      <c r="L11135">
        <v>3071</v>
      </c>
      <c r="M11135">
        <v>2285</v>
      </c>
      <c r="N11135">
        <v>0.83099999999999996</v>
      </c>
      <c r="O11135">
        <v>602781</v>
      </c>
      <c r="P11135">
        <v>44.84</v>
      </c>
    </row>
    <row r="11136" spans="1:16" hidden="1" x14ac:dyDescent="0.25">
      <c r="A11136" s="1">
        <v>44695</v>
      </c>
      <c r="B11136" s="2" t="s">
        <v>37</v>
      </c>
      <c r="C11136">
        <v>2885156</v>
      </c>
      <c r="D11136">
        <v>3475050</v>
      </c>
      <c r="E11136">
        <v>1220787</v>
      </c>
      <c r="F11136">
        <v>79.83</v>
      </c>
      <c r="G11136">
        <v>214.64</v>
      </c>
      <c r="H11136">
        <v>1073098</v>
      </c>
      <c r="I11136">
        <v>90.82</v>
      </c>
      <c r="J11136">
        <v>258.52</v>
      </c>
      <c r="K11136">
        <v>3616</v>
      </c>
      <c r="L11136">
        <v>3023</v>
      </c>
      <c r="M11136">
        <v>2249</v>
      </c>
      <c r="N11136">
        <v>0.83</v>
      </c>
      <c r="O11136">
        <v>603334</v>
      </c>
      <c r="P11136">
        <v>44.88</v>
      </c>
    </row>
    <row r="11137" spans="1:16" hidden="1" x14ac:dyDescent="0.25">
      <c r="A11137" s="1">
        <v>44696</v>
      </c>
      <c r="B11137" s="2" t="s">
        <v>37</v>
      </c>
      <c r="C11137">
        <v>2885549</v>
      </c>
      <c r="D11137">
        <v>3475050</v>
      </c>
      <c r="E11137">
        <v>1221032</v>
      </c>
      <c r="F11137">
        <v>79.84</v>
      </c>
      <c r="G11137">
        <v>214.66</v>
      </c>
      <c r="H11137">
        <v>1073199</v>
      </c>
      <c r="I11137">
        <v>90.84</v>
      </c>
      <c r="J11137">
        <v>258.52</v>
      </c>
      <c r="K11137">
        <v>393</v>
      </c>
      <c r="L11137">
        <v>2954</v>
      </c>
      <c r="M11137">
        <v>2198</v>
      </c>
      <c r="N11137">
        <v>0.83</v>
      </c>
      <c r="O11137">
        <v>603356</v>
      </c>
      <c r="P11137">
        <v>44.89</v>
      </c>
    </row>
    <row r="11138" spans="1:16" hidden="1" x14ac:dyDescent="0.25">
      <c r="A11138" s="1">
        <v>44697</v>
      </c>
      <c r="B11138" s="2" t="s">
        <v>37</v>
      </c>
      <c r="C11138">
        <v>2885836</v>
      </c>
      <c r="D11138">
        <v>3475850</v>
      </c>
      <c r="E11138">
        <v>1221236</v>
      </c>
      <c r="F11138">
        <v>79.84</v>
      </c>
      <c r="G11138">
        <v>214.69</v>
      </c>
      <c r="H11138">
        <v>1073277</v>
      </c>
      <c r="I11138">
        <v>90.85</v>
      </c>
      <c r="J11138">
        <v>258.58</v>
      </c>
      <c r="K11138">
        <v>287</v>
      </c>
      <c r="L11138">
        <v>2995</v>
      </c>
      <c r="M11138">
        <v>2228</v>
      </c>
      <c r="N11138">
        <v>0.83</v>
      </c>
      <c r="O11138">
        <v>603369</v>
      </c>
      <c r="P11138">
        <v>44.89</v>
      </c>
    </row>
    <row r="11139" spans="1:16" hidden="1" x14ac:dyDescent="0.25">
      <c r="A11139" s="1">
        <v>44698</v>
      </c>
      <c r="B11139" s="2" t="s">
        <v>37</v>
      </c>
      <c r="C11139">
        <v>2892110</v>
      </c>
      <c r="D11139">
        <v>3476750</v>
      </c>
      <c r="E11139">
        <v>1221731</v>
      </c>
      <c r="F11139">
        <v>79.88</v>
      </c>
      <c r="G11139">
        <v>215.15</v>
      </c>
      <c r="H11139">
        <v>1073716</v>
      </c>
      <c r="I11139">
        <v>90.89</v>
      </c>
      <c r="J11139">
        <v>258.64999999999998</v>
      </c>
      <c r="K11139">
        <v>6274</v>
      </c>
      <c r="L11139">
        <v>3033</v>
      </c>
      <c r="M11139">
        <v>2256</v>
      </c>
      <c r="N11139">
        <v>0.83199999999999996</v>
      </c>
      <c r="O11139">
        <v>604286</v>
      </c>
      <c r="P11139">
        <v>44.95</v>
      </c>
    </row>
    <row r="11140" spans="1:16" hidden="1" x14ac:dyDescent="0.25">
      <c r="A11140" s="1">
        <v>44699</v>
      </c>
      <c r="B11140" s="2" t="s">
        <v>37</v>
      </c>
      <c r="C11140">
        <v>2897854</v>
      </c>
      <c r="D11140">
        <v>3483150</v>
      </c>
      <c r="E11140">
        <v>1222083</v>
      </c>
      <c r="F11140">
        <v>79.900000000000006</v>
      </c>
      <c r="G11140">
        <v>215.58</v>
      </c>
      <c r="H11140">
        <v>1074089</v>
      </c>
      <c r="I11140">
        <v>90.91</v>
      </c>
      <c r="J11140">
        <v>259.12</v>
      </c>
      <c r="K11140">
        <v>5744</v>
      </c>
      <c r="L11140">
        <v>3390</v>
      </c>
      <c r="M11140">
        <v>2522</v>
      </c>
      <c r="N11140">
        <v>0.83199999999999996</v>
      </c>
      <c r="O11140">
        <v>605194</v>
      </c>
      <c r="P11140">
        <v>45.02</v>
      </c>
    </row>
    <row r="11141" spans="1:16" hidden="1" x14ac:dyDescent="0.25">
      <c r="A11141" s="1">
        <v>44700</v>
      </c>
      <c r="B11141" s="2" t="s">
        <v>37</v>
      </c>
      <c r="C11141">
        <v>2898126</v>
      </c>
      <c r="D11141">
        <v>3487250</v>
      </c>
      <c r="E11141">
        <v>1222283</v>
      </c>
      <c r="F11141">
        <v>79.91</v>
      </c>
      <c r="G11141">
        <v>215.6</v>
      </c>
      <c r="H11141">
        <v>1074162</v>
      </c>
      <c r="I11141">
        <v>90.93</v>
      </c>
      <c r="J11141">
        <v>259.43</v>
      </c>
      <c r="K11141">
        <v>272</v>
      </c>
      <c r="L11141">
        <v>2966</v>
      </c>
      <c r="M11141">
        <v>2206</v>
      </c>
      <c r="N11141">
        <v>0.83099999999999996</v>
      </c>
      <c r="O11141">
        <v>605224</v>
      </c>
      <c r="P11141">
        <v>45.02</v>
      </c>
    </row>
    <row r="11142" spans="1:16" hidden="1" x14ac:dyDescent="0.25">
      <c r="A11142" s="1">
        <v>44701</v>
      </c>
      <c r="B11142" s="2" t="s">
        <v>37</v>
      </c>
      <c r="C11142">
        <v>2901535</v>
      </c>
      <c r="D11142">
        <v>3495650</v>
      </c>
      <c r="E11142">
        <v>1222654</v>
      </c>
      <c r="F11142">
        <v>79.930000000000007</v>
      </c>
      <c r="G11142">
        <v>215.85</v>
      </c>
      <c r="H11142">
        <v>1074454</v>
      </c>
      <c r="I11142">
        <v>90.96</v>
      </c>
      <c r="J11142">
        <v>260.05</v>
      </c>
      <c r="K11142">
        <v>3409</v>
      </c>
      <c r="L11142">
        <v>2856</v>
      </c>
      <c r="M11142">
        <v>2125</v>
      </c>
      <c r="N11142">
        <v>0.83</v>
      </c>
      <c r="O11142">
        <v>605743</v>
      </c>
      <c r="P11142">
        <v>45.06</v>
      </c>
    </row>
    <row r="11143" spans="1:16" hidden="1" x14ac:dyDescent="0.25">
      <c r="A11143" s="1">
        <v>44702</v>
      </c>
      <c r="B11143" s="2" t="s">
        <v>37</v>
      </c>
      <c r="C11143">
        <v>2904909</v>
      </c>
      <c r="D11143">
        <v>3501150</v>
      </c>
      <c r="E11143">
        <v>1223106</v>
      </c>
      <c r="F11143">
        <v>79.95</v>
      </c>
      <c r="G11143">
        <v>216.1</v>
      </c>
      <c r="H11143">
        <v>1074747</v>
      </c>
      <c r="I11143">
        <v>90.99</v>
      </c>
      <c r="J11143">
        <v>260.45999999999998</v>
      </c>
      <c r="K11143">
        <v>3374</v>
      </c>
      <c r="L11143">
        <v>2822</v>
      </c>
      <c r="M11143">
        <v>2099</v>
      </c>
      <c r="N11143">
        <v>0.83</v>
      </c>
      <c r="O11143">
        <v>606243</v>
      </c>
      <c r="P11143">
        <v>45.1</v>
      </c>
    </row>
    <row r="11144" spans="1:16" hidden="1" x14ac:dyDescent="0.25">
      <c r="A11144" s="1">
        <v>44703</v>
      </c>
      <c r="B11144" s="2" t="s">
        <v>37</v>
      </c>
      <c r="C11144">
        <v>2905337</v>
      </c>
      <c r="D11144">
        <v>3501150</v>
      </c>
      <c r="E11144">
        <v>1223349</v>
      </c>
      <c r="F11144">
        <v>79.959999999999994</v>
      </c>
      <c r="G11144">
        <v>216.14</v>
      </c>
      <c r="H11144">
        <v>1074853</v>
      </c>
      <c r="I11144">
        <v>91.01</v>
      </c>
      <c r="J11144">
        <v>260.45999999999998</v>
      </c>
      <c r="K11144">
        <v>428</v>
      </c>
      <c r="L11144">
        <v>2827</v>
      </c>
      <c r="M11144">
        <v>2103</v>
      </c>
      <c r="N11144">
        <v>0.83</v>
      </c>
      <c r="O11144">
        <v>606277</v>
      </c>
      <c r="P11144">
        <v>45.1</v>
      </c>
    </row>
    <row r="11145" spans="1:16" hidden="1" x14ac:dyDescent="0.25">
      <c r="A11145" s="1">
        <v>44704</v>
      </c>
      <c r="B11145" s="2" t="s">
        <v>37</v>
      </c>
      <c r="C11145">
        <v>2905620</v>
      </c>
      <c r="D11145">
        <v>3501150</v>
      </c>
      <c r="E11145">
        <v>1223621</v>
      </c>
      <c r="F11145">
        <v>79.97</v>
      </c>
      <c r="G11145">
        <v>216.16</v>
      </c>
      <c r="H11145">
        <v>1074966</v>
      </c>
      <c r="I11145">
        <v>91.03</v>
      </c>
      <c r="J11145">
        <v>260.45999999999998</v>
      </c>
      <c r="K11145">
        <v>283</v>
      </c>
      <c r="L11145">
        <v>2826</v>
      </c>
      <c r="M11145">
        <v>2102</v>
      </c>
      <c r="N11145">
        <v>0.83</v>
      </c>
      <c r="O11145">
        <v>606303</v>
      </c>
      <c r="P11145">
        <v>45.1</v>
      </c>
    </row>
    <row r="11146" spans="1:16" hidden="1" x14ac:dyDescent="0.25">
      <c r="A11146" s="1">
        <v>44705</v>
      </c>
      <c r="B11146" s="2" t="s">
        <v>37</v>
      </c>
      <c r="C11146">
        <v>2911055</v>
      </c>
      <c r="D11146">
        <v>3504450</v>
      </c>
      <c r="E11146">
        <v>1224116</v>
      </c>
      <c r="F11146">
        <v>80</v>
      </c>
      <c r="G11146">
        <v>216.56</v>
      </c>
      <c r="H11146">
        <v>1075350</v>
      </c>
      <c r="I11146">
        <v>91.07</v>
      </c>
      <c r="J11146">
        <v>260.70999999999998</v>
      </c>
      <c r="K11146">
        <v>5435</v>
      </c>
      <c r="L11146">
        <v>2706</v>
      </c>
      <c r="M11146">
        <v>2013</v>
      </c>
      <c r="N11146">
        <v>0.83099999999999996</v>
      </c>
      <c r="O11146">
        <v>607214</v>
      </c>
      <c r="P11146">
        <v>45.17</v>
      </c>
    </row>
    <row r="11147" spans="1:16" hidden="1" x14ac:dyDescent="0.25">
      <c r="A11147" s="1">
        <v>44706</v>
      </c>
      <c r="B11147" s="2" t="s">
        <v>37</v>
      </c>
      <c r="C11147">
        <v>2913328</v>
      </c>
      <c r="D11147">
        <v>3506850</v>
      </c>
      <c r="E11147">
        <v>1224291</v>
      </c>
      <c r="F11147">
        <v>80.010000000000005</v>
      </c>
      <c r="G11147">
        <v>216.73</v>
      </c>
      <c r="H11147">
        <v>1075536</v>
      </c>
      <c r="I11147">
        <v>91.08</v>
      </c>
      <c r="J11147">
        <v>260.89</v>
      </c>
      <c r="K11147">
        <v>2273</v>
      </c>
      <c r="L11147">
        <v>2211</v>
      </c>
      <c r="M11147">
        <v>1645</v>
      </c>
      <c r="N11147">
        <v>0.83099999999999996</v>
      </c>
      <c r="O11147">
        <v>607634</v>
      </c>
      <c r="P11147">
        <v>45.2</v>
      </c>
    </row>
    <row r="11148" spans="1:16" hidden="1" x14ac:dyDescent="0.25">
      <c r="A11148" s="1">
        <v>44707</v>
      </c>
      <c r="B11148" s="2" t="s">
        <v>37</v>
      </c>
      <c r="C11148">
        <v>2916843</v>
      </c>
      <c r="D11148">
        <v>3514950</v>
      </c>
      <c r="E11148">
        <v>1224750</v>
      </c>
      <c r="F11148">
        <v>80.03</v>
      </c>
      <c r="G11148">
        <v>216.99</v>
      </c>
      <c r="H11148">
        <v>1075832</v>
      </c>
      <c r="I11148">
        <v>91.11</v>
      </c>
      <c r="J11148">
        <v>261.49</v>
      </c>
      <c r="K11148">
        <v>3515</v>
      </c>
      <c r="L11148">
        <v>2674</v>
      </c>
      <c r="M11148">
        <v>1989</v>
      </c>
      <c r="N11148">
        <v>0.83</v>
      </c>
      <c r="O11148">
        <v>608232</v>
      </c>
      <c r="P11148">
        <v>45.25</v>
      </c>
    </row>
    <row r="11149" spans="1:16" hidden="1" x14ac:dyDescent="0.25">
      <c r="A11149" s="1">
        <v>44708</v>
      </c>
      <c r="B11149" s="2" t="s">
        <v>37</v>
      </c>
      <c r="C11149">
        <v>2920547</v>
      </c>
      <c r="D11149">
        <v>3522150</v>
      </c>
      <c r="E11149">
        <v>1225044</v>
      </c>
      <c r="F11149">
        <v>80.06</v>
      </c>
      <c r="G11149">
        <v>217.27</v>
      </c>
      <c r="H11149">
        <v>1076127</v>
      </c>
      <c r="I11149">
        <v>91.13</v>
      </c>
      <c r="J11149">
        <v>262.02</v>
      </c>
      <c r="K11149">
        <v>3704</v>
      </c>
      <c r="L11149">
        <v>2716</v>
      </c>
      <c r="M11149">
        <v>2021</v>
      </c>
      <c r="N11149">
        <v>0.82899999999999996</v>
      </c>
      <c r="O11149">
        <v>608916</v>
      </c>
      <c r="P11149">
        <v>45.3</v>
      </c>
    </row>
    <row r="11150" spans="1:16" hidden="1" x14ac:dyDescent="0.25">
      <c r="A11150" s="1">
        <v>44709</v>
      </c>
      <c r="B11150" s="2" t="s">
        <v>37</v>
      </c>
      <c r="L11150">
        <v>2394</v>
      </c>
      <c r="M11150">
        <v>1781</v>
      </c>
    </row>
    <row r="11151" spans="1:16" hidden="1" x14ac:dyDescent="0.25">
      <c r="A11151" s="1">
        <v>44710</v>
      </c>
      <c r="B11151" s="2" t="s">
        <v>37</v>
      </c>
      <c r="L11151">
        <v>2494</v>
      </c>
      <c r="M11151">
        <v>1855</v>
      </c>
    </row>
    <row r="11152" spans="1:16" hidden="1" x14ac:dyDescent="0.25">
      <c r="A11152" s="1">
        <v>44711</v>
      </c>
      <c r="B11152" s="2" t="s">
        <v>37</v>
      </c>
      <c r="L11152">
        <v>2614</v>
      </c>
      <c r="M11152">
        <v>1945</v>
      </c>
    </row>
    <row r="11153" spans="1:16" hidden="1" x14ac:dyDescent="0.25">
      <c r="A11153" s="1">
        <v>44712</v>
      </c>
      <c r="B11153" s="2" t="s">
        <v>37</v>
      </c>
      <c r="C11153">
        <v>2925038</v>
      </c>
      <c r="D11153">
        <v>3529650</v>
      </c>
      <c r="E11153">
        <v>1226118</v>
      </c>
      <c r="F11153">
        <v>80.09</v>
      </c>
      <c r="G11153">
        <v>217.6</v>
      </c>
      <c r="H11153">
        <v>1076629</v>
      </c>
      <c r="I11153">
        <v>91.21</v>
      </c>
      <c r="J11153">
        <v>262.58</v>
      </c>
      <c r="L11153">
        <v>1998</v>
      </c>
      <c r="M11153">
        <v>1486</v>
      </c>
      <c r="N11153">
        <v>0.82899999999999996</v>
      </c>
      <c r="O11153">
        <v>609587</v>
      </c>
      <c r="P11153">
        <v>45.35</v>
      </c>
    </row>
    <row r="11154" spans="1:16" hidden="1" x14ac:dyDescent="0.25">
      <c r="A11154" s="1">
        <v>44713</v>
      </c>
      <c r="B11154" s="2" t="s">
        <v>37</v>
      </c>
      <c r="C11154">
        <v>2929746</v>
      </c>
      <c r="D11154">
        <v>3530950</v>
      </c>
      <c r="E11154">
        <v>1226540</v>
      </c>
      <c r="F11154">
        <v>80.12</v>
      </c>
      <c r="G11154">
        <v>217.95</v>
      </c>
      <c r="H11154">
        <v>1076980</v>
      </c>
      <c r="I11154">
        <v>91.25</v>
      </c>
      <c r="J11154">
        <v>262.68</v>
      </c>
      <c r="K11154">
        <v>4708</v>
      </c>
      <c r="L11154">
        <v>2345</v>
      </c>
      <c r="M11154">
        <v>1745</v>
      </c>
      <c r="N11154">
        <v>0.83</v>
      </c>
      <c r="O11154">
        <v>610563</v>
      </c>
      <c r="P11154">
        <v>45.42</v>
      </c>
    </row>
    <row r="11155" spans="1:16" hidden="1" x14ac:dyDescent="0.25">
      <c r="A11155" s="1">
        <v>44714</v>
      </c>
      <c r="B11155" s="2" t="s">
        <v>37</v>
      </c>
      <c r="C11155">
        <v>2931557</v>
      </c>
      <c r="D11155">
        <v>3539150</v>
      </c>
      <c r="E11155">
        <v>1226747</v>
      </c>
      <c r="F11155">
        <v>80.13</v>
      </c>
      <c r="G11155">
        <v>218.09</v>
      </c>
      <c r="H11155">
        <v>1077180</v>
      </c>
      <c r="I11155">
        <v>91.26</v>
      </c>
      <c r="J11155">
        <v>263.29000000000002</v>
      </c>
      <c r="K11155">
        <v>1811</v>
      </c>
      <c r="L11155">
        <v>2102</v>
      </c>
      <c r="M11155">
        <v>1564</v>
      </c>
      <c r="N11155">
        <v>0.82799999999999996</v>
      </c>
      <c r="O11155">
        <v>610925</v>
      </c>
      <c r="P11155">
        <v>45.45</v>
      </c>
    </row>
    <row r="11156" spans="1:16" hidden="1" x14ac:dyDescent="0.25">
      <c r="A11156" s="1">
        <v>44208</v>
      </c>
      <c r="B11156" s="2" t="s">
        <v>38</v>
      </c>
      <c r="C11156">
        <v>146231</v>
      </c>
      <c r="D11156">
        <v>552800</v>
      </c>
      <c r="E11156">
        <v>136576</v>
      </c>
      <c r="F11156">
        <v>0.11</v>
      </c>
      <c r="G11156">
        <v>2.42</v>
      </c>
      <c r="H11156">
        <v>6663</v>
      </c>
      <c r="I11156">
        <v>2.2599999999999998</v>
      </c>
      <c r="J11156">
        <v>9.14</v>
      </c>
      <c r="N11156">
        <v>0.26500000000000001</v>
      </c>
    </row>
    <row r="11157" spans="1:16" hidden="1" x14ac:dyDescent="0.25">
      <c r="A11157" s="1">
        <v>44209</v>
      </c>
      <c r="B11157" s="2" t="s">
        <v>38</v>
      </c>
      <c r="C11157">
        <v>178056</v>
      </c>
      <c r="D11157">
        <v>561500</v>
      </c>
      <c r="E11157">
        <v>162350</v>
      </c>
      <c r="F11157">
        <v>0.21</v>
      </c>
      <c r="G11157">
        <v>2.95</v>
      </c>
      <c r="H11157">
        <v>12706</v>
      </c>
      <c r="I11157">
        <v>2.69</v>
      </c>
      <c r="J11157">
        <v>9.2899999999999991</v>
      </c>
      <c r="K11157">
        <v>31825</v>
      </c>
      <c r="L11157">
        <v>31825</v>
      </c>
      <c r="M11157">
        <v>5264</v>
      </c>
      <c r="N11157">
        <v>0.317</v>
      </c>
    </row>
    <row r="11158" spans="1:16" hidden="1" x14ac:dyDescent="0.25">
      <c r="A11158" s="1">
        <v>44210</v>
      </c>
      <c r="B11158" s="2" t="s">
        <v>38</v>
      </c>
      <c r="C11158">
        <v>178056</v>
      </c>
      <c r="D11158">
        <v>564625</v>
      </c>
      <c r="E11158">
        <v>165318</v>
      </c>
      <c r="G11158">
        <v>2.95</v>
      </c>
      <c r="I11158">
        <v>2.73</v>
      </c>
      <c r="J11158">
        <v>9.34</v>
      </c>
      <c r="K11158">
        <v>0</v>
      </c>
      <c r="L11158">
        <v>15912</v>
      </c>
      <c r="M11158">
        <v>2632</v>
      </c>
      <c r="N11158">
        <v>0.315</v>
      </c>
    </row>
    <row r="11159" spans="1:16" hidden="1" x14ac:dyDescent="0.25">
      <c r="A11159" s="1">
        <v>44211</v>
      </c>
      <c r="B11159" s="2" t="s">
        <v>38</v>
      </c>
      <c r="C11159">
        <v>194705</v>
      </c>
      <c r="D11159">
        <v>565125</v>
      </c>
      <c r="E11159">
        <v>178831</v>
      </c>
      <c r="F11159">
        <v>0.26</v>
      </c>
      <c r="G11159">
        <v>3.22</v>
      </c>
      <c r="H11159">
        <v>15830</v>
      </c>
      <c r="I11159">
        <v>2.96</v>
      </c>
      <c r="J11159">
        <v>9.35</v>
      </c>
      <c r="K11159">
        <v>16649</v>
      </c>
      <c r="L11159">
        <v>16158</v>
      </c>
      <c r="M11159">
        <v>2673</v>
      </c>
      <c r="N11159">
        <v>0.34499999999999997</v>
      </c>
    </row>
    <row r="11160" spans="1:16" hidden="1" x14ac:dyDescent="0.25">
      <c r="A11160" s="1">
        <v>44212</v>
      </c>
      <c r="B11160" s="2" t="s">
        <v>38</v>
      </c>
      <c r="L11160">
        <v>15424</v>
      </c>
      <c r="M11160">
        <v>2551</v>
      </c>
    </row>
    <row r="11161" spans="1:16" hidden="1" x14ac:dyDescent="0.25">
      <c r="A11161" s="1">
        <v>44213</v>
      </c>
      <c r="B11161" s="2" t="s">
        <v>38</v>
      </c>
      <c r="L11161">
        <v>14984</v>
      </c>
      <c r="M11161">
        <v>2478</v>
      </c>
    </row>
    <row r="11162" spans="1:16" hidden="1" x14ac:dyDescent="0.25">
      <c r="A11162" s="1">
        <v>44214</v>
      </c>
      <c r="B11162" s="2" t="s">
        <v>38</v>
      </c>
      <c r="L11162">
        <v>14690</v>
      </c>
      <c r="M11162">
        <v>2430</v>
      </c>
    </row>
    <row r="11163" spans="1:16" hidden="1" x14ac:dyDescent="0.25">
      <c r="A11163" s="1">
        <v>44215</v>
      </c>
      <c r="B11163" s="2" t="s">
        <v>38</v>
      </c>
      <c r="C11163">
        <v>247597</v>
      </c>
      <c r="D11163">
        <v>565125</v>
      </c>
      <c r="E11163">
        <v>225456</v>
      </c>
      <c r="F11163">
        <v>0.36</v>
      </c>
      <c r="G11163">
        <v>4.0999999999999996</v>
      </c>
      <c r="H11163">
        <v>21794</v>
      </c>
      <c r="I11163">
        <v>3.73</v>
      </c>
      <c r="J11163">
        <v>9.35</v>
      </c>
      <c r="L11163">
        <v>14481</v>
      </c>
      <c r="M11163">
        <v>2395</v>
      </c>
      <c r="N11163">
        <v>0.438</v>
      </c>
    </row>
    <row r="11164" spans="1:16" hidden="1" x14ac:dyDescent="0.25">
      <c r="A11164" s="1">
        <v>44216</v>
      </c>
      <c r="B11164" s="2" t="s">
        <v>38</v>
      </c>
      <c r="C11164">
        <v>258146</v>
      </c>
      <c r="D11164">
        <v>628800</v>
      </c>
      <c r="E11164">
        <v>233443</v>
      </c>
      <c r="F11164">
        <v>0.4</v>
      </c>
      <c r="G11164">
        <v>4.2699999999999996</v>
      </c>
      <c r="H11164">
        <v>24355</v>
      </c>
      <c r="I11164">
        <v>3.86</v>
      </c>
      <c r="J11164">
        <v>10.4</v>
      </c>
      <c r="K11164">
        <v>10549</v>
      </c>
      <c r="L11164">
        <v>11441</v>
      </c>
      <c r="M11164">
        <v>1892</v>
      </c>
      <c r="N11164">
        <v>0.41099999999999998</v>
      </c>
    </row>
    <row r="11165" spans="1:16" hidden="1" x14ac:dyDescent="0.25">
      <c r="A11165" s="1">
        <v>44217</v>
      </c>
      <c r="B11165" s="2" t="s">
        <v>38</v>
      </c>
      <c r="C11165">
        <v>271905</v>
      </c>
      <c r="D11165">
        <v>685325</v>
      </c>
      <c r="E11165">
        <v>243450</v>
      </c>
      <c r="F11165">
        <v>0.46</v>
      </c>
      <c r="G11165">
        <v>4.5</v>
      </c>
      <c r="H11165">
        <v>28106</v>
      </c>
      <c r="I11165">
        <v>4.03</v>
      </c>
      <c r="J11165">
        <v>11.34</v>
      </c>
      <c r="K11165">
        <v>13759</v>
      </c>
      <c r="L11165">
        <v>13407</v>
      </c>
      <c r="M11165">
        <v>2218</v>
      </c>
      <c r="N11165">
        <v>0.39700000000000002</v>
      </c>
    </row>
    <row r="11166" spans="1:16" hidden="1" x14ac:dyDescent="0.25">
      <c r="A11166" s="1">
        <v>44218</v>
      </c>
      <c r="B11166" s="2" t="s">
        <v>38</v>
      </c>
      <c r="C11166">
        <v>287512</v>
      </c>
      <c r="D11166">
        <v>722625</v>
      </c>
      <c r="E11166">
        <v>256221</v>
      </c>
      <c r="F11166">
        <v>0.51</v>
      </c>
      <c r="G11166">
        <v>4.76</v>
      </c>
      <c r="H11166">
        <v>30877</v>
      </c>
      <c r="I11166">
        <v>4.24</v>
      </c>
      <c r="J11166">
        <v>11.95</v>
      </c>
      <c r="K11166">
        <v>15607</v>
      </c>
      <c r="L11166">
        <v>13258</v>
      </c>
      <c r="M11166">
        <v>2193</v>
      </c>
      <c r="N11166">
        <v>0.39800000000000002</v>
      </c>
    </row>
    <row r="11167" spans="1:16" hidden="1" x14ac:dyDescent="0.25">
      <c r="A11167" s="1">
        <v>44219</v>
      </c>
      <c r="B11167" s="2" t="s">
        <v>38</v>
      </c>
      <c r="C11167">
        <v>307411</v>
      </c>
      <c r="D11167">
        <v>742175</v>
      </c>
      <c r="E11167">
        <v>272901</v>
      </c>
      <c r="F11167">
        <v>0.56000000000000005</v>
      </c>
      <c r="G11167">
        <v>5.08</v>
      </c>
      <c r="H11167">
        <v>34090</v>
      </c>
      <c r="I11167">
        <v>4.51</v>
      </c>
      <c r="J11167">
        <v>12.28</v>
      </c>
      <c r="K11167">
        <v>19899</v>
      </c>
      <c r="L11167">
        <v>14212</v>
      </c>
      <c r="M11167">
        <v>2351</v>
      </c>
      <c r="N11167">
        <v>0.41399999999999998</v>
      </c>
    </row>
    <row r="11168" spans="1:16" hidden="1" x14ac:dyDescent="0.25">
      <c r="A11168" s="1">
        <v>44220</v>
      </c>
      <c r="B11168" s="2" t="s">
        <v>38</v>
      </c>
      <c r="C11168">
        <v>338544</v>
      </c>
      <c r="D11168">
        <v>742175</v>
      </c>
      <c r="E11168">
        <v>300609</v>
      </c>
      <c r="F11168">
        <v>0.62</v>
      </c>
      <c r="G11168">
        <v>5.6</v>
      </c>
      <c r="H11168">
        <v>37507</v>
      </c>
      <c r="I11168">
        <v>4.97</v>
      </c>
      <c r="J11168">
        <v>12.28</v>
      </c>
      <c r="K11168">
        <v>31133</v>
      </c>
      <c r="L11168">
        <v>16770</v>
      </c>
      <c r="M11168">
        <v>2774</v>
      </c>
      <c r="N11168">
        <v>0.45600000000000002</v>
      </c>
    </row>
    <row r="11169" spans="1:14" hidden="1" x14ac:dyDescent="0.25">
      <c r="A11169" s="1">
        <v>44221</v>
      </c>
      <c r="B11169" s="2" t="s">
        <v>38</v>
      </c>
      <c r="C11169">
        <v>350835</v>
      </c>
      <c r="D11169">
        <v>742175</v>
      </c>
      <c r="E11169">
        <v>311148</v>
      </c>
      <c r="F11169">
        <v>0.65</v>
      </c>
      <c r="G11169">
        <v>5.8</v>
      </c>
      <c r="H11169">
        <v>39259</v>
      </c>
      <c r="I11169">
        <v>5.15</v>
      </c>
      <c r="J11169">
        <v>12.28</v>
      </c>
      <c r="K11169">
        <v>12291</v>
      </c>
      <c r="L11169">
        <v>16637</v>
      </c>
      <c r="M11169">
        <v>2752</v>
      </c>
      <c r="N11169">
        <v>0.47299999999999998</v>
      </c>
    </row>
    <row r="11170" spans="1:14" hidden="1" x14ac:dyDescent="0.25">
      <c r="A11170" s="1">
        <v>44222</v>
      </c>
      <c r="B11170" s="2" t="s">
        <v>38</v>
      </c>
      <c r="C11170">
        <v>365519</v>
      </c>
      <c r="D11170">
        <v>786300</v>
      </c>
      <c r="E11170">
        <v>322860</v>
      </c>
      <c r="F11170">
        <v>0.7</v>
      </c>
      <c r="G11170">
        <v>6.05</v>
      </c>
      <c r="H11170">
        <v>42228</v>
      </c>
      <c r="I11170">
        <v>5.34</v>
      </c>
      <c r="J11170">
        <v>13.01</v>
      </c>
      <c r="K11170">
        <v>14684</v>
      </c>
      <c r="L11170">
        <v>16846</v>
      </c>
      <c r="M11170">
        <v>2786</v>
      </c>
      <c r="N11170">
        <v>0.46500000000000002</v>
      </c>
    </row>
    <row r="11171" spans="1:14" hidden="1" x14ac:dyDescent="0.25">
      <c r="A11171" s="1">
        <v>44223</v>
      </c>
      <c r="B11171" s="2" t="s">
        <v>38</v>
      </c>
      <c r="C11171">
        <v>389253</v>
      </c>
      <c r="D11171">
        <v>820425</v>
      </c>
      <c r="E11171">
        <v>340191</v>
      </c>
      <c r="F11171">
        <v>0.8</v>
      </c>
      <c r="G11171">
        <v>6.44</v>
      </c>
      <c r="H11171">
        <v>48629</v>
      </c>
      <c r="I11171">
        <v>5.63</v>
      </c>
      <c r="J11171">
        <v>13.57</v>
      </c>
      <c r="K11171">
        <v>23734</v>
      </c>
      <c r="L11171">
        <v>18730</v>
      </c>
      <c r="M11171">
        <v>3098</v>
      </c>
      <c r="N11171">
        <v>0.47399999999999998</v>
      </c>
    </row>
    <row r="11172" spans="1:14" hidden="1" x14ac:dyDescent="0.25">
      <c r="A11172" s="1">
        <v>44224</v>
      </c>
      <c r="B11172" s="2" t="s">
        <v>38</v>
      </c>
      <c r="C11172">
        <v>412206</v>
      </c>
      <c r="D11172">
        <v>851250</v>
      </c>
      <c r="E11172">
        <v>355484</v>
      </c>
      <c r="F11172">
        <v>0.93</v>
      </c>
      <c r="G11172">
        <v>6.82</v>
      </c>
      <c r="H11172">
        <v>56274</v>
      </c>
      <c r="I11172">
        <v>5.88</v>
      </c>
      <c r="J11172">
        <v>14.08</v>
      </c>
      <c r="K11172">
        <v>22953</v>
      </c>
      <c r="L11172">
        <v>20043</v>
      </c>
      <c r="M11172">
        <v>3315</v>
      </c>
      <c r="N11172">
        <v>0.48399999999999999</v>
      </c>
    </row>
    <row r="11173" spans="1:14" hidden="1" x14ac:dyDescent="0.25">
      <c r="A11173" s="1">
        <v>44225</v>
      </c>
      <c r="B11173" s="2" t="s">
        <v>38</v>
      </c>
      <c r="C11173">
        <v>442565</v>
      </c>
      <c r="D11173">
        <v>881675</v>
      </c>
      <c r="E11173">
        <v>375525</v>
      </c>
      <c r="F11173">
        <v>1.1000000000000001</v>
      </c>
      <c r="G11173">
        <v>7.32</v>
      </c>
      <c r="H11173">
        <v>66582</v>
      </c>
      <c r="I11173">
        <v>6.21</v>
      </c>
      <c r="J11173">
        <v>14.58</v>
      </c>
      <c r="K11173">
        <v>30359</v>
      </c>
      <c r="L11173">
        <v>22150</v>
      </c>
      <c r="M11173">
        <v>3664</v>
      </c>
      <c r="N11173">
        <v>0.502</v>
      </c>
    </row>
    <row r="11174" spans="1:14" hidden="1" x14ac:dyDescent="0.25">
      <c r="A11174" s="1">
        <v>44226</v>
      </c>
      <c r="B11174" s="2" t="s">
        <v>38</v>
      </c>
      <c r="C11174">
        <v>475780</v>
      </c>
      <c r="D11174">
        <v>884650</v>
      </c>
      <c r="E11174">
        <v>398387</v>
      </c>
      <c r="F11174">
        <v>1.27</v>
      </c>
      <c r="G11174">
        <v>7.87</v>
      </c>
      <c r="H11174">
        <v>76905</v>
      </c>
      <c r="I11174">
        <v>6.59</v>
      </c>
      <c r="J11174">
        <v>14.63</v>
      </c>
      <c r="K11174">
        <v>33215</v>
      </c>
      <c r="L11174">
        <v>24053</v>
      </c>
      <c r="M11174">
        <v>3979</v>
      </c>
      <c r="N11174">
        <v>0.53800000000000003</v>
      </c>
    </row>
    <row r="11175" spans="1:14" hidden="1" x14ac:dyDescent="0.25">
      <c r="A11175" s="1">
        <v>44227</v>
      </c>
      <c r="B11175" s="2" t="s">
        <v>38</v>
      </c>
      <c r="C11175">
        <v>505454</v>
      </c>
      <c r="D11175">
        <v>884650</v>
      </c>
      <c r="E11175">
        <v>422218</v>
      </c>
      <c r="F11175">
        <v>1.37</v>
      </c>
      <c r="G11175">
        <v>8.36</v>
      </c>
      <c r="H11175">
        <v>82743</v>
      </c>
      <c r="I11175">
        <v>6.98</v>
      </c>
      <c r="J11175">
        <v>14.63</v>
      </c>
      <c r="K11175">
        <v>29674</v>
      </c>
      <c r="L11175">
        <v>23844</v>
      </c>
      <c r="M11175">
        <v>3944</v>
      </c>
      <c r="N11175">
        <v>0.57099999999999995</v>
      </c>
    </row>
    <row r="11176" spans="1:14" hidden="1" x14ac:dyDescent="0.25">
      <c r="A11176" s="1">
        <v>44228</v>
      </c>
      <c r="B11176" s="2" t="s">
        <v>38</v>
      </c>
      <c r="C11176">
        <v>528301</v>
      </c>
      <c r="D11176">
        <v>884650</v>
      </c>
      <c r="E11176">
        <v>440763</v>
      </c>
      <c r="F11176">
        <v>1.44</v>
      </c>
      <c r="G11176">
        <v>8.74</v>
      </c>
      <c r="H11176">
        <v>87039</v>
      </c>
      <c r="I11176">
        <v>7.29</v>
      </c>
      <c r="J11176">
        <v>14.63</v>
      </c>
      <c r="K11176">
        <v>22847</v>
      </c>
      <c r="L11176">
        <v>25352</v>
      </c>
      <c r="M11176">
        <v>4193</v>
      </c>
      <c r="N11176">
        <v>0.59699999999999998</v>
      </c>
    </row>
    <row r="11177" spans="1:14" hidden="1" x14ac:dyDescent="0.25">
      <c r="A11177" s="1">
        <v>44229</v>
      </c>
      <c r="B11177" s="2" t="s">
        <v>38</v>
      </c>
      <c r="C11177">
        <v>537037</v>
      </c>
      <c r="D11177">
        <v>899675</v>
      </c>
      <c r="E11177">
        <v>448177</v>
      </c>
      <c r="F11177">
        <v>1.46</v>
      </c>
      <c r="G11177">
        <v>8.8800000000000008</v>
      </c>
      <c r="H11177">
        <v>88359</v>
      </c>
      <c r="I11177">
        <v>7.41</v>
      </c>
      <c r="J11177">
        <v>14.88</v>
      </c>
      <c r="K11177">
        <v>8736</v>
      </c>
      <c r="L11177">
        <v>24503</v>
      </c>
      <c r="M11177">
        <v>4053</v>
      </c>
      <c r="N11177">
        <v>0.59699999999999998</v>
      </c>
    </row>
    <row r="11178" spans="1:14" hidden="1" x14ac:dyDescent="0.25">
      <c r="A11178" s="1">
        <v>44230</v>
      </c>
      <c r="B11178" s="2" t="s">
        <v>38</v>
      </c>
      <c r="C11178">
        <v>546409</v>
      </c>
      <c r="D11178">
        <v>958575</v>
      </c>
      <c r="E11178">
        <v>454437</v>
      </c>
      <c r="F11178">
        <v>1.51</v>
      </c>
      <c r="G11178">
        <v>9.0399999999999991</v>
      </c>
      <c r="H11178">
        <v>91468</v>
      </c>
      <c r="I11178">
        <v>7.52</v>
      </c>
      <c r="J11178">
        <v>15.86</v>
      </c>
      <c r="K11178">
        <v>9372</v>
      </c>
      <c r="L11178">
        <v>22451</v>
      </c>
      <c r="M11178">
        <v>3714</v>
      </c>
      <c r="N11178">
        <v>0.56999999999999995</v>
      </c>
    </row>
    <row r="11179" spans="1:14" hidden="1" x14ac:dyDescent="0.25">
      <c r="A11179" s="1">
        <v>44231</v>
      </c>
      <c r="B11179" s="2" t="s">
        <v>38</v>
      </c>
      <c r="C11179">
        <v>565821</v>
      </c>
      <c r="D11179">
        <v>972225</v>
      </c>
      <c r="E11179">
        <v>463885</v>
      </c>
      <c r="F11179">
        <v>1.68</v>
      </c>
      <c r="G11179">
        <v>9.36</v>
      </c>
      <c r="H11179">
        <v>101425</v>
      </c>
      <c r="I11179">
        <v>7.67</v>
      </c>
      <c r="J11179">
        <v>16.079999999999998</v>
      </c>
      <c r="K11179">
        <v>19412</v>
      </c>
      <c r="L11179">
        <v>21945</v>
      </c>
      <c r="M11179">
        <v>3630</v>
      </c>
      <c r="N11179">
        <v>0.58199999999999996</v>
      </c>
    </row>
    <row r="11180" spans="1:14" hidden="1" x14ac:dyDescent="0.25">
      <c r="A11180" s="1">
        <v>44232</v>
      </c>
      <c r="B11180" s="2" t="s">
        <v>38</v>
      </c>
      <c r="C11180">
        <v>594647</v>
      </c>
      <c r="D11180">
        <v>1011875</v>
      </c>
      <c r="E11180">
        <v>478473</v>
      </c>
      <c r="F11180">
        <v>1.91</v>
      </c>
      <c r="G11180">
        <v>9.84</v>
      </c>
      <c r="H11180">
        <v>115640</v>
      </c>
      <c r="I11180">
        <v>7.91</v>
      </c>
      <c r="J11180">
        <v>16.739999999999998</v>
      </c>
      <c r="K11180">
        <v>28826</v>
      </c>
      <c r="L11180">
        <v>21726</v>
      </c>
      <c r="M11180">
        <v>3594</v>
      </c>
      <c r="N11180">
        <v>0.58799999999999997</v>
      </c>
    </row>
    <row r="11181" spans="1:14" hidden="1" x14ac:dyDescent="0.25">
      <c r="A11181" s="1">
        <v>44233</v>
      </c>
      <c r="B11181" s="2" t="s">
        <v>38</v>
      </c>
      <c r="C11181">
        <v>626838</v>
      </c>
      <c r="D11181">
        <v>1029725</v>
      </c>
      <c r="E11181">
        <v>496331</v>
      </c>
      <c r="F11181">
        <v>2.15</v>
      </c>
      <c r="G11181">
        <v>10.37</v>
      </c>
      <c r="H11181">
        <v>129951</v>
      </c>
      <c r="I11181">
        <v>8.2100000000000009</v>
      </c>
      <c r="J11181">
        <v>17.03</v>
      </c>
      <c r="K11181">
        <v>32191</v>
      </c>
      <c r="L11181">
        <v>21580</v>
      </c>
      <c r="M11181">
        <v>3569</v>
      </c>
      <c r="N11181">
        <v>0.60899999999999999</v>
      </c>
    </row>
    <row r="11182" spans="1:14" hidden="1" x14ac:dyDescent="0.25">
      <c r="A11182" s="1">
        <v>44234</v>
      </c>
      <c r="B11182" s="2" t="s">
        <v>38</v>
      </c>
      <c r="C11182">
        <v>665025</v>
      </c>
      <c r="D11182">
        <v>1029725</v>
      </c>
      <c r="E11182">
        <v>518048</v>
      </c>
      <c r="F11182">
        <v>2.42</v>
      </c>
      <c r="G11182">
        <v>11</v>
      </c>
      <c r="H11182">
        <v>146335</v>
      </c>
      <c r="I11182">
        <v>8.57</v>
      </c>
      <c r="J11182">
        <v>17.03</v>
      </c>
      <c r="K11182">
        <v>38187</v>
      </c>
      <c r="L11182">
        <v>22796</v>
      </c>
      <c r="M11182">
        <v>3771</v>
      </c>
      <c r="N11182">
        <v>0.64600000000000002</v>
      </c>
    </row>
    <row r="11183" spans="1:14" hidden="1" x14ac:dyDescent="0.25">
      <c r="A11183" s="1">
        <v>44235</v>
      </c>
      <c r="B11183" s="2" t="s">
        <v>38</v>
      </c>
      <c r="C11183">
        <v>683305</v>
      </c>
      <c r="D11183">
        <v>1029725</v>
      </c>
      <c r="E11183">
        <v>531771</v>
      </c>
      <c r="F11183">
        <v>2.5</v>
      </c>
      <c r="G11183">
        <v>11.3</v>
      </c>
      <c r="H11183">
        <v>150844</v>
      </c>
      <c r="I11183">
        <v>8.8000000000000007</v>
      </c>
      <c r="J11183">
        <v>17.03</v>
      </c>
      <c r="K11183">
        <v>18280</v>
      </c>
      <c r="L11183">
        <v>22143</v>
      </c>
      <c r="M11183">
        <v>3663</v>
      </c>
      <c r="N11183">
        <v>0.66400000000000003</v>
      </c>
    </row>
    <row r="11184" spans="1:14" hidden="1" x14ac:dyDescent="0.25">
      <c r="A11184" s="1">
        <v>44236</v>
      </c>
      <c r="B11184" s="2" t="s">
        <v>38</v>
      </c>
      <c r="C11184">
        <v>692965</v>
      </c>
      <c r="D11184">
        <v>1098275</v>
      </c>
      <c r="E11184">
        <v>537805</v>
      </c>
      <c r="F11184">
        <v>2.56</v>
      </c>
      <c r="G11184">
        <v>11.46</v>
      </c>
      <c r="H11184">
        <v>154468</v>
      </c>
      <c r="I11184">
        <v>8.9</v>
      </c>
      <c r="J11184">
        <v>18.170000000000002</v>
      </c>
      <c r="K11184">
        <v>9660</v>
      </c>
      <c r="L11184">
        <v>22275</v>
      </c>
      <c r="M11184">
        <v>3684</v>
      </c>
      <c r="N11184">
        <v>0.63100000000000001</v>
      </c>
    </row>
    <row r="11185" spans="1:14" hidden="1" x14ac:dyDescent="0.25">
      <c r="A11185" s="1">
        <v>44237</v>
      </c>
      <c r="B11185" s="2" t="s">
        <v>38</v>
      </c>
      <c r="C11185">
        <v>721159</v>
      </c>
      <c r="D11185">
        <v>1101200</v>
      </c>
      <c r="E11185">
        <v>551581</v>
      </c>
      <c r="F11185">
        <v>2.79</v>
      </c>
      <c r="G11185">
        <v>11.93</v>
      </c>
      <c r="H11185">
        <v>168844</v>
      </c>
      <c r="I11185">
        <v>9.1199999999999992</v>
      </c>
      <c r="J11185">
        <v>18.21</v>
      </c>
      <c r="K11185">
        <v>28194</v>
      </c>
      <c r="L11185">
        <v>24964</v>
      </c>
      <c r="M11185">
        <v>4129</v>
      </c>
      <c r="N11185">
        <v>0.65500000000000003</v>
      </c>
    </row>
    <row r="11186" spans="1:14" hidden="1" x14ac:dyDescent="0.25">
      <c r="A11186" s="1">
        <v>44238</v>
      </c>
      <c r="B11186" s="2" t="s">
        <v>38</v>
      </c>
      <c r="C11186">
        <v>745478</v>
      </c>
      <c r="D11186">
        <v>1188600</v>
      </c>
      <c r="E11186">
        <v>563324</v>
      </c>
      <c r="F11186">
        <v>3</v>
      </c>
      <c r="G11186">
        <v>12.33</v>
      </c>
      <c r="H11186">
        <v>181380</v>
      </c>
      <c r="I11186">
        <v>9.32</v>
      </c>
      <c r="J11186">
        <v>19.66</v>
      </c>
      <c r="K11186">
        <v>24319</v>
      </c>
      <c r="L11186">
        <v>25665</v>
      </c>
      <c r="M11186">
        <v>4245</v>
      </c>
      <c r="N11186">
        <v>0.627</v>
      </c>
    </row>
    <row r="11187" spans="1:14" hidden="1" x14ac:dyDescent="0.25">
      <c r="A11187" s="1">
        <v>44239</v>
      </c>
      <c r="B11187" s="2" t="s">
        <v>38</v>
      </c>
      <c r="C11187">
        <v>778790</v>
      </c>
      <c r="D11187">
        <v>1188700</v>
      </c>
      <c r="E11187">
        <v>580112</v>
      </c>
      <c r="F11187">
        <v>3.27</v>
      </c>
      <c r="G11187">
        <v>12.88</v>
      </c>
      <c r="H11187">
        <v>197848</v>
      </c>
      <c r="I11187">
        <v>9.6</v>
      </c>
      <c r="J11187">
        <v>19.66</v>
      </c>
      <c r="K11187">
        <v>33312</v>
      </c>
      <c r="L11187">
        <v>26306</v>
      </c>
      <c r="M11187">
        <v>4351</v>
      </c>
      <c r="N11187">
        <v>0.65500000000000003</v>
      </c>
    </row>
    <row r="11188" spans="1:14" hidden="1" x14ac:dyDescent="0.25">
      <c r="A11188" s="1">
        <v>44240</v>
      </c>
      <c r="B11188" s="2" t="s">
        <v>38</v>
      </c>
      <c r="C11188">
        <v>812231</v>
      </c>
      <c r="D11188">
        <v>1192675</v>
      </c>
      <c r="E11188">
        <v>598423</v>
      </c>
      <c r="F11188">
        <v>3.52</v>
      </c>
      <c r="G11188">
        <v>13.43</v>
      </c>
      <c r="H11188">
        <v>212923</v>
      </c>
      <c r="I11188">
        <v>9.9</v>
      </c>
      <c r="J11188">
        <v>19.73</v>
      </c>
      <c r="K11188">
        <v>33441</v>
      </c>
      <c r="L11188">
        <v>26485</v>
      </c>
      <c r="M11188">
        <v>4381</v>
      </c>
      <c r="N11188">
        <v>0.68100000000000005</v>
      </c>
    </row>
    <row r="11189" spans="1:14" hidden="1" x14ac:dyDescent="0.25">
      <c r="A11189" s="1">
        <v>44241</v>
      </c>
      <c r="B11189" s="2" t="s">
        <v>38</v>
      </c>
      <c r="C11189">
        <v>850994</v>
      </c>
      <c r="D11189">
        <v>1193075</v>
      </c>
      <c r="E11189">
        <v>618905</v>
      </c>
      <c r="F11189">
        <v>3.82</v>
      </c>
      <c r="G11189">
        <v>14.08</v>
      </c>
      <c r="H11189">
        <v>231127</v>
      </c>
      <c r="I11189">
        <v>10.24</v>
      </c>
      <c r="J11189">
        <v>19.73</v>
      </c>
      <c r="K11189">
        <v>38763</v>
      </c>
      <c r="L11189">
        <v>26567</v>
      </c>
      <c r="M11189">
        <v>4394</v>
      </c>
      <c r="N11189">
        <v>0.71299999999999997</v>
      </c>
    </row>
    <row r="11190" spans="1:14" hidden="1" x14ac:dyDescent="0.25">
      <c r="A11190" s="1">
        <v>44242</v>
      </c>
      <c r="B11190" s="2" t="s">
        <v>38</v>
      </c>
      <c r="L11190">
        <v>26595</v>
      </c>
      <c r="M11190">
        <v>4399</v>
      </c>
    </row>
    <row r="11191" spans="1:14" hidden="1" x14ac:dyDescent="0.25">
      <c r="A11191" s="1">
        <v>44243</v>
      </c>
      <c r="B11191" s="2" t="s">
        <v>38</v>
      </c>
      <c r="C11191">
        <v>887943</v>
      </c>
      <c r="D11191">
        <v>1231825</v>
      </c>
      <c r="E11191">
        <v>642662</v>
      </c>
      <c r="F11191">
        <v>4.04</v>
      </c>
      <c r="G11191">
        <v>14.69</v>
      </c>
      <c r="H11191">
        <v>244272</v>
      </c>
      <c r="I11191">
        <v>10.63</v>
      </c>
      <c r="J11191">
        <v>20.38</v>
      </c>
      <c r="L11191">
        <v>27854</v>
      </c>
      <c r="M11191">
        <v>4607</v>
      </c>
      <c r="N11191">
        <v>0.72099999999999997</v>
      </c>
    </row>
    <row r="11192" spans="1:14" hidden="1" x14ac:dyDescent="0.25">
      <c r="A11192" s="1">
        <v>44244</v>
      </c>
      <c r="B11192" s="2" t="s">
        <v>38</v>
      </c>
      <c r="C11192">
        <v>903172</v>
      </c>
      <c r="D11192">
        <v>1247775</v>
      </c>
      <c r="E11192">
        <v>648414</v>
      </c>
      <c r="F11192">
        <v>4.2</v>
      </c>
      <c r="G11192">
        <v>14.94</v>
      </c>
      <c r="H11192">
        <v>253696</v>
      </c>
      <c r="I11192">
        <v>10.73</v>
      </c>
      <c r="J11192">
        <v>20.64</v>
      </c>
      <c r="K11192">
        <v>15229</v>
      </c>
      <c r="L11192">
        <v>26002</v>
      </c>
      <c r="M11192">
        <v>4301</v>
      </c>
      <c r="N11192">
        <v>0.72399999999999998</v>
      </c>
    </row>
    <row r="11193" spans="1:14" hidden="1" x14ac:dyDescent="0.25">
      <c r="A11193" s="1">
        <v>44245</v>
      </c>
      <c r="B11193" s="2" t="s">
        <v>38</v>
      </c>
      <c r="C11193">
        <v>930567</v>
      </c>
      <c r="D11193">
        <v>1249925</v>
      </c>
      <c r="E11193">
        <v>664228</v>
      </c>
      <c r="F11193">
        <v>4.3899999999999997</v>
      </c>
      <c r="G11193">
        <v>15.39</v>
      </c>
      <c r="H11193">
        <v>265183</v>
      </c>
      <c r="I11193">
        <v>10.99</v>
      </c>
      <c r="J11193">
        <v>20.67</v>
      </c>
      <c r="K11193">
        <v>27395</v>
      </c>
      <c r="L11193">
        <v>26441</v>
      </c>
      <c r="M11193">
        <v>4374</v>
      </c>
      <c r="N11193">
        <v>0.74399999999999999</v>
      </c>
    </row>
    <row r="11194" spans="1:14" hidden="1" x14ac:dyDescent="0.25">
      <c r="A11194" s="1">
        <v>44246</v>
      </c>
      <c r="B11194" s="2" t="s">
        <v>38</v>
      </c>
      <c r="C11194">
        <v>1011323</v>
      </c>
      <c r="D11194">
        <v>1435375</v>
      </c>
      <c r="E11194">
        <v>709862</v>
      </c>
      <c r="F11194">
        <v>4.96</v>
      </c>
      <c r="G11194">
        <v>16.73</v>
      </c>
      <c r="H11194">
        <v>300029</v>
      </c>
      <c r="I11194">
        <v>11.74</v>
      </c>
      <c r="J11194">
        <v>23.74</v>
      </c>
      <c r="K11194">
        <v>80756</v>
      </c>
      <c r="L11194">
        <v>33219</v>
      </c>
      <c r="M11194">
        <v>5495</v>
      </c>
      <c r="N11194">
        <v>0.70499999999999996</v>
      </c>
    </row>
    <row r="11195" spans="1:14" hidden="1" x14ac:dyDescent="0.25">
      <c r="A11195" s="1">
        <v>44247</v>
      </c>
      <c r="B11195" s="2" t="s">
        <v>38</v>
      </c>
      <c r="C11195">
        <v>1054467</v>
      </c>
      <c r="D11195">
        <v>1450000</v>
      </c>
      <c r="E11195">
        <v>732236</v>
      </c>
      <c r="F11195">
        <v>5.3</v>
      </c>
      <c r="G11195">
        <v>17.440000000000001</v>
      </c>
      <c r="H11195">
        <v>320657</v>
      </c>
      <c r="I11195">
        <v>12.11</v>
      </c>
      <c r="J11195">
        <v>23.98</v>
      </c>
      <c r="K11195">
        <v>43144</v>
      </c>
      <c r="L11195">
        <v>34605</v>
      </c>
      <c r="M11195">
        <v>5724</v>
      </c>
      <c r="N11195">
        <v>0.72699999999999998</v>
      </c>
    </row>
    <row r="11196" spans="1:14" hidden="1" x14ac:dyDescent="0.25">
      <c r="A11196" s="1">
        <v>44248</v>
      </c>
      <c r="B11196" s="2" t="s">
        <v>38</v>
      </c>
      <c r="C11196">
        <v>1087762</v>
      </c>
      <c r="D11196">
        <v>1450000</v>
      </c>
      <c r="E11196">
        <v>743806</v>
      </c>
      <c r="F11196">
        <v>5.66</v>
      </c>
      <c r="G11196">
        <v>17.989999999999998</v>
      </c>
      <c r="H11196">
        <v>342271</v>
      </c>
      <c r="I11196">
        <v>12.3</v>
      </c>
      <c r="J11196">
        <v>23.98</v>
      </c>
      <c r="K11196">
        <v>33295</v>
      </c>
      <c r="L11196">
        <v>33824</v>
      </c>
      <c r="M11196">
        <v>5595</v>
      </c>
      <c r="N11196">
        <v>0.75</v>
      </c>
    </row>
    <row r="11197" spans="1:14" hidden="1" x14ac:dyDescent="0.25">
      <c r="A11197" s="1">
        <v>44249</v>
      </c>
      <c r="B11197" s="2" t="s">
        <v>38</v>
      </c>
      <c r="C11197">
        <v>1111529</v>
      </c>
      <c r="D11197">
        <v>1450000</v>
      </c>
      <c r="E11197">
        <v>781516</v>
      </c>
      <c r="F11197">
        <v>6.11</v>
      </c>
      <c r="G11197">
        <v>18.39</v>
      </c>
      <c r="H11197">
        <v>369686</v>
      </c>
      <c r="I11197">
        <v>12.93</v>
      </c>
      <c r="J11197">
        <v>23.98</v>
      </c>
      <c r="K11197">
        <v>23767</v>
      </c>
      <c r="L11197">
        <v>34580</v>
      </c>
      <c r="M11197">
        <v>5720</v>
      </c>
      <c r="N11197">
        <v>0.76700000000000002</v>
      </c>
    </row>
    <row r="11198" spans="1:14" hidden="1" x14ac:dyDescent="0.25">
      <c r="A11198" s="1">
        <v>44250</v>
      </c>
      <c r="B11198" s="2" t="s">
        <v>38</v>
      </c>
      <c r="C11198">
        <v>1132483</v>
      </c>
      <c r="D11198">
        <v>1634945</v>
      </c>
      <c r="E11198">
        <v>791071</v>
      </c>
      <c r="F11198">
        <v>6.32</v>
      </c>
      <c r="G11198">
        <v>18.73</v>
      </c>
      <c r="H11198">
        <v>381870</v>
      </c>
      <c r="I11198">
        <v>13.08</v>
      </c>
      <c r="J11198">
        <v>27.04</v>
      </c>
      <c r="K11198">
        <v>20954</v>
      </c>
      <c r="L11198">
        <v>34934</v>
      </c>
      <c r="M11198">
        <v>5778</v>
      </c>
      <c r="N11198">
        <v>0.69299999999999995</v>
      </c>
    </row>
    <row r="11199" spans="1:14" hidden="1" x14ac:dyDescent="0.25">
      <c r="A11199" s="1">
        <v>44251</v>
      </c>
      <c r="B11199" s="2" t="s">
        <v>38</v>
      </c>
      <c r="C11199">
        <v>1159983</v>
      </c>
      <c r="D11199">
        <v>1672605</v>
      </c>
      <c r="E11199">
        <v>802351</v>
      </c>
      <c r="F11199">
        <v>6.6</v>
      </c>
      <c r="G11199">
        <v>19.190000000000001</v>
      </c>
      <c r="H11199">
        <v>398749</v>
      </c>
      <c r="I11199">
        <v>13.27</v>
      </c>
      <c r="J11199">
        <v>27.67</v>
      </c>
      <c r="K11199">
        <v>27500</v>
      </c>
      <c r="L11199">
        <v>36687</v>
      </c>
      <c r="M11199">
        <v>6068</v>
      </c>
      <c r="N11199">
        <v>0.69399999999999995</v>
      </c>
    </row>
    <row r="11200" spans="1:14" hidden="1" x14ac:dyDescent="0.25">
      <c r="A11200" s="1">
        <v>44252</v>
      </c>
      <c r="B11200" s="2" t="s">
        <v>38</v>
      </c>
      <c r="C11200">
        <v>1199143</v>
      </c>
      <c r="D11200">
        <v>1795785</v>
      </c>
      <c r="E11200">
        <v>825512</v>
      </c>
      <c r="F11200">
        <v>6.86</v>
      </c>
      <c r="G11200">
        <v>19.829999999999998</v>
      </c>
      <c r="H11200">
        <v>414970</v>
      </c>
      <c r="I11200">
        <v>13.65</v>
      </c>
      <c r="J11200">
        <v>29.7</v>
      </c>
      <c r="K11200">
        <v>39160</v>
      </c>
      <c r="L11200">
        <v>38368</v>
      </c>
      <c r="M11200">
        <v>6346</v>
      </c>
      <c r="N11200">
        <v>0.66800000000000004</v>
      </c>
    </row>
    <row r="11201" spans="1:14" hidden="1" x14ac:dyDescent="0.25">
      <c r="A11201" s="1">
        <v>44253</v>
      </c>
      <c r="B11201" s="2" t="s">
        <v>38</v>
      </c>
      <c r="C11201">
        <v>1239644</v>
      </c>
      <c r="D11201">
        <v>1817795</v>
      </c>
      <c r="E11201">
        <v>842829</v>
      </c>
      <c r="F11201">
        <v>7.25</v>
      </c>
      <c r="G11201">
        <v>20.5</v>
      </c>
      <c r="H11201">
        <v>438535</v>
      </c>
      <c r="I11201">
        <v>13.94</v>
      </c>
      <c r="J11201">
        <v>30.07</v>
      </c>
      <c r="K11201">
        <v>40501</v>
      </c>
      <c r="L11201">
        <v>32617</v>
      </c>
      <c r="M11201">
        <v>5395</v>
      </c>
      <c r="N11201">
        <v>0.68200000000000005</v>
      </c>
    </row>
    <row r="11202" spans="1:14" hidden="1" x14ac:dyDescent="0.25">
      <c r="A11202" s="1">
        <v>44254</v>
      </c>
      <c r="B11202" s="2" t="s">
        <v>38</v>
      </c>
      <c r="C11202">
        <v>1280675</v>
      </c>
      <c r="D11202">
        <v>1837445</v>
      </c>
      <c r="E11202">
        <v>860103</v>
      </c>
      <c r="F11202">
        <v>7.67</v>
      </c>
      <c r="G11202">
        <v>21.18</v>
      </c>
      <c r="H11202">
        <v>463613</v>
      </c>
      <c r="I11202">
        <v>14.23</v>
      </c>
      <c r="J11202">
        <v>30.39</v>
      </c>
      <c r="K11202">
        <v>41031</v>
      </c>
      <c r="L11202">
        <v>32315</v>
      </c>
      <c r="M11202">
        <v>5345</v>
      </c>
      <c r="N11202">
        <v>0.69699999999999995</v>
      </c>
    </row>
    <row r="11203" spans="1:14" hidden="1" x14ac:dyDescent="0.25">
      <c r="A11203" s="1">
        <v>44255</v>
      </c>
      <c r="B11203" s="2" t="s">
        <v>38</v>
      </c>
      <c r="C11203">
        <v>1325977</v>
      </c>
      <c r="D11203">
        <v>1837445</v>
      </c>
      <c r="E11203">
        <v>884208</v>
      </c>
      <c r="F11203">
        <v>8.07</v>
      </c>
      <c r="G11203">
        <v>21.93</v>
      </c>
      <c r="H11203">
        <v>487671</v>
      </c>
      <c r="I11203">
        <v>14.63</v>
      </c>
      <c r="J11203">
        <v>30.39</v>
      </c>
      <c r="K11203">
        <v>45302</v>
      </c>
      <c r="L11203">
        <v>34031</v>
      </c>
      <c r="M11203">
        <v>5629</v>
      </c>
      <c r="N11203">
        <v>0.72199999999999998</v>
      </c>
    </row>
    <row r="11204" spans="1:14" hidden="1" x14ac:dyDescent="0.25">
      <c r="A11204" s="1">
        <v>44256</v>
      </c>
      <c r="B11204" s="2" t="s">
        <v>38</v>
      </c>
      <c r="C11204">
        <v>1364145</v>
      </c>
      <c r="D11204">
        <v>1837445</v>
      </c>
      <c r="E11204">
        <v>906877</v>
      </c>
      <c r="F11204">
        <v>8.33</v>
      </c>
      <c r="G11204">
        <v>22.56</v>
      </c>
      <c r="H11204">
        <v>503576</v>
      </c>
      <c r="I11204">
        <v>15</v>
      </c>
      <c r="J11204">
        <v>30.39</v>
      </c>
      <c r="K11204">
        <v>38168</v>
      </c>
      <c r="L11204">
        <v>36088</v>
      </c>
      <c r="M11204">
        <v>5969</v>
      </c>
      <c r="N11204">
        <v>0.74199999999999999</v>
      </c>
    </row>
    <row r="11205" spans="1:14" hidden="1" x14ac:dyDescent="0.25">
      <c r="A11205" s="1">
        <v>44257</v>
      </c>
      <c r="B11205" s="2" t="s">
        <v>38</v>
      </c>
      <c r="C11205">
        <v>1390370</v>
      </c>
      <c r="D11205">
        <v>1946505</v>
      </c>
      <c r="E11205">
        <v>922936</v>
      </c>
      <c r="F11205">
        <v>8.49</v>
      </c>
      <c r="G11205">
        <v>23</v>
      </c>
      <c r="H11205">
        <v>513499</v>
      </c>
      <c r="I11205">
        <v>15.27</v>
      </c>
      <c r="J11205">
        <v>32.200000000000003</v>
      </c>
      <c r="K11205">
        <v>26225</v>
      </c>
      <c r="L11205">
        <v>36841</v>
      </c>
      <c r="M11205">
        <v>6094</v>
      </c>
      <c r="N11205">
        <v>0.71399999999999997</v>
      </c>
    </row>
    <row r="11206" spans="1:14" hidden="1" x14ac:dyDescent="0.25">
      <c r="A11206" s="1">
        <v>44258</v>
      </c>
      <c r="B11206" s="2" t="s">
        <v>38</v>
      </c>
      <c r="C11206">
        <v>1454494</v>
      </c>
      <c r="D11206">
        <v>2044065</v>
      </c>
      <c r="E11206">
        <v>965135</v>
      </c>
      <c r="F11206">
        <v>8.84</v>
      </c>
      <c r="G11206">
        <v>24.06</v>
      </c>
      <c r="H11206">
        <v>534605</v>
      </c>
      <c r="I11206">
        <v>15.96</v>
      </c>
      <c r="J11206">
        <v>33.81</v>
      </c>
      <c r="K11206">
        <v>64124</v>
      </c>
      <c r="L11206">
        <v>42073</v>
      </c>
      <c r="M11206">
        <v>6959</v>
      </c>
      <c r="N11206">
        <v>0.71199999999999997</v>
      </c>
    </row>
    <row r="11207" spans="1:14" hidden="1" x14ac:dyDescent="0.25">
      <c r="A11207" s="1">
        <v>44259</v>
      </c>
      <c r="B11207" s="2" t="s">
        <v>38</v>
      </c>
      <c r="C11207">
        <v>1497538</v>
      </c>
      <c r="D11207">
        <v>2110295</v>
      </c>
      <c r="E11207">
        <v>992264</v>
      </c>
      <c r="F11207">
        <v>9.11</v>
      </c>
      <c r="G11207">
        <v>24.77</v>
      </c>
      <c r="H11207">
        <v>550801</v>
      </c>
      <c r="I11207">
        <v>16.41</v>
      </c>
      <c r="J11207">
        <v>34.909999999999997</v>
      </c>
      <c r="K11207">
        <v>43044</v>
      </c>
      <c r="L11207">
        <v>42628</v>
      </c>
      <c r="M11207">
        <v>7051</v>
      </c>
      <c r="N11207">
        <v>0.71</v>
      </c>
    </row>
    <row r="11208" spans="1:14" hidden="1" x14ac:dyDescent="0.25">
      <c r="A11208" s="1">
        <v>44260</v>
      </c>
      <c r="B11208" s="2" t="s">
        <v>38</v>
      </c>
      <c r="C11208">
        <v>1548380</v>
      </c>
      <c r="D11208">
        <v>2093170</v>
      </c>
      <c r="E11208">
        <v>1025554</v>
      </c>
      <c r="F11208">
        <v>9.4</v>
      </c>
      <c r="G11208">
        <v>25.61</v>
      </c>
      <c r="H11208">
        <v>568160</v>
      </c>
      <c r="I11208">
        <v>16.96</v>
      </c>
      <c r="J11208">
        <v>34.619999999999997</v>
      </c>
      <c r="K11208">
        <v>50842</v>
      </c>
      <c r="L11208">
        <v>44105</v>
      </c>
      <c r="M11208">
        <v>7295</v>
      </c>
      <c r="N11208">
        <v>0.74</v>
      </c>
    </row>
    <row r="11209" spans="1:14" hidden="1" x14ac:dyDescent="0.25">
      <c r="A11209" s="1">
        <v>44261</v>
      </c>
      <c r="B11209" s="2" t="s">
        <v>38</v>
      </c>
      <c r="C11209">
        <v>1606378</v>
      </c>
      <c r="D11209">
        <v>2116560</v>
      </c>
      <c r="E11209">
        <v>1063374</v>
      </c>
      <c r="F11209">
        <v>9.75</v>
      </c>
      <c r="G11209">
        <v>26.57</v>
      </c>
      <c r="H11209">
        <v>589659</v>
      </c>
      <c r="I11209">
        <v>17.59</v>
      </c>
      <c r="J11209">
        <v>35.01</v>
      </c>
      <c r="K11209">
        <v>57998</v>
      </c>
      <c r="L11209">
        <v>46529</v>
      </c>
      <c r="M11209">
        <v>7696</v>
      </c>
      <c r="N11209">
        <v>0.75900000000000001</v>
      </c>
    </row>
    <row r="11210" spans="1:14" hidden="1" x14ac:dyDescent="0.25">
      <c r="A11210" s="1">
        <v>44262</v>
      </c>
      <c r="B11210" s="2" t="s">
        <v>38</v>
      </c>
      <c r="C11210">
        <v>1645609</v>
      </c>
      <c r="D11210">
        <v>2116560</v>
      </c>
      <c r="E11210">
        <v>1089583</v>
      </c>
      <c r="F11210">
        <v>9.9700000000000006</v>
      </c>
      <c r="G11210">
        <v>27.22</v>
      </c>
      <c r="H11210">
        <v>602926</v>
      </c>
      <c r="I11210">
        <v>18.02</v>
      </c>
      <c r="J11210">
        <v>35.01</v>
      </c>
      <c r="K11210">
        <v>39231</v>
      </c>
      <c r="L11210">
        <v>45662</v>
      </c>
      <c r="M11210">
        <v>7553</v>
      </c>
      <c r="N11210">
        <v>0.77700000000000002</v>
      </c>
    </row>
    <row r="11211" spans="1:14" hidden="1" x14ac:dyDescent="0.25">
      <c r="A11211" s="1">
        <v>44263</v>
      </c>
      <c r="B11211" s="2" t="s">
        <v>38</v>
      </c>
      <c r="C11211">
        <v>1671778</v>
      </c>
      <c r="D11211">
        <v>2116560</v>
      </c>
      <c r="E11211">
        <v>1109083</v>
      </c>
      <c r="F11211">
        <v>10.4</v>
      </c>
      <c r="G11211">
        <v>27.65</v>
      </c>
      <c r="H11211">
        <v>628959</v>
      </c>
      <c r="I11211">
        <v>18.350000000000001</v>
      </c>
      <c r="J11211">
        <v>35.01</v>
      </c>
      <c r="K11211">
        <v>26169</v>
      </c>
      <c r="L11211">
        <v>43948</v>
      </c>
      <c r="M11211">
        <v>7269</v>
      </c>
      <c r="N11211">
        <v>0.79</v>
      </c>
    </row>
    <row r="11212" spans="1:14" hidden="1" x14ac:dyDescent="0.25">
      <c r="A11212" s="1">
        <v>44264</v>
      </c>
      <c r="B11212" s="2" t="s">
        <v>38</v>
      </c>
      <c r="C11212">
        <v>1715039</v>
      </c>
      <c r="D11212">
        <v>2254210</v>
      </c>
      <c r="E11212">
        <v>1141469</v>
      </c>
      <c r="F11212">
        <v>10.7</v>
      </c>
      <c r="G11212">
        <v>28.37</v>
      </c>
      <c r="H11212">
        <v>647080</v>
      </c>
      <c r="I11212">
        <v>18.88</v>
      </c>
      <c r="J11212">
        <v>37.29</v>
      </c>
      <c r="K11212">
        <v>43261</v>
      </c>
      <c r="L11212">
        <v>46381</v>
      </c>
      <c r="M11212">
        <v>7672</v>
      </c>
      <c r="N11212">
        <v>0.76100000000000001</v>
      </c>
    </row>
    <row r="11213" spans="1:14" hidden="1" x14ac:dyDescent="0.25">
      <c r="A11213" s="1">
        <v>44265</v>
      </c>
      <c r="B11213" s="2" t="s">
        <v>38</v>
      </c>
      <c r="C11213">
        <v>1761081</v>
      </c>
      <c r="D11213">
        <v>2320250</v>
      </c>
      <c r="E11213">
        <v>1175253</v>
      </c>
      <c r="F11213">
        <v>11.02</v>
      </c>
      <c r="G11213">
        <v>29.13</v>
      </c>
      <c r="H11213">
        <v>666478</v>
      </c>
      <c r="I11213">
        <v>19.440000000000001</v>
      </c>
      <c r="J11213">
        <v>38.380000000000003</v>
      </c>
      <c r="K11213">
        <v>46042</v>
      </c>
      <c r="L11213">
        <v>43798</v>
      </c>
      <c r="M11213">
        <v>7245</v>
      </c>
      <c r="N11213">
        <v>0.75900000000000001</v>
      </c>
    </row>
    <row r="11214" spans="1:14" hidden="1" x14ac:dyDescent="0.25">
      <c r="A11214" s="1">
        <v>44266</v>
      </c>
      <c r="B11214" s="2" t="s">
        <v>38</v>
      </c>
      <c r="C11214">
        <v>1812309</v>
      </c>
      <c r="D11214">
        <v>2390890</v>
      </c>
      <c r="E11214">
        <v>1211872</v>
      </c>
      <c r="F11214">
        <v>11.39</v>
      </c>
      <c r="G11214">
        <v>29.98</v>
      </c>
      <c r="H11214">
        <v>688419</v>
      </c>
      <c r="I11214">
        <v>20.05</v>
      </c>
      <c r="J11214">
        <v>39.549999999999997</v>
      </c>
      <c r="K11214">
        <v>51228</v>
      </c>
      <c r="L11214">
        <v>44967</v>
      </c>
      <c r="M11214">
        <v>7438</v>
      </c>
      <c r="N11214">
        <v>0.75800000000000001</v>
      </c>
    </row>
    <row r="11215" spans="1:14" hidden="1" x14ac:dyDescent="0.25">
      <c r="A11215" s="1">
        <v>44267</v>
      </c>
      <c r="B11215" s="2" t="s">
        <v>38</v>
      </c>
      <c r="C11215">
        <v>1859444</v>
      </c>
      <c r="D11215">
        <v>2405820</v>
      </c>
      <c r="E11215">
        <v>1245004</v>
      </c>
      <c r="F11215">
        <v>11.68</v>
      </c>
      <c r="G11215">
        <v>30.76</v>
      </c>
      <c r="H11215">
        <v>706296</v>
      </c>
      <c r="I11215">
        <v>20.59</v>
      </c>
      <c r="J11215">
        <v>39.79</v>
      </c>
      <c r="K11215">
        <v>47135</v>
      </c>
      <c r="L11215">
        <v>44438</v>
      </c>
      <c r="M11215">
        <v>7350</v>
      </c>
      <c r="N11215">
        <v>0.77300000000000002</v>
      </c>
    </row>
    <row r="11216" spans="1:14" hidden="1" x14ac:dyDescent="0.25">
      <c r="A11216" s="1">
        <v>44268</v>
      </c>
      <c r="B11216" s="2" t="s">
        <v>38</v>
      </c>
      <c r="C11216">
        <v>1922161</v>
      </c>
      <c r="D11216">
        <v>2430150</v>
      </c>
      <c r="E11216">
        <v>1291426</v>
      </c>
      <c r="F11216">
        <v>11.99</v>
      </c>
      <c r="G11216">
        <v>31.79</v>
      </c>
      <c r="H11216">
        <v>725097</v>
      </c>
      <c r="I11216">
        <v>21.36</v>
      </c>
      <c r="J11216">
        <v>40.200000000000003</v>
      </c>
      <c r="K11216">
        <v>62717</v>
      </c>
      <c r="L11216">
        <v>45112</v>
      </c>
      <c r="M11216">
        <v>7462</v>
      </c>
      <c r="N11216">
        <v>0.79100000000000004</v>
      </c>
    </row>
    <row r="11217" spans="1:14" hidden="1" x14ac:dyDescent="0.25">
      <c r="A11217" s="1">
        <v>44269</v>
      </c>
      <c r="B11217" s="2" t="s">
        <v>38</v>
      </c>
      <c r="C11217">
        <v>1961982</v>
      </c>
      <c r="D11217">
        <v>2430150</v>
      </c>
      <c r="E11217">
        <v>1316888</v>
      </c>
      <c r="F11217">
        <v>12.25</v>
      </c>
      <c r="G11217">
        <v>32.450000000000003</v>
      </c>
      <c r="H11217">
        <v>740659</v>
      </c>
      <c r="I11217">
        <v>21.78</v>
      </c>
      <c r="J11217">
        <v>40.200000000000003</v>
      </c>
      <c r="K11217">
        <v>39821</v>
      </c>
      <c r="L11217">
        <v>45196</v>
      </c>
      <c r="M11217">
        <v>7476</v>
      </c>
      <c r="N11217">
        <v>0.80700000000000005</v>
      </c>
    </row>
    <row r="11218" spans="1:14" hidden="1" x14ac:dyDescent="0.25">
      <c r="A11218" s="1">
        <v>44270</v>
      </c>
      <c r="B11218" s="2" t="s">
        <v>38</v>
      </c>
      <c r="C11218">
        <v>1991188</v>
      </c>
      <c r="D11218">
        <v>2430150</v>
      </c>
      <c r="E11218">
        <v>1335141</v>
      </c>
      <c r="F11218">
        <v>12.45</v>
      </c>
      <c r="G11218">
        <v>32.94</v>
      </c>
      <c r="H11218">
        <v>752735</v>
      </c>
      <c r="I11218">
        <v>22.08</v>
      </c>
      <c r="J11218">
        <v>40.200000000000003</v>
      </c>
      <c r="K11218">
        <v>29206</v>
      </c>
      <c r="L11218">
        <v>45630</v>
      </c>
      <c r="M11218">
        <v>7548</v>
      </c>
      <c r="N11218">
        <v>0.81899999999999995</v>
      </c>
    </row>
    <row r="11219" spans="1:14" hidden="1" x14ac:dyDescent="0.25">
      <c r="A11219" s="1">
        <v>44271</v>
      </c>
      <c r="B11219" s="2" t="s">
        <v>38</v>
      </c>
      <c r="C11219">
        <v>2033434</v>
      </c>
      <c r="D11219">
        <v>2583900</v>
      </c>
      <c r="E11219">
        <v>1363597</v>
      </c>
      <c r="F11219">
        <v>12.66</v>
      </c>
      <c r="G11219">
        <v>33.630000000000003</v>
      </c>
      <c r="H11219">
        <v>765676</v>
      </c>
      <c r="I11219">
        <v>22.55</v>
      </c>
      <c r="J11219">
        <v>42.74</v>
      </c>
      <c r="K11219">
        <v>42246</v>
      </c>
      <c r="L11219">
        <v>45485</v>
      </c>
      <c r="M11219">
        <v>7524</v>
      </c>
      <c r="N11219">
        <v>0.78700000000000003</v>
      </c>
    </row>
    <row r="11220" spans="1:14" hidden="1" x14ac:dyDescent="0.25">
      <c r="A11220" s="1">
        <v>44272</v>
      </c>
      <c r="B11220" s="2" t="s">
        <v>38</v>
      </c>
      <c r="C11220">
        <v>2082976</v>
      </c>
      <c r="D11220">
        <v>2671490</v>
      </c>
      <c r="E11220">
        <v>1397258</v>
      </c>
      <c r="F11220">
        <v>12.93</v>
      </c>
      <c r="G11220">
        <v>34.450000000000003</v>
      </c>
      <c r="H11220">
        <v>782003</v>
      </c>
      <c r="I11220">
        <v>23.11</v>
      </c>
      <c r="J11220">
        <v>44.19</v>
      </c>
      <c r="K11220">
        <v>49542</v>
      </c>
      <c r="L11220">
        <v>45985</v>
      </c>
      <c r="M11220">
        <v>7606</v>
      </c>
      <c r="N11220">
        <v>0.78</v>
      </c>
    </row>
    <row r="11221" spans="1:14" hidden="1" x14ac:dyDescent="0.25">
      <c r="A11221" s="1">
        <v>44273</v>
      </c>
      <c r="B11221" s="2" t="s">
        <v>38</v>
      </c>
      <c r="C11221">
        <v>2130973</v>
      </c>
      <c r="D11221">
        <v>2791910</v>
      </c>
      <c r="E11221">
        <v>1428416</v>
      </c>
      <c r="F11221">
        <v>13.21</v>
      </c>
      <c r="G11221">
        <v>35.25</v>
      </c>
      <c r="H11221">
        <v>798449</v>
      </c>
      <c r="I11221">
        <v>23.63</v>
      </c>
      <c r="J11221">
        <v>46.18</v>
      </c>
      <c r="K11221">
        <v>47997</v>
      </c>
      <c r="L11221">
        <v>45523</v>
      </c>
      <c r="M11221">
        <v>7530</v>
      </c>
      <c r="N11221">
        <v>0.76300000000000001</v>
      </c>
    </row>
    <row r="11222" spans="1:14" hidden="1" x14ac:dyDescent="0.25">
      <c r="A11222" s="1">
        <v>44274</v>
      </c>
      <c r="B11222" s="2" t="s">
        <v>38</v>
      </c>
      <c r="C11222">
        <v>2190923</v>
      </c>
      <c r="D11222">
        <v>2832620</v>
      </c>
      <c r="E11222">
        <v>1475036</v>
      </c>
      <c r="F11222">
        <v>13.44</v>
      </c>
      <c r="G11222">
        <v>36.24</v>
      </c>
      <c r="H11222">
        <v>812403</v>
      </c>
      <c r="I11222">
        <v>24.4</v>
      </c>
      <c r="J11222">
        <v>46.85</v>
      </c>
      <c r="K11222">
        <v>59950</v>
      </c>
      <c r="L11222">
        <v>47354</v>
      </c>
      <c r="M11222">
        <v>7833</v>
      </c>
      <c r="N11222">
        <v>0.77300000000000002</v>
      </c>
    </row>
    <row r="11223" spans="1:14" hidden="1" x14ac:dyDescent="0.25">
      <c r="A11223" s="1">
        <v>44275</v>
      </c>
      <c r="B11223" s="2" t="s">
        <v>38</v>
      </c>
      <c r="C11223">
        <v>2194556</v>
      </c>
      <c r="D11223">
        <v>2866250</v>
      </c>
      <c r="E11223">
        <v>1479109</v>
      </c>
      <c r="F11223">
        <v>13.47</v>
      </c>
      <c r="G11223">
        <v>36.299999999999997</v>
      </c>
      <c r="H11223">
        <v>814202</v>
      </c>
      <c r="I11223">
        <v>24.47</v>
      </c>
      <c r="J11223">
        <v>47.41</v>
      </c>
      <c r="K11223">
        <v>3633</v>
      </c>
      <c r="L11223">
        <v>38914</v>
      </c>
      <c r="M11223">
        <v>6437</v>
      </c>
      <c r="N11223">
        <v>0.76600000000000001</v>
      </c>
    </row>
    <row r="11224" spans="1:14" hidden="1" x14ac:dyDescent="0.25">
      <c r="A11224" s="1">
        <v>44276</v>
      </c>
      <c r="B11224" s="2" t="s">
        <v>38</v>
      </c>
      <c r="C11224">
        <v>2287975</v>
      </c>
      <c r="D11224">
        <v>2866250</v>
      </c>
      <c r="E11224">
        <v>1545134</v>
      </c>
      <c r="F11224">
        <v>13.92</v>
      </c>
      <c r="G11224">
        <v>37.840000000000003</v>
      </c>
      <c r="H11224">
        <v>841642</v>
      </c>
      <c r="I11224">
        <v>25.56</v>
      </c>
      <c r="J11224">
        <v>47.41</v>
      </c>
      <c r="K11224">
        <v>93419</v>
      </c>
      <c r="L11224">
        <v>46570</v>
      </c>
      <c r="M11224">
        <v>7703</v>
      </c>
      <c r="N11224">
        <v>0.79800000000000004</v>
      </c>
    </row>
    <row r="11225" spans="1:14" hidden="1" x14ac:dyDescent="0.25">
      <c r="A11225" s="1">
        <v>44277</v>
      </c>
      <c r="B11225" s="2" t="s">
        <v>38</v>
      </c>
      <c r="C11225">
        <v>2320073</v>
      </c>
      <c r="D11225">
        <v>2866250</v>
      </c>
      <c r="E11225">
        <v>1567725</v>
      </c>
      <c r="F11225">
        <v>14.11</v>
      </c>
      <c r="G11225">
        <v>38.380000000000003</v>
      </c>
      <c r="H11225">
        <v>852814</v>
      </c>
      <c r="I11225">
        <v>25.93</v>
      </c>
      <c r="J11225">
        <v>47.41</v>
      </c>
      <c r="K11225">
        <v>32098</v>
      </c>
      <c r="L11225">
        <v>46984</v>
      </c>
      <c r="M11225">
        <v>7771</v>
      </c>
      <c r="N11225">
        <v>0.80900000000000005</v>
      </c>
    </row>
    <row r="11226" spans="1:14" hidden="1" x14ac:dyDescent="0.25">
      <c r="A11226" s="1">
        <v>44278</v>
      </c>
      <c r="B11226" s="2" t="s">
        <v>38</v>
      </c>
      <c r="C11226">
        <v>2357211</v>
      </c>
      <c r="D11226">
        <v>3030330</v>
      </c>
      <c r="E11226">
        <v>1594230</v>
      </c>
      <c r="F11226">
        <v>14.29</v>
      </c>
      <c r="G11226">
        <v>38.99</v>
      </c>
      <c r="H11226">
        <v>864158</v>
      </c>
      <c r="I11226">
        <v>26.37</v>
      </c>
      <c r="J11226">
        <v>50.12</v>
      </c>
      <c r="K11226">
        <v>37138</v>
      </c>
      <c r="L11226">
        <v>46254</v>
      </c>
      <c r="M11226">
        <v>7651</v>
      </c>
      <c r="N11226">
        <v>0.77800000000000002</v>
      </c>
    </row>
    <row r="11227" spans="1:14" hidden="1" x14ac:dyDescent="0.25">
      <c r="A11227" s="1">
        <v>44279</v>
      </c>
      <c r="B11227" s="2" t="s">
        <v>38</v>
      </c>
      <c r="C11227">
        <v>2409705</v>
      </c>
      <c r="D11227">
        <v>3079020</v>
      </c>
      <c r="E11227">
        <v>1632393</v>
      </c>
      <c r="F11227">
        <v>14.55</v>
      </c>
      <c r="G11227">
        <v>39.86</v>
      </c>
      <c r="H11227">
        <v>879431</v>
      </c>
      <c r="I11227">
        <v>27</v>
      </c>
      <c r="J11227">
        <v>50.93</v>
      </c>
      <c r="K11227">
        <v>52494</v>
      </c>
      <c r="L11227">
        <v>46676</v>
      </c>
      <c r="M11227">
        <v>7721</v>
      </c>
      <c r="N11227">
        <v>0.78300000000000003</v>
      </c>
    </row>
    <row r="11228" spans="1:14" hidden="1" x14ac:dyDescent="0.25">
      <c r="A11228" s="1">
        <v>44280</v>
      </c>
      <c r="B11228" s="2" t="s">
        <v>38</v>
      </c>
      <c r="C11228">
        <v>2464830</v>
      </c>
      <c r="D11228">
        <v>3256200</v>
      </c>
      <c r="E11228">
        <v>1671238</v>
      </c>
      <c r="F11228">
        <v>14.82</v>
      </c>
      <c r="G11228">
        <v>40.770000000000003</v>
      </c>
      <c r="H11228">
        <v>896207</v>
      </c>
      <c r="I11228">
        <v>27.64</v>
      </c>
      <c r="J11228">
        <v>53.86</v>
      </c>
      <c r="K11228">
        <v>55125</v>
      </c>
      <c r="L11228">
        <v>47694</v>
      </c>
      <c r="M11228">
        <v>7889</v>
      </c>
      <c r="N11228">
        <v>0.75700000000000001</v>
      </c>
    </row>
    <row r="11229" spans="1:14" hidden="1" x14ac:dyDescent="0.25">
      <c r="A11229" s="1">
        <v>44281</v>
      </c>
      <c r="B11229" s="2" t="s">
        <v>38</v>
      </c>
      <c r="C11229">
        <v>2532593</v>
      </c>
      <c r="D11229">
        <v>3295620</v>
      </c>
      <c r="E11229">
        <v>1717992</v>
      </c>
      <c r="F11229">
        <v>15.22</v>
      </c>
      <c r="G11229">
        <v>41.89</v>
      </c>
      <c r="H11229">
        <v>919958</v>
      </c>
      <c r="I11229">
        <v>28.42</v>
      </c>
      <c r="J11229">
        <v>54.51</v>
      </c>
      <c r="K11229">
        <v>67763</v>
      </c>
      <c r="L11229">
        <v>48810</v>
      </c>
      <c r="M11229">
        <v>8074</v>
      </c>
      <c r="N11229">
        <v>0.76800000000000002</v>
      </c>
    </row>
    <row r="11230" spans="1:14" hidden="1" x14ac:dyDescent="0.25">
      <c r="A11230" s="1">
        <v>44282</v>
      </c>
      <c r="B11230" s="2" t="s">
        <v>38</v>
      </c>
      <c r="C11230">
        <v>2594534</v>
      </c>
      <c r="D11230">
        <v>3335590</v>
      </c>
      <c r="E11230">
        <v>1757711</v>
      </c>
      <c r="F11230">
        <v>15.61</v>
      </c>
      <c r="G11230">
        <v>42.92</v>
      </c>
      <c r="H11230">
        <v>943997</v>
      </c>
      <c r="I11230">
        <v>29.07</v>
      </c>
      <c r="J11230">
        <v>55.17</v>
      </c>
      <c r="K11230">
        <v>61941</v>
      </c>
      <c r="L11230">
        <v>57140</v>
      </c>
      <c r="M11230">
        <v>9451</v>
      </c>
      <c r="N11230">
        <v>0.77800000000000002</v>
      </c>
    </row>
    <row r="11231" spans="1:14" hidden="1" x14ac:dyDescent="0.25">
      <c r="A11231" s="1">
        <v>44283</v>
      </c>
      <c r="B11231" s="2" t="s">
        <v>38</v>
      </c>
      <c r="C11231">
        <v>2648201</v>
      </c>
      <c r="D11231">
        <v>3335590</v>
      </c>
      <c r="E11231">
        <v>1791217</v>
      </c>
      <c r="F11231">
        <v>15.99</v>
      </c>
      <c r="G11231">
        <v>43.8</v>
      </c>
      <c r="H11231">
        <v>966962</v>
      </c>
      <c r="I11231">
        <v>29.63</v>
      </c>
      <c r="J11231">
        <v>55.17</v>
      </c>
      <c r="K11231">
        <v>53667</v>
      </c>
      <c r="L11231">
        <v>51461</v>
      </c>
      <c r="M11231">
        <v>8512</v>
      </c>
      <c r="N11231">
        <v>0.79400000000000004</v>
      </c>
    </row>
    <row r="11232" spans="1:14" hidden="1" x14ac:dyDescent="0.25">
      <c r="A11232" s="1">
        <v>44284</v>
      </c>
      <c r="B11232" s="2" t="s">
        <v>38</v>
      </c>
      <c r="C11232">
        <v>2681526</v>
      </c>
      <c r="D11232">
        <v>3335590</v>
      </c>
      <c r="E11232">
        <v>1813685</v>
      </c>
      <c r="F11232">
        <v>16.22</v>
      </c>
      <c r="G11232">
        <v>44.35</v>
      </c>
      <c r="H11232">
        <v>980397</v>
      </c>
      <c r="I11232">
        <v>30</v>
      </c>
      <c r="J11232">
        <v>55.17</v>
      </c>
      <c r="K11232">
        <v>33325</v>
      </c>
      <c r="L11232">
        <v>51636</v>
      </c>
      <c r="M11232">
        <v>8541</v>
      </c>
      <c r="N11232">
        <v>0.80400000000000005</v>
      </c>
    </row>
    <row r="11233" spans="1:14" hidden="1" x14ac:dyDescent="0.25">
      <c r="A11233" s="1">
        <v>44285</v>
      </c>
      <c r="B11233" s="2" t="s">
        <v>38</v>
      </c>
      <c r="C11233">
        <v>2736823</v>
      </c>
      <c r="D11233">
        <v>3531380</v>
      </c>
      <c r="E11233">
        <v>1842092</v>
      </c>
      <c r="F11233">
        <v>16.66</v>
      </c>
      <c r="G11233">
        <v>45.27</v>
      </c>
      <c r="H11233">
        <v>1007396</v>
      </c>
      <c r="I11233">
        <v>30.47</v>
      </c>
      <c r="J11233">
        <v>58.41</v>
      </c>
      <c r="K11233">
        <v>55297</v>
      </c>
      <c r="L11233">
        <v>54230</v>
      </c>
      <c r="M11233">
        <v>8970</v>
      </c>
      <c r="N11233">
        <v>0.77500000000000002</v>
      </c>
    </row>
    <row r="11234" spans="1:14" hidden="1" x14ac:dyDescent="0.25">
      <c r="A11234" s="1">
        <v>44286</v>
      </c>
      <c r="B11234" s="2" t="s">
        <v>38</v>
      </c>
      <c r="C11234">
        <v>2809466</v>
      </c>
      <c r="D11234">
        <v>3573500</v>
      </c>
      <c r="E11234">
        <v>1884069</v>
      </c>
      <c r="F11234">
        <v>17.190000000000001</v>
      </c>
      <c r="G11234">
        <v>46.47</v>
      </c>
      <c r="H11234">
        <v>1039090</v>
      </c>
      <c r="I11234">
        <v>31.16</v>
      </c>
      <c r="J11234">
        <v>59.11</v>
      </c>
      <c r="K11234">
        <v>72643</v>
      </c>
      <c r="L11234">
        <v>57109</v>
      </c>
      <c r="M11234">
        <v>9446</v>
      </c>
      <c r="N11234">
        <v>0.78600000000000003</v>
      </c>
    </row>
    <row r="11235" spans="1:14" hidden="1" x14ac:dyDescent="0.25">
      <c r="A11235" s="1">
        <v>44287</v>
      </c>
      <c r="B11235" s="2" t="s">
        <v>38</v>
      </c>
      <c r="C11235">
        <v>2882170</v>
      </c>
      <c r="D11235">
        <v>3704540</v>
      </c>
      <c r="E11235">
        <v>1923831</v>
      </c>
      <c r="F11235">
        <v>17.8</v>
      </c>
      <c r="G11235">
        <v>47.67</v>
      </c>
      <c r="H11235">
        <v>1075960</v>
      </c>
      <c r="I11235">
        <v>31.82</v>
      </c>
      <c r="J11235">
        <v>61.28</v>
      </c>
      <c r="K11235">
        <v>72704</v>
      </c>
      <c r="L11235">
        <v>59620</v>
      </c>
      <c r="M11235">
        <v>9862</v>
      </c>
      <c r="N11235">
        <v>0.77800000000000002</v>
      </c>
    </row>
    <row r="11236" spans="1:14" hidden="1" x14ac:dyDescent="0.25">
      <c r="A11236" s="1">
        <v>44288</v>
      </c>
      <c r="B11236" s="2" t="s">
        <v>38</v>
      </c>
      <c r="C11236">
        <v>2961306</v>
      </c>
      <c r="D11236">
        <v>3769640</v>
      </c>
      <c r="E11236">
        <v>1967910</v>
      </c>
      <c r="F11236">
        <v>18.45</v>
      </c>
      <c r="G11236">
        <v>48.98</v>
      </c>
      <c r="H11236">
        <v>1115176</v>
      </c>
      <c r="I11236">
        <v>32.549999999999997</v>
      </c>
      <c r="J11236">
        <v>62.35</v>
      </c>
      <c r="K11236">
        <v>79136</v>
      </c>
      <c r="L11236">
        <v>61245</v>
      </c>
      <c r="M11236">
        <v>10130</v>
      </c>
      <c r="N11236">
        <v>0.78600000000000003</v>
      </c>
    </row>
    <row r="11237" spans="1:14" hidden="1" x14ac:dyDescent="0.25">
      <c r="A11237" s="1">
        <v>44289</v>
      </c>
      <c r="B11237" s="2" t="s">
        <v>38</v>
      </c>
      <c r="C11237">
        <v>3043682</v>
      </c>
      <c r="D11237">
        <v>3811300</v>
      </c>
      <c r="E11237">
        <v>2012202</v>
      </c>
      <c r="F11237">
        <v>19.14</v>
      </c>
      <c r="G11237">
        <v>50.34</v>
      </c>
      <c r="H11237">
        <v>1157059</v>
      </c>
      <c r="I11237">
        <v>33.28</v>
      </c>
      <c r="J11237">
        <v>63.04</v>
      </c>
      <c r="K11237">
        <v>82376</v>
      </c>
      <c r="L11237">
        <v>64164</v>
      </c>
      <c r="M11237">
        <v>10613</v>
      </c>
      <c r="N11237">
        <v>0.79900000000000004</v>
      </c>
    </row>
    <row r="11238" spans="1:14" hidden="1" x14ac:dyDescent="0.25">
      <c r="A11238" s="1">
        <v>44290</v>
      </c>
      <c r="B11238" s="2" t="s">
        <v>38</v>
      </c>
      <c r="C11238">
        <v>3103045</v>
      </c>
      <c r="D11238">
        <v>3811300</v>
      </c>
      <c r="E11238">
        <v>2045881</v>
      </c>
      <c r="F11238">
        <v>19.62</v>
      </c>
      <c r="G11238">
        <v>51.33</v>
      </c>
      <c r="H11238">
        <v>1186402</v>
      </c>
      <c r="I11238">
        <v>33.840000000000003</v>
      </c>
      <c r="J11238">
        <v>63.04</v>
      </c>
      <c r="K11238">
        <v>59363</v>
      </c>
      <c r="L11238">
        <v>64978</v>
      </c>
      <c r="M11238">
        <v>10748</v>
      </c>
      <c r="N11238">
        <v>0.81399999999999995</v>
      </c>
    </row>
    <row r="11239" spans="1:14" hidden="1" x14ac:dyDescent="0.25">
      <c r="A11239" s="1">
        <v>44291</v>
      </c>
      <c r="B11239" s="2" t="s">
        <v>38</v>
      </c>
      <c r="C11239">
        <v>3126025</v>
      </c>
      <c r="D11239">
        <v>3811300</v>
      </c>
      <c r="E11239">
        <v>2060046</v>
      </c>
      <c r="F11239">
        <v>19.8</v>
      </c>
      <c r="G11239">
        <v>51.71</v>
      </c>
      <c r="H11239">
        <v>1196806</v>
      </c>
      <c r="I11239">
        <v>34.07</v>
      </c>
      <c r="J11239">
        <v>63.04</v>
      </c>
      <c r="K11239">
        <v>22980</v>
      </c>
      <c r="L11239">
        <v>63500</v>
      </c>
      <c r="M11239">
        <v>10503</v>
      </c>
      <c r="N11239">
        <v>0.82</v>
      </c>
    </row>
    <row r="11240" spans="1:14" hidden="1" x14ac:dyDescent="0.25">
      <c r="A11240" s="1">
        <v>44292</v>
      </c>
      <c r="B11240" s="2" t="s">
        <v>38</v>
      </c>
      <c r="C11240">
        <v>3174405</v>
      </c>
      <c r="D11240">
        <v>4077360</v>
      </c>
      <c r="E11240">
        <v>2085932</v>
      </c>
      <c r="F11240">
        <v>20.23</v>
      </c>
      <c r="G11240">
        <v>52.51</v>
      </c>
      <c r="H11240">
        <v>1222748</v>
      </c>
      <c r="I11240">
        <v>34.5</v>
      </c>
      <c r="J11240">
        <v>67.44</v>
      </c>
      <c r="K11240">
        <v>48380</v>
      </c>
      <c r="L11240">
        <v>62512</v>
      </c>
      <c r="M11240">
        <v>10340</v>
      </c>
      <c r="N11240">
        <v>0.77900000000000003</v>
      </c>
    </row>
    <row r="11241" spans="1:14" hidden="1" x14ac:dyDescent="0.25">
      <c r="A11241" s="1">
        <v>44293</v>
      </c>
      <c r="B11241" s="2" t="s">
        <v>38</v>
      </c>
      <c r="C11241">
        <v>3251010</v>
      </c>
      <c r="D11241">
        <v>4154350</v>
      </c>
      <c r="E11241">
        <v>2131833</v>
      </c>
      <c r="F11241">
        <v>20.81</v>
      </c>
      <c r="G11241">
        <v>53.77</v>
      </c>
      <c r="H11241">
        <v>1258370</v>
      </c>
      <c r="I11241">
        <v>35.26</v>
      </c>
      <c r="J11241">
        <v>68.72</v>
      </c>
      <c r="K11241">
        <v>76605</v>
      </c>
      <c r="L11241">
        <v>63078</v>
      </c>
      <c r="M11241">
        <v>10434</v>
      </c>
      <c r="N11241">
        <v>0.78300000000000003</v>
      </c>
    </row>
    <row r="11242" spans="1:14" hidden="1" x14ac:dyDescent="0.25">
      <c r="A11242" s="1">
        <v>44294</v>
      </c>
      <c r="B11242" s="2" t="s">
        <v>38</v>
      </c>
      <c r="C11242">
        <v>3330227</v>
      </c>
      <c r="D11242">
        <v>4301460</v>
      </c>
      <c r="E11242">
        <v>2178797</v>
      </c>
      <c r="F11242">
        <v>21.51</v>
      </c>
      <c r="G11242">
        <v>55.08</v>
      </c>
      <c r="H11242">
        <v>1300334</v>
      </c>
      <c r="I11242">
        <v>36.04</v>
      </c>
      <c r="J11242">
        <v>71.150000000000006</v>
      </c>
      <c r="K11242">
        <v>79217</v>
      </c>
      <c r="L11242">
        <v>64008</v>
      </c>
      <c r="M11242">
        <v>10587</v>
      </c>
      <c r="N11242">
        <v>0.77400000000000002</v>
      </c>
    </row>
    <row r="11243" spans="1:14" hidden="1" x14ac:dyDescent="0.25">
      <c r="A11243" s="1">
        <v>44295</v>
      </c>
      <c r="B11243" s="2" t="s">
        <v>38</v>
      </c>
      <c r="C11243">
        <v>3414598</v>
      </c>
      <c r="D11243">
        <v>4384740</v>
      </c>
      <c r="E11243">
        <v>2230189</v>
      </c>
      <c r="F11243">
        <v>22.21</v>
      </c>
      <c r="G11243">
        <v>56.48</v>
      </c>
      <c r="H11243">
        <v>1342839</v>
      </c>
      <c r="I11243">
        <v>36.89</v>
      </c>
      <c r="J11243">
        <v>72.53</v>
      </c>
      <c r="K11243">
        <v>84371</v>
      </c>
      <c r="L11243">
        <v>64756</v>
      </c>
      <c r="M11243">
        <v>10711</v>
      </c>
      <c r="N11243">
        <v>0.77900000000000003</v>
      </c>
    </row>
    <row r="11244" spans="1:14" hidden="1" x14ac:dyDescent="0.25">
      <c r="A11244" s="1">
        <v>44296</v>
      </c>
      <c r="B11244" s="2" t="s">
        <v>38</v>
      </c>
      <c r="C11244">
        <v>3513930</v>
      </c>
      <c r="D11244">
        <v>4475360</v>
      </c>
      <c r="E11244">
        <v>2285293</v>
      </c>
      <c r="F11244">
        <v>23.13</v>
      </c>
      <c r="G11244">
        <v>58.12</v>
      </c>
      <c r="H11244">
        <v>1398541</v>
      </c>
      <c r="I11244">
        <v>37.799999999999997</v>
      </c>
      <c r="J11244">
        <v>74.03</v>
      </c>
      <c r="K11244">
        <v>99332</v>
      </c>
      <c r="L11244">
        <v>67178</v>
      </c>
      <c r="M11244">
        <v>11112</v>
      </c>
      <c r="N11244">
        <v>0.78500000000000003</v>
      </c>
    </row>
    <row r="11245" spans="1:14" hidden="1" x14ac:dyDescent="0.25">
      <c r="A11245" s="1">
        <v>44297</v>
      </c>
      <c r="B11245" s="2" t="s">
        <v>38</v>
      </c>
      <c r="C11245">
        <v>3581978</v>
      </c>
      <c r="D11245">
        <v>4475360</v>
      </c>
      <c r="E11245">
        <v>2323927</v>
      </c>
      <c r="F11245">
        <v>23.74</v>
      </c>
      <c r="G11245">
        <v>59.25</v>
      </c>
      <c r="H11245">
        <v>1435290</v>
      </c>
      <c r="I11245">
        <v>38.44</v>
      </c>
      <c r="J11245">
        <v>74.03</v>
      </c>
      <c r="K11245">
        <v>68048</v>
      </c>
      <c r="L11245">
        <v>68419</v>
      </c>
      <c r="M11245">
        <v>11317</v>
      </c>
      <c r="N11245">
        <v>0.8</v>
      </c>
    </row>
    <row r="11246" spans="1:14" hidden="1" x14ac:dyDescent="0.25">
      <c r="A11246" s="1">
        <v>44298</v>
      </c>
      <c r="B11246" s="2" t="s">
        <v>38</v>
      </c>
      <c r="C11246">
        <v>3582804</v>
      </c>
      <c r="D11246">
        <v>4475360</v>
      </c>
      <c r="E11246">
        <v>2326076</v>
      </c>
      <c r="F11246">
        <v>23.76</v>
      </c>
      <c r="G11246">
        <v>59.26</v>
      </c>
      <c r="H11246">
        <v>1436711</v>
      </c>
      <c r="I11246">
        <v>38.479999999999997</v>
      </c>
      <c r="J11246">
        <v>74.03</v>
      </c>
      <c r="K11246">
        <v>826</v>
      </c>
      <c r="L11246">
        <v>65254</v>
      </c>
      <c r="M11246">
        <v>10793</v>
      </c>
      <c r="N11246">
        <v>0.80100000000000005</v>
      </c>
    </row>
    <row r="11247" spans="1:14" hidden="1" x14ac:dyDescent="0.25">
      <c r="A11247" s="1">
        <v>44299</v>
      </c>
      <c r="B11247" s="2" t="s">
        <v>38</v>
      </c>
      <c r="C11247">
        <v>3689020</v>
      </c>
      <c r="D11247">
        <v>4614670</v>
      </c>
      <c r="E11247">
        <v>2386663</v>
      </c>
      <c r="F11247">
        <v>24.78</v>
      </c>
      <c r="G11247">
        <v>61.02</v>
      </c>
      <c r="H11247">
        <v>1498232</v>
      </c>
      <c r="I11247">
        <v>39.479999999999997</v>
      </c>
      <c r="J11247">
        <v>76.33</v>
      </c>
      <c r="K11247">
        <v>106216</v>
      </c>
      <c r="L11247">
        <v>73516</v>
      </c>
      <c r="M11247">
        <v>12160</v>
      </c>
      <c r="N11247">
        <v>0.79900000000000004</v>
      </c>
    </row>
    <row r="11248" spans="1:14" hidden="1" x14ac:dyDescent="0.25">
      <c r="A11248" s="1">
        <v>44300</v>
      </c>
      <c r="B11248" s="2" t="s">
        <v>38</v>
      </c>
      <c r="C11248">
        <v>3765018</v>
      </c>
      <c r="D11248">
        <v>4640710</v>
      </c>
      <c r="E11248">
        <v>2427307</v>
      </c>
      <c r="F11248">
        <v>25.38</v>
      </c>
      <c r="G11248">
        <v>62.28</v>
      </c>
      <c r="H11248">
        <v>1534499</v>
      </c>
      <c r="I11248">
        <v>40.15</v>
      </c>
      <c r="J11248">
        <v>76.760000000000005</v>
      </c>
      <c r="K11248">
        <v>75998</v>
      </c>
      <c r="L11248">
        <v>73430</v>
      </c>
      <c r="M11248">
        <v>12146</v>
      </c>
      <c r="N11248">
        <v>0.81100000000000005</v>
      </c>
    </row>
    <row r="11249" spans="1:14" hidden="1" x14ac:dyDescent="0.25">
      <c r="A11249" s="1">
        <v>44301</v>
      </c>
      <c r="B11249" s="2" t="s">
        <v>38</v>
      </c>
      <c r="C11249">
        <v>3837451</v>
      </c>
      <c r="D11249">
        <v>4847330</v>
      </c>
      <c r="E11249">
        <v>2467587</v>
      </c>
      <c r="F11249">
        <v>25.93</v>
      </c>
      <c r="G11249">
        <v>63.47</v>
      </c>
      <c r="H11249">
        <v>1567793</v>
      </c>
      <c r="I11249">
        <v>40.82</v>
      </c>
      <c r="J11249">
        <v>80.180000000000007</v>
      </c>
      <c r="K11249">
        <v>72433</v>
      </c>
      <c r="L11249">
        <v>72461</v>
      </c>
      <c r="M11249">
        <v>11986</v>
      </c>
      <c r="N11249">
        <v>0.79200000000000004</v>
      </c>
    </row>
    <row r="11250" spans="1:14" hidden="1" x14ac:dyDescent="0.25">
      <c r="A11250" s="1">
        <v>44302</v>
      </c>
      <c r="B11250" s="2" t="s">
        <v>38</v>
      </c>
      <c r="C11250">
        <v>3921579</v>
      </c>
      <c r="D11250">
        <v>4889820</v>
      </c>
      <c r="E11250">
        <v>2509705</v>
      </c>
      <c r="F11250">
        <v>26.62</v>
      </c>
      <c r="G11250">
        <v>64.87</v>
      </c>
      <c r="H11250">
        <v>1609564</v>
      </c>
      <c r="I11250">
        <v>41.51</v>
      </c>
      <c r="J11250">
        <v>80.88</v>
      </c>
      <c r="K11250">
        <v>84128</v>
      </c>
      <c r="L11250">
        <v>72426</v>
      </c>
      <c r="M11250">
        <v>11980</v>
      </c>
      <c r="N11250">
        <v>0.80200000000000005</v>
      </c>
    </row>
    <row r="11251" spans="1:14" hidden="1" x14ac:dyDescent="0.25">
      <c r="A11251" s="1">
        <v>44303</v>
      </c>
      <c r="B11251" s="2" t="s">
        <v>38</v>
      </c>
      <c r="C11251">
        <v>3924960</v>
      </c>
      <c r="D11251">
        <v>4967520</v>
      </c>
      <c r="E11251">
        <v>2512904</v>
      </c>
      <c r="F11251">
        <v>26.68</v>
      </c>
      <c r="G11251">
        <v>64.92</v>
      </c>
      <c r="H11251">
        <v>1613116</v>
      </c>
      <c r="I11251">
        <v>41.57</v>
      </c>
      <c r="J11251">
        <v>82.17</v>
      </c>
      <c r="K11251">
        <v>3381</v>
      </c>
      <c r="L11251">
        <v>58719</v>
      </c>
      <c r="M11251">
        <v>9713</v>
      </c>
      <c r="N11251">
        <v>0.79</v>
      </c>
    </row>
    <row r="11252" spans="1:14" hidden="1" x14ac:dyDescent="0.25">
      <c r="A11252" s="1">
        <v>44304</v>
      </c>
      <c r="B11252" s="2" t="s">
        <v>38</v>
      </c>
      <c r="C11252">
        <v>4063087</v>
      </c>
      <c r="D11252">
        <v>4967520</v>
      </c>
      <c r="E11252">
        <v>2581378</v>
      </c>
      <c r="F11252">
        <v>27.78</v>
      </c>
      <c r="G11252">
        <v>67.209999999999994</v>
      </c>
      <c r="H11252">
        <v>1679382</v>
      </c>
      <c r="I11252">
        <v>42.7</v>
      </c>
      <c r="J11252">
        <v>82.17</v>
      </c>
      <c r="K11252">
        <v>138127</v>
      </c>
      <c r="L11252">
        <v>68730</v>
      </c>
      <c r="M11252">
        <v>11368</v>
      </c>
      <c r="N11252">
        <v>0.81799999999999995</v>
      </c>
    </row>
    <row r="11253" spans="1:14" hidden="1" x14ac:dyDescent="0.25">
      <c r="A11253" s="1">
        <v>44305</v>
      </c>
      <c r="B11253" s="2" t="s">
        <v>38</v>
      </c>
      <c r="C11253">
        <v>4110450</v>
      </c>
      <c r="D11253">
        <v>4967520</v>
      </c>
      <c r="E11253">
        <v>2608494</v>
      </c>
      <c r="F11253">
        <v>28.11</v>
      </c>
      <c r="G11253">
        <v>67.989999999999995</v>
      </c>
      <c r="H11253">
        <v>1699340</v>
      </c>
      <c r="I11253">
        <v>43.15</v>
      </c>
      <c r="J11253">
        <v>82.17</v>
      </c>
      <c r="K11253">
        <v>47363</v>
      </c>
      <c r="L11253">
        <v>75378</v>
      </c>
      <c r="M11253">
        <v>12468</v>
      </c>
      <c r="N11253">
        <v>0.82699999999999996</v>
      </c>
    </row>
    <row r="11254" spans="1:14" hidden="1" x14ac:dyDescent="0.25">
      <c r="A11254" s="1">
        <v>44306</v>
      </c>
      <c r="B11254" s="2" t="s">
        <v>38</v>
      </c>
      <c r="C11254">
        <v>4166108</v>
      </c>
      <c r="D11254">
        <v>5158660</v>
      </c>
      <c r="E11254">
        <v>2634324</v>
      </c>
      <c r="F11254">
        <v>28.58</v>
      </c>
      <c r="G11254">
        <v>68.91</v>
      </c>
      <c r="H11254">
        <v>1727654</v>
      </c>
      <c r="I11254">
        <v>43.57</v>
      </c>
      <c r="J11254">
        <v>85.33</v>
      </c>
      <c r="K11254">
        <v>55658</v>
      </c>
      <c r="L11254">
        <v>68155</v>
      </c>
      <c r="M11254">
        <v>11273</v>
      </c>
      <c r="N11254">
        <v>0.80800000000000005</v>
      </c>
    </row>
    <row r="11255" spans="1:14" hidden="1" x14ac:dyDescent="0.25">
      <c r="A11255" s="1">
        <v>44307</v>
      </c>
      <c r="B11255" s="2" t="s">
        <v>38</v>
      </c>
      <c r="C11255">
        <v>4238913</v>
      </c>
      <c r="D11255">
        <v>5223150</v>
      </c>
      <c r="E11255">
        <v>2665939</v>
      </c>
      <c r="F11255">
        <v>29.23</v>
      </c>
      <c r="G11255">
        <v>70.11</v>
      </c>
      <c r="H11255">
        <v>1767219</v>
      </c>
      <c r="I11255">
        <v>44.1</v>
      </c>
      <c r="J11255">
        <v>86.39</v>
      </c>
      <c r="K11255">
        <v>72805</v>
      </c>
      <c r="L11255">
        <v>67699</v>
      </c>
      <c r="M11255">
        <v>11198</v>
      </c>
      <c r="N11255">
        <v>0.81200000000000006</v>
      </c>
    </row>
    <row r="11256" spans="1:14" hidden="1" x14ac:dyDescent="0.25">
      <c r="A11256" s="1">
        <v>44308</v>
      </c>
      <c r="B11256" s="2" t="s">
        <v>38</v>
      </c>
      <c r="C11256">
        <v>4315837</v>
      </c>
      <c r="D11256">
        <v>5368850</v>
      </c>
      <c r="E11256">
        <v>2703216</v>
      </c>
      <c r="F11256">
        <v>29.86</v>
      </c>
      <c r="G11256">
        <v>71.39</v>
      </c>
      <c r="H11256">
        <v>1805523</v>
      </c>
      <c r="I11256">
        <v>44.71</v>
      </c>
      <c r="J11256">
        <v>88.8</v>
      </c>
      <c r="K11256">
        <v>76924</v>
      </c>
      <c r="L11256">
        <v>68341</v>
      </c>
      <c r="M11256">
        <v>11304</v>
      </c>
      <c r="N11256">
        <v>0.80400000000000005</v>
      </c>
    </row>
    <row r="11257" spans="1:14" hidden="1" x14ac:dyDescent="0.25">
      <c r="A11257" s="1">
        <v>44309</v>
      </c>
      <c r="B11257" s="2" t="s">
        <v>38</v>
      </c>
      <c r="C11257">
        <v>4394132</v>
      </c>
      <c r="D11257">
        <v>5479380</v>
      </c>
      <c r="E11257">
        <v>2739764</v>
      </c>
      <c r="F11257">
        <v>30.55</v>
      </c>
      <c r="G11257">
        <v>72.680000000000007</v>
      </c>
      <c r="H11257">
        <v>1846977</v>
      </c>
      <c r="I11257">
        <v>45.32</v>
      </c>
      <c r="J11257">
        <v>90.63</v>
      </c>
      <c r="K11257">
        <v>78295</v>
      </c>
      <c r="L11257">
        <v>67508</v>
      </c>
      <c r="M11257">
        <v>11166</v>
      </c>
      <c r="N11257">
        <v>0.80200000000000005</v>
      </c>
    </row>
    <row r="11258" spans="1:14" hidden="1" x14ac:dyDescent="0.25">
      <c r="A11258" s="1">
        <v>44310</v>
      </c>
      <c r="B11258" s="2" t="s">
        <v>38</v>
      </c>
      <c r="C11258">
        <v>4456286</v>
      </c>
      <c r="D11258">
        <v>5544960</v>
      </c>
      <c r="E11258">
        <v>2767167</v>
      </c>
      <c r="F11258">
        <v>31.12</v>
      </c>
      <c r="G11258">
        <v>73.709999999999994</v>
      </c>
      <c r="H11258">
        <v>1881341</v>
      </c>
      <c r="I11258">
        <v>45.77</v>
      </c>
      <c r="J11258">
        <v>91.72</v>
      </c>
      <c r="K11258">
        <v>62154</v>
      </c>
      <c r="L11258">
        <v>75904</v>
      </c>
      <c r="M11258">
        <v>12555</v>
      </c>
      <c r="N11258">
        <v>0.80400000000000005</v>
      </c>
    </row>
    <row r="11259" spans="1:14" hidden="1" x14ac:dyDescent="0.25">
      <c r="A11259" s="1">
        <v>44311</v>
      </c>
      <c r="B11259" s="2" t="s">
        <v>38</v>
      </c>
      <c r="C11259">
        <v>4525719</v>
      </c>
      <c r="D11259">
        <v>5544960</v>
      </c>
      <c r="E11259">
        <v>2800331</v>
      </c>
      <c r="F11259">
        <v>31.7</v>
      </c>
      <c r="G11259">
        <v>74.86</v>
      </c>
      <c r="H11259">
        <v>1916292</v>
      </c>
      <c r="I11259">
        <v>46.32</v>
      </c>
      <c r="J11259">
        <v>91.72</v>
      </c>
      <c r="K11259">
        <v>69433</v>
      </c>
      <c r="L11259">
        <v>66090</v>
      </c>
      <c r="M11259">
        <v>10932</v>
      </c>
      <c r="N11259">
        <v>0.81599999999999995</v>
      </c>
    </row>
    <row r="11260" spans="1:14" hidden="1" x14ac:dyDescent="0.25">
      <c r="A11260" s="1">
        <v>44312</v>
      </c>
      <c r="B11260" s="2" t="s">
        <v>38</v>
      </c>
      <c r="C11260">
        <v>4554368</v>
      </c>
      <c r="D11260">
        <v>5544960</v>
      </c>
      <c r="E11260">
        <v>2817213</v>
      </c>
      <c r="F11260">
        <v>31.9</v>
      </c>
      <c r="G11260">
        <v>75.33</v>
      </c>
      <c r="H11260">
        <v>1928628</v>
      </c>
      <c r="I11260">
        <v>46.6</v>
      </c>
      <c r="J11260">
        <v>91.72</v>
      </c>
      <c r="K11260">
        <v>28649</v>
      </c>
      <c r="L11260">
        <v>63417</v>
      </c>
      <c r="M11260">
        <v>10490</v>
      </c>
      <c r="N11260">
        <v>0.82099999999999995</v>
      </c>
    </row>
    <row r="11261" spans="1:14" hidden="1" x14ac:dyDescent="0.25">
      <c r="A11261" s="1">
        <v>44313</v>
      </c>
      <c r="B11261" s="2" t="s">
        <v>38</v>
      </c>
      <c r="C11261">
        <v>4615758</v>
      </c>
      <c r="D11261">
        <v>5686710</v>
      </c>
      <c r="E11261">
        <v>2848195</v>
      </c>
      <c r="F11261">
        <v>32.369999999999997</v>
      </c>
      <c r="G11261">
        <v>76.349999999999994</v>
      </c>
      <c r="H11261">
        <v>1957062</v>
      </c>
      <c r="I11261">
        <v>47.11</v>
      </c>
      <c r="J11261">
        <v>94.06</v>
      </c>
      <c r="K11261">
        <v>61390</v>
      </c>
      <c r="L11261">
        <v>64236</v>
      </c>
      <c r="M11261">
        <v>10625</v>
      </c>
      <c r="N11261">
        <v>0.81200000000000006</v>
      </c>
    </row>
    <row r="11262" spans="1:14" hidden="1" x14ac:dyDescent="0.25">
      <c r="A11262" s="1">
        <v>44314</v>
      </c>
      <c r="B11262" s="2" t="s">
        <v>38</v>
      </c>
      <c r="C11262">
        <v>4672656</v>
      </c>
      <c r="D11262">
        <v>5750030</v>
      </c>
      <c r="E11262">
        <v>2874422</v>
      </c>
      <c r="F11262">
        <v>32.880000000000003</v>
      </c>
      <c r="G11262">
        <v>77.290000000000006</v>
      </c>
      <c r="H11262">
        <v>1987755</v>
      </c>
      <c r="I11262">
        <v>47.55</v>
      </c>
      <c r="J11262">
        <v>95.11</v>
      </c>
      <c r="K11262">
        <v>56898</v>
      </c>
      <c r="L11262">
        <v>61963</v>
      </c>
      <c r="M11262">
        <v>10249</v>
      </c>
      <c r="N11262">
        <v>0.81299999999999994</v>
      </c>
    </row>
    <row r="11263" spans="1:14" hidden="1" x14ac:dyDescent="0.25">
      <c r="A11263" s="1">
        <v>44315</v>
      </c>
      <c r="B11263" s="2" t="s">
        <v>38</v>
      </c>
      <c r="C11263">
        <v>4733768</v>
      </c>
      <c r="D11263">
        <v>5918070</v>
      </c>
      <c r="E11263">
        <v>2903198</v>
      </c>
      <c r="F11263">
        <v>33.46</v>
      </c>
      <c r="G11263">
        <v>78.3</v>
      </c>
      <c r="H11263">
        <v>2023126</v>
      </c>
      <c r="I11263">
        <v>48.02</v>
      </c>
      <c r="J11263">
        <v>97.89</v>
      </c>
      <c r="K11263">
        <v>61112</v>
      </c>
      <c r="L11263">
        <v>59704</v>
      </c>
      <c r="M11263">
        <v>9875</v>
      </c>
      <c r="N11263">
        <v>0.8</v>
      </c>
    </row>
    <row r="11264" spans="1:14" hidden="1" x14ac:dyDescent="0.25">
      <c r="A11264" s="1">
        <v>44316</v>
      </c>
      <c r="B11264" s="2" t="s">
        <v>38</v>
      </c>
      <c r="C11264">
        <v>4805115</v>
      </c>
      <c r="D11264">
        <v>6023530</v>
      </c>
      <c r="E11264">
        <v>2933421</v>
      </c>
      <c r="F11264">
        <v>34.159999999999997</v>
      </c>
      <c r="G11264">
        <v>79.48</v>
      </c>
      <c r="H11264">
        <v>2065479</v>
      </c>
      <c r="I11264">
        <v>48.52</v>
      </c>
      <c r="J11264">
        <v>99.63</v>
      </c>
      <c r="K11264">
        <v>71347</v>
      </c>
      <c r="L11264">
        <v>58712</v>
      </c>
      <c r="M11264">
        <v>9711</v>
      </c>
      <c r="N11264">
        <v>0.79800000000000004</v>
      </c>
    </row>
    <row r="11265" spans="1:14" hidden="1" x14ac:dyDescent="0.25">
      <c r="A11265" s="1">
        <v>44317</v>
      </c>
      <c r="B11265" s="2" t="s">
        <v>38</v>
      </c>
      <c r="C11265">
        <v>4859616</v>
      </c>
      <c r="D11265">
        <v>6148420</v>
      </c>
      <c r="E11265">
        <v>2958451</v>
      </c>
      <c r="F11265">
        <v>34.67</v>
      </c>
      <c r="G11265">
        <v>80.38</v>
      </c>
      <c r="H11265">
        <v>2096169</v>
      </c>
      <c r="I11265">
        <v>48.93</v>
      </c>
      <c r="J11265">
        <v>101.7</v>
      </c>
      <c r="K11265">
        <v>54501</v>
      </c>
      <c r="L11265">
        <v>57619</v>
      </c>
      <c r="M11265">
        <v>9531</v>
      </c>
      <c r="N11265">
        <v>0.79</v>
      </c>
    </row>
    <row r="11266" spans="1:14" hidden="1" x14ac:dyDescent="0.25">
      <c r="A11266" s="1">
        <v>44318</v>
      </c>
      <c r="B11266" s="2" t="s">
        <v>38</v>
      </c>
      <c r="C11266">
        <v>4886821</v>
      </c>
      <c r="D11266">
        <v>6148520</v>
      </c>
      <c r="E11266">
        <v>2971602</v>
      </c>
      <c r="F11266">
        <v>34.92</v>
      </c>
      <c r="G11266">
        <v>80.83</v>
      </c>
      <c r="H11266">
        <v>2111427</v>
      </c>
      <c r="I11266">
        <v>49.15</v>
      </c>
      <c r="J11266">
        <v>101.7</v>
      </c>
      <c r="K11266">
        <v>27205</v>
      </c>
      <c r="L11266">
        <v>51586</v>
      </c>
      <c r="M11266">
        <v>8533</v>
      </c>
      <c r="N11266">
        <v>0.79500000000000004</v>
      </c>
    </row>
    <row r="11267" spans="1:14" hidden="1" x14ac:dyDescent="0.25">
      <c r="A11267" s="1">
        <v>44319</v>
      </c>
      <c r="B11267" s="2" t="s">
        <v>38</v>
      </c>
      <c r="C11267">
        <v>4912028</v>
      </c>
      <c r="D11267">
        <v>6148520</v>
      </c>
      <c r="E11267">
        <v>2982925</v>
      </c>
      <c r="F11267">
        <v>35.159999999999997</v>
      </c>
      <c r="G11267">
        <v>81.25</v>
      </c>
      <c r="H11267">
        <v>2125592</v>
      </c>
      <c r="I11267">
        <v>49.34</v>
      </c>
      <c r="J11267">
        <v>101.7</v>
      </c>
      <c r="K11267">
        <v>25207</v>
      </c>
      <c r="L11267">
        <v>51094</v>
      </c>
      <c r="M11267">
        <v>8451</v>
      </c>
      <c r="N11267">
        <v>0.79900000000000004</v>
      </c>
    </row>
    <row r="11268" spans="1:14" hidden="1" x14ac:dyDescent="0.25">
      <c r="A11268" s="1">
        <v>44320</v>
      </c>
      <c r="B11268" s="2" t="s">
        <v>38</v>
      </c>
      <c r="C11268">
        <v>4946283</v>
      </c>
      <c r="D11268">
        <v>6251320</v>
      </c>
      <c r="E11268">
        <v>2995467</v>
      </c>
      <c r="F11268">
        <v>35.520000000000003</v>
      </c>
      <c r="G11268">
        <v>81.819999999999993</v>
      </c>
      <c r="H11268">
        <v>2147415</v>
      </c>
      <c r="I11268">
        <v>49.55</v>
      </c>
      <c r="J11268">
        <v>103.4</v>
      </c>
      <c r="K11268">
        <v>34255</v>
      </c>
      <c r="L11268">
        <v>47218</v>
      </c>
      <c r="M11268">
        <v>7810</v>
      </c>
      <c r="N11268">
        <v>0.79100000000000004</v>
      </c>
    </row>
    <row r="11269" spans="1:14" hidden="1" x14ac:dyDescent="0.25">
      <c r="A11269" s="1">
        <v>44321</v>
      </c>
      <c r="B11269" s="2" t="s">
        <v>38</v>
      </c>
      <c r="C11269">
        <v>5005250</v>
      </c>
      <c r="D11269">
        <v>6320050</v>
      </c>
      <c r="E11269">
        <v>3016656</v>
      </c>
      <c r="F11269">
        <v>36.15</v>
      </c>
      <c r="G11269">
        <v>82.79</v>
      </c>
      <c r="H11269">
        <v>2185408</v>
      </c>
      <c r="I11269">
        <v>49.9</v>
      </c>
      <c r="J11269">
        <v>104.54</v>
      </c>
      <c r="K11269">
        <v>58967</v>
      </c>
      <c r="L11269">
        <v>47513</v>
      </c>
      <c r="M11269">
        <v>7859</v>
      </c>
      <c r="N11269">
        <v>0.79200000000000004</v>
      </c>
    </row>
    <row r="11270" spans="1:14" hidden="1" x14ac:dyDescent="0.25">
      <c r="A11270" s="1">
        <v>44322</v>
      </c>
      <c r="B11270" s="2" t="s">
        <v>38</v>
      </c>
      <c r="C11270">
        <v>5006410</v>
      </c>
      <c r="D11270">
        <v>6486220</v>
      </c>
      <c r="E11270">
        <v>3018167</v>
      </c>
      <c r="F11270">
        <v>36.200000000000003</v>
      </c>
      <c r="G11270">
        <v>82.81</v>
      </c>
      <c r="H11270">
        <v>2188349</v>
      </c>
      <c r="I11270">
        <v>49.92</v>
      </c>
      <c r="J11270">
        <v>107.29</v>
      </c>
      <c r="K11270">
        <v>1160</v>
      </c>
      <c r="L11270">
        <v>38949</v>
      </c>
      <c r="M11270">
        <v>6442</v>
      </c>
      <c r="N11270">
        <v>0.77200000000000002</v>
      </c>
    </row>
    <row r="11271" spans="1:14" hidden="1" x14ac:dyDescent="0.25">
      <c r="A11271" s="1">
        <v>44323</v>
      </c>
      <c r="B11271" s="2" t="s">
        <v>38</v>
      </c>
      <c r="C11271">
        <v>5106380</v>
      </c>
      <c r="D11271">
        <v>6524920</v>
      </c>
      <c r="E11271">
        <v>3055421</v>
      </c>
      <c r="F11271">
        <v>37.270000000000003</v>
      </c>
      <c r="G11271">
        <v>84.46</v>
      </c>
      <c r="H11271">
        <v>2253129</v>
      </c>
      <c r="I11271">
        <v>50.54</v>
      </c>
      <c r="J11271">
        <v>107.93</v>
      </c>
      <c r="K11271">
        <v>99970</v>
      </c>
      <c r="L11271">
        <v>43038</v>
      </c>
      <c r="M11271">
        <v>7119</v>
      </c>
      <c r="N11271">
        <v>0.78300000000000003</v>
      </c>
    </row>
    <row r="11272" spans="1:14" hidden="1" x14ac:dyDescent="0.25">
      <c r="A11272" s="1">
        <v>44324</v>
      </c>
      <c r="B11272" s="2" t="s">
        <v>38</v>
      </c>
      <c r="C11272">
        <v>5171015</v>
      </c>
      <c r="D11272">
        <v>6647730</v>
      </c>
      <c r="E11272">
        <v>3077715</v>
      </c>
      <c r="F11272">
        <v>37.99</v>
      </c>
      <c r="G11272">
        <v>85.53</v>
      </c>
      <c r="H11272">
        <v>2296918</v>
      </c>
      <c r="I11272">
        <v>50.91</v>
      </c>
      <c r="J11272">
        <v>109.96</v>
      </c>
      <c r="K11272">
        <v>64635</v>
      </c>
      <c r="L11272">
        <v>44486</v>
      </c>
      <c r="M11272">
        <v>7358</v>
      </c>
      <c r="N11272">
        <v>0.77800000000000002</v>
      </c>
    </row>
    <row r="11273" spans="1:14" hidden="1" x14ac:dyDescent="0.25">
      <c r="A11273" s="1">
        <v>44325</v>
      </c>
      <c r="B11273" s="2" t="s">
        <v>38</v>
      </c>
      <c r="C11273">
        <v>5221259</v>
      </c>
      <c r="D11273">
        <v>6647830</v>
      </c>
      <c r="E11273">
        <v>3094920</v>
      </c>
      <c r="F11273">
        <v>38.57</v>
      </c>
      <c r="G11273">
        <v>86.36</v>
      </c>
      <c r="H11273">
        <v>2332002</v>
      </c>
      <c r="I11273">
        <v>51.19</v>
      </c>
      <c r="J11273">
        <v>109.96</v>
      </c>
      <c r="K11273">
        <v>50244</v>
      </c>
      <c r="L11273">
        <v>47777</v>
      </c>
      <c r="M11273">
        <v>7903</v>
      </c>
      <c r="N11273">
        <v>0.78500000000000003</v>
      </c>
    </row>
    <row r="11274" spans="1:14" hidden="1" x14ac:dyDescent="0.25">
      <c r="A11274" s="1">
        <v>44326</v>
      </c>
      <c r="B11274" s="2" t="s">
        <v>38</v>
      </c>
      <c r="C11274">
        <v>5268016</v>
      </c>
      <c r="D11274">
        <v>6647830</v>
      </c>
      <c r="E11274">
        <v>3112874</v>
      </c>
      <c r="F11274">
        <v>39.090000000000003</v>
      </c>
      <c r="G11274">
        <v>87.14</v>
      </c>
      <c r="H11274">
        <v>2363446</v>
      </c>
      <c r="I11274">
        <v>51.49</v>
      </c>
      <c r="J11274">
        <v>109.96</v>
      </c>
      <c r="K11274">
        <v>46757</v>
      </c>
      <c r="L11274">
        <v>50855</v>
      </c>
      <c r="M11274">
        <v>8412</v>
      </c>
      <c r="N11274">
        <v>0.79200000000000004</v>
      </c>
    </row>
    <row r="11275" spans="1:14" hidden="1" x14ac:dyDescent="0.25">
      <c r="A11275" s="1">
        <v>44327</v>
      </c>
      <c r="B11275" s="2" t="s">
        <v>38</v>
      </c>
      <c r="C11275">
        <v>5310083</v>
      </c>
      <c r="D11275">
        <v>6759460</v>
      </c>
      <c r="E11275">
        <v>3124921</v>
      </c>
      <c r="F11275">
        <v>39.61</v>
      </c>
      <c r="G11275">
        <v>87.83</v>
      </c>
      <c r="H11275">
        <v>2394695</v>
      </c>
      <c r="I11275">
        <v>51.69</v>
      </c>
      <c r="J11275">
        <v>111.81</v>
      </c>
      <c r="K11275">
        <v>42067</v>
      </c>
      <c r="L11275">
        <v>51971</v>
      </c>
      <c r="M11275">
        <v>8596</v>
      </c>
      <c r="N11275">
        <v>0.78600000000000003</v>
      </c>
    </row>
    <row r="11276" spans="1:14" hidden="1" x14ac:dyDescent="0.25">
      <c r="A11276" s="1">
        <v>44328</v>
      </c>
      <c r="B11276" s="2" t="s">
        <v>38</v>
      </c>
      <c r="C11276">
        <v>5362861</v>
      </c>
      <c r="D11276">
        <v>6847180</v>
      </c>
      <c r="E11276">
        <v>3140470</v>
      </c>
      <c r="F11276">
        <v>40.229999999999997</v>
      </c>
      <c r="G11276">
        <v>88.71</v>
      </c>
      <c r="H11276">
        <v>2432372</v>
      </c>
      <c r="I11276">
        <v>51.95</v>
      </c>
      <c r="J11276">
        <v>113.26</v>
      </c>
      <c r="K11276">
        <v>52778</v>
      </c>
      <c r="L11276">
        <v>51087</v>
      </c>
      <c r="M11276">
        <v>8450</v>
      </c>
      <c r="N11276">
        <v>0.78300000000000003</v>
      </c>
    </row>
    <row r="11277" spans="1:14" hidden="1" x14ac:dyDescent="0.25">
      <c r="A11277" s="1">
        <v>44329</v>
      </c>
      <c r="B11277" s="2" t="s">
        <v>38</v>
      </c>
      <c r="C11277">
        <v>5408440</v>
      </c>
      <c r="D11277">
        <v>6962150</v>
      </c>
      <c r="E11277">
        <v>3152888</v>
      </c>
      <c r="F11277">
        <v>40.799999999999997</v>
      </c>
      <c r="G11277">
        <v>89.46</v>
      </c>
      <c r="H11277">
        <v>2466731</v>
      </c>
      <c r="I11277">
        <v>52.15</v>
      </c>
      <c r="J11277">
        <v>115.16</v>
      </c>
      <c r="K11277">
        <v>45579</v>
      </c>
      <c r="L11277">
        <v>57433</v>
      </c>
      <c r="M11277">
        <v>9500</v>
      </c>
      <c r="N11277">
        <v>0.77700000000000002</v>
      </c>
    </row>
    <row r="11278" spans="1:14" hidden="1" x14ac:dyDescent="0.25">
      <c r="A11278" s="1">
        <v>44330</v>
      </c>
      <c r="B11278" s="2" t="s">
        <v>38</v>
      </c>
      <c r="C11278">
        <v>5463081</v>
      </c>
      <c r="D11278">
        <v>7040650</v>
      </c>
      <c r="E11278">
        <v>3173378</v>
      </c>
      <c r="F11278">
        <v>41.39</v>
      </c>
      <c r="G11278">
        <v>90.36</v>
      </c>
      <c r="H11278">
        <v>2502077</v>
      </c>
      <c r="I11278">
        <v>52.49</v>
      </c>
      <c r="J11278">
        <v>116.46</v>
      </c>
      <c r="K11278">
        <v>54641</v>
      </c>
      <c r="L11278">
        <v>50957</v>
      </c>
      <c r="M11278">
        <v>8429</v>
      </c>
      <c r="N11278">
        <v>0.77600000000000002</v>
      </c>
    </row>
    <row r="11279" spans="1:14" hidden="1" x14ac:dyDescent="0.25">
      <c r="A11279" s="1">
        <v>44331</v>
      </c>
      <c r="B11279" s="2" t="s">
        <v>38</v>
      </c>
      <c r="C11279">
        <v>5517143</v>
      </c>
      <c r="D11279">
        <v>7154150</v>
      </c>
      <c r="E11279">
        <v>3198184</v>
      </c>
      <c r="F11279">
        <v>41.9</v>
      </c>
      <c r="G11279">
        <v>91.26</v>
      </c>
      <c r="H11279">
        <v>2533348</v>
      </c>
      <c r="I11279">
        <v>52.9</v>
      </c>
      <c r="J11279">
        <v>118.33</v>
      </c>
      <c r="K11279">
        <v>54062</v>
      </c>
      <c r="L11279">
        <v>49447</v>
      </c>
      <c r="M11279">
        <v>8179</v>
      </c>
      <c r="N11279">
        <v>0.77100000000000002</v>
      </c>
    </row>
    <row r="11280" spans="1:14" hidden="1" x14ac:dyDescent="0.25">
      <c r="A11280" s="1">
        <v>44332</v>
      </c>
      <c r="B11280" s="2" t="s">
        <v>38</v>
      </c>
      <c r="C11280">
        <v>5562579</v>
      </c>
      <c r="D11280">
        <v>7154150</v>
      </c>
      <c r="E11280">
        <v>3220987</v>
      </c>
      <c r="F11280">
        <v>42.31</v>
      </c>
      <c r="G11280">
        <v>92.01</v>
      </c>
      <c r="H11280">
        <v>2558169</v>
      </c>
      <c r="I11280">
        <v>53.28</v>
      </c>
      <c r="J11280">
        <v>118.33</v>
      </c>
      <c r="K11280">
        <v>45436</v>
      </c>
      <c r="L11280">
        <v>48760</v>
      </c>
      <c r="M11280">
        <v>8065</v>
      </c>
      <c r="N11280">
        <v>0.77800000000000002</v>
      </c>
    </row>
    <row r="11281" spans="1:14" hidden="1" x14ac:dyDescent="0.25">
      <c r="A11281" s="1">
        <v>44333</v>
      </c>
      <c r="B11281" s="2" t="s">
        <v>38</v>
      </c>
      <c r="C11281">
        <v>5588658</v>
      </c>
      <c r="D11281">
        <v>7154150</v>
      </c>
      <c r="E11281">
        <v>3231842</v>
      </c>
      <c r="F11281">
        <v>42.6</v>
      </c>
      <c r="G11281">
        <v>92.44</v>
      </c>
      <c r="H11281">
        <v>2575259</v>
      </c>
      <c r="I11281">
        <v>53.46</v>
      </c>
      <c r="J11281">
        <v>118.33</v>
      </c>
      <c r="K11281">
        <v>26079</v>
      </c>
      <c r="L11281">
        <v>45806</v>
      </c>
      <c r="M11281">
        <v>7577</v>
      </c>
      <c r="N11281">
        <v>0.78100000000000003</v>
      </c>
    </row>
    <row r="11282" spans="1:14" hidden="1" x14ac:dyDescent="0.25">
      <c r="A11282" s="1">
        <v>44334</v>
      </c>
      <c r="B11282" s="2" t="s">
        <v>38</v>
      </c>
      <c r="C11282">
        <v>5616811</v>
      </c>
      <c r="D11282">
        <v>7247020</v>
      </c>
      <c r="E11282">
        <v>3244111</v>
      </c>
      <c r="F11282">
        <v>42.88</v>
      </c>
      <c r="G11282">
        <v>92.91</v>
      </c>
      <c r="H11282">
        <v>2592361</v>
      </c>
      <c r="I11282">
        <v>53.66</v>
      </c>
      <c r="J11282">
        <v>119.87</v>
      </c>
      <c r="K11282">
        <v>28153</v>
      </c>
      <c r="L11282">
        <v>43818</v>
      </c>
      <c r="M11282">
        <v>7248</v>
      </c>
      <c r="N11282">
        <v>0.77500000000000002</v>
      </c>
    </row>
    <row r="11283" spans="1:14" hidden="1" x14ac:dyDescent="0.25">
      <c r="A11283" s="1">
        <v>44335</v>
      </c>
      <c r="B11283" s="2" t="s">
        <v>38</v>
      </c>
      <c r="C11283">
        <v>5698385</v>
      </c>
      <c r="D11283">
        <v>7325250</v>
      </c>
      <c r="E11283">
        <v>3277888</v>
      </c>
      <c r="F11283">
        <v>43.66</v>
      </c>
      <c r="G11283">
        <v>94.26</v>
      </c>
      <c r="H11283">
        <v>2639693</v>
      </c>
      <c r="I11283">
        <v>54.22</v>
      </c>
      <c r="J11283">
        <v>121.17</v>
      </c>
      <c r="K11283">
        <v>81574</v>
      </c>
      <c r="L11283">
        <v>47932</v>
      </c>
      <c r="M11283">
        <v>7928</v>
      </c>
      <c r="N11283">
        <v>0.77800000000000002</v>
      </c>
    </row>
    <row r="11284" spans="1:14" hidden="1" x14ac:dyDescent="0.25">
      <c r="A11284" s="1">
        <v>44336</v>
      </c>
      <c r="B11284" s="2" t="s">
        <v>38</v>
      </c>
      <c r="C11284">
        <v>5758938</v>
      </c>
      <c r="D11284">
        <v>7449310</v>
      </c>
      <c r="E11284">
        <v>3304263</v>
      </c>
      <c r="F11284">
        <v>44.24</v>
      </c>
      <c r="G11284">
        <v>95.26</v>
      </c>
      <c r="H11284">
        <v>2674631</v>
      </c>
      <c r="I11284">
        <v>54.65</v>
      </c>
      <c r="J11284">
        <v>123.22</v>
      </c>
      <c r="K11284">
        <v>60553</v>
      </c>
      <c r="L11284">
        <v>50071</v>
      </c>
      <c r="M11284">
        <v>8282</v>
      </c>
      <c r="N11284">
        <v>0.77300000000000002</v>
      </c>
    </row>
    <row r="11285" spans="1:14" hidden="1" x14ac:dyDescent="0.25">
      <c r="A11285" s="1">
        <v>44337</v>
      </c>
      <c r="B11285" s="2" t="s">
        <v>38</v>
      </c>
      <c r="C11285">
        <v>5760087</v>
      </c>
      <c r="D11285">
        <v>7542560</v>
      </c>
      <c r="E11285">
        <v>3305995</v>
      </c>
      <c r="F11285">
        <v>44.27</v>
      </c>
      <c r="G11285">
        <v>95.28</v>
      </c>
      <c r="H11285">
        <v>2676633</v>
      </c>
      <c r="I11285">
        <v>54.68</v>
      </c>
      <c r="J11285">
        <v>124.76</v>
      </c>
      <c r="K11285">
        <v>1149</v>
      </c>
      <c r="L11285">
        <v>42429</v>
      </c>
      <c r="M11285">
        <v>7018</v>
      </c>
      <c r="N11285">
        <v>0.76400000000000001</v>
      </c>
    </row>
    <row r="11286" spans="1:14" hidden="1" x14ac:dyDescent="0.25">
      <c r="A11286" s="1">
        <v>44338</v>
      </c>
      <c r="B11286" s="2" t="s">
        <v>38</v>
      </c>
      <c r="C11286">
        <v>5808759</v>
      </c>
      <c r="D11286">
        <v>7603410</v>
      </c>
      <c r="E11286">
        <v>3326608</v>
      </c>
      <c r="F11286">
        <v>44.77</v>
      </c>
      <c r="G11286">
        <v>96.08</v>
      </c>
      <c r="H11286">
        <v>2706687</v>
      </c>
      <c r="I11286">
        <v>55.02</v>
      </c>
      <c r="J11286">
        <v>125.77</v>
      </c>
      <c r="K11286">
        <v>48672</v>
      </c>
      <c r="L11286">
        <v>41659</v>
      </c>
      <c r="M11286">
        <v>6891</v>
      </c>
      <c r="N11286">
        <v>0.76400000000000001</v>
      </c>
    </row>
    <row r="11287" spans="1:14" hidden="1" x14ac:dyDescent="0.25">
      <c r="A11287" s="1">
        <v>44339</v>
      </c>
      <c r="B11287" s="2" t="s">
        <v>38</v>
      </c>
      <c r="C11287">
        <v>5844931</v>
      </c>
      <c r="D11287">
        <v>7603410</v>
      </c>
      <c r="E11287">
        <v>3343619</v>
      </c>
      <c r="F11287">
        <v>45.12</v>
      </c>
      <c r="G11287">
        <v>96.68</v>
      </c>
      <c r="H11287">
        <v>2727931</v>
      </c>
      <c r="I11287">
        <v>55.31</v>
      </c>
      <c r="J11287">
        <v>125.77</v>
      </c>
      <c r="K11287">
        <v>36172</v>
      </c>
      <c r="L11287">
        <v>40336</v>
      </c>
      <c r="M11287">
        <v>6672</v>
      </c>
      <c r="N11287">
        <v>0.76900000000000002</v>
      </c>
    </row>
    <row r="11288" spans="1:14" hidden="1" x14ac:dyDescent="0.25">
      <c r="A11288" s="1">
        <v>44340</v>
      </c>
      <c r="B11288" s="2" t="s">
        <v>38</v>
      </c>
      <c r="C11288">
        <v>5865636</v>
      </c>
      <c r="D11288">
        <v>7603410</v>
      </c>
      <c r="E11288">
        <v>3353570</v>
      </c>
      <c r="F11288">
        <v>45.32</v>
      </c>
      <c r="G11288">
        <v>97.02</v>
      </c>
      <c r="H11288">
        <v>2739690</v>
      </c>
      <c r="I11288">
        <v>55.47</v>
      </c>
      <c r="J11288">
        <v>125.77</v>
      </c>
      <c r="K11288">
        <v>20705</v>
      </c>
      <c r="L11288">
        <v>39568</v>
      </c>
      <c r="M11288">
        <v>6545</v>
      </c>
      <c r="N11288">
        <v>0.77100000000000002</v>
      </c>
    </row>
    <row r="11289" spans="1:14" hidden="1" x14ac:dyDescent="0.25">
      <c r="A11289" s="1">
        <v>44341</v>
      </c>
      <c r="B11289" s="2" t="s">
        <v>38</v>
      </c>
      <c r="C11289">
        <v>5887740</v>
      </c>
      <c r="D11289">
        <v>7665760</v>
      </c>
      <c r="E11289">
        <v>3363680</v>
      </c>
      <c r="F11289">
        <v>45.54</v>
      </c>
      <c r="G11289">
        <v>97.39</v>
      </c>
      <c r="H11289">
        <v>2752911</v>
      </c>
      <c r="I11289">
        <v>55.64</v>
      </c>
      <c r="J11289">
        <v>126.8</v>
      </c>
      <c r="K11289">
        <v>22104</v>
      </c>
      <c r="L11289">
        <v>38704</v>
      </c>
      <c r="M11289">
        <v>6402</v>
      </c>
      <c r="N11289">
        <v>0.76800000000000002</v>
      </c>
    </row>
    <row r="11290" spans="1:14" hidden="1" x14ac:dyDescent="0.25">
      <c r="A11290" s="1">
        <v>44342</v>
      </c>
      <c r="B11290" s="2" t="s">
        <v>38</v>
      </c>
      <c r="C11290">
        <v>5990090</v>
      </c>
      <c r="D11290">
        <v>7727500</v>
      </c>
      <c r="E11290">
        <v>3408807</v>
      </c>
      <c r="F11290">
        <v>46.48</v>
      </c>
      <c r="G11290">
        <v>99.08</v>
      </c>
      <c r="H11290">
        <v>2809923</v>
      </c>
      <c r="I11290">
        <v>56.38</v>
      </c>
      <c r="J11290">
        <v>127.82</v>
      </c>
      <c r="K11290">
        <v>102350</v>
      </c>
      <c r="L11290">
        <v>41672</v>
      </c>
      <c r="M11290">
        <v>6893</v>
      </c>
      <c r="N11290">
        <v>0.77500000000000002</v>
      </c>
    </row>
    <row r="11291" spans="1:14" hidden="1" x14ac:dyDescent="0.25">
      <c r="A11291" s="1">
        <v>44343</v>
      </c>
      <c r="B11291" s="2" t="s">
        <v>38</v>
      </c>
      <c r="C11291">
        <v>6030957</v>
      </c>
      <c r="D11291">
        <v>7753840</v>
      </c>
      <c r="E11291">
        <v>3424693</v>
      </c>
      <c r="F11291">
        <v>46.9</v>
      </c>
      <c r="G11291">
        <v>99.76</v>
      </c>
      <c r="H11291">
        <v>2835588</v>
      </c>
      <c r="I11291">
        <v>56.65</v>
      </c>
      <c r="J11291">
        <v>128.25</v>
      </c>
      <c r="K11291">
        <v>40867</v>
      </c>
      <c r="L11291">
        <v>38860</v>
      </c>
      <c r="M11291">
        <v>6428</v>
      </c>
      <c r="N11291">
        <v>0.77800000000000002</v>
      </c>
    </row>
    <row r="11292" spans="1:14" hidden="1" x14ac:dyDescent="0.25">
      <c r="A11292" s="1">
        <v>44344</v>
      </c>
      <c r="B11292" s="2" t="s">
        <v>38</v>
      </c>
      <c r="C11292">
        <v>6059474</v>
      </c>
      <c r="D11292">
        <v>7762400</v>
      </c>
      <c r="E11292">
        <v>3436950</v>
      </c>
      <c r="F11292">
        <v>47.2</v>
      </c>
      <c r="G11292">
        <v>100.23</v>
      </c>
      <c r="H11292">
        <v>2853621</v>
      </c>
      <c r="I11292">
        <v>56.85</v>
      </c>
      <c r="J11292">
        <v>128.4</v>
      </c>
      <c r="K11292">
        <v>28517</v>
      </c>
      <c r="L11292">
        <v>42770</v>
      </c>
      <c r="M11292">
        <v>7074</v>
      </c>
      <c r="N11292">
        <v>0.78100000000000003</v>
      </c>
    </row>
    <row r="11293" spans="1:14" hidden="1" x14ac:dyDescent="0.25">
      <c r="A11293" s="1">
        <v>44345</v>
      </c>
      <c r="B11293" s="2" t="s">
        <v>38</v>
      </c>
      <c r="C11293">
        <v>6111631</v>
      </c>
      <c r="D11293">
        <v>7936880</v>
      </c>
      <c r="E11293">
        <v>3458212</v>
      </c>
      <c r="F11293">
        <v>47.73</v>
      </c>
      <c r="G11293">
        <v>101.09</v>
      </c>
      <c r="H11293">
        <v>2885489</v>
      </c>
      <c r="I11293">
        <v>57.2</v>
      </c>
      <c r="J11293">
        <v>131.28</v>
      </c>
      <c r="K11293">
        <v>52157</v>
      </c>
      <c r="L11293">
        <v>43267</v>
      </c>
      <c r="M11293">
        <v>7157</v>
      </c>
      <c r="N11293">
        <v>0.77</v>
      </c>
    </row>
    <row r="11294" spans="1:14" hidden="1" x14ac:dyDescent="0.25">
      <c r="A11294" s="1">
        <v>44346</v>
      </c>
      <c r="B11294" s="2" t="s">
        <v>38</v>
      </c>
      <c r="C11294">
        <v>6112091</v>
      </c>
      <c r="D11294">
        <v>7936880</v>
      </c>
      <c r="E11294">
        <v>3459030</v>
      </c>
      <c r="F11294">
        <v>47.74</v>
      </c>
      <c r="G11294">
        <v>101.1</v>
      </c>
      <c r="H11294">
        <v>2886485</v>
      </c>
      <c r="I11294">
        <v>57.21</v>
      </c>
      <c r="J11294">
        <v>131.28</v>
      </c>
      <c r="K11294">
        <v>460</v>
      </c>
      <c r="L11294">
        <v>38166</v>
      </c>
      <c r="M11294">
        <v>6313</v>
      </c>
      <c r="N11294">
        <v>0.77</v>
      </c>
    </row>
    <row r="11295" spans="1:14" hidden="1" x14ac:dyDescent="0.25">
      <c r="A11295" s="1">
        <v>44347</v>
      </c>
      <c r="B11295" s="2" t="s">
        <v>38</v>
      </c>
      <c r="L11295">
        <v>38853</v>
      </c>
      <c r="M11295">
        <v>6427</v>
      </c>
    </row>
    <row r="11296" spans="1:14" hidden="1" x14ac:dyDescent="0.25">
      <c r="A11296" s="1">
        <v>44348</v>
      </c>
      <c r="B11296" s="2" t="s">
        <v>38</v>
      </c>
      <c r="C11296">
        <v>6163129</v>
      </c>
      <c r="D11296">
        <v>7936880</v>
      </c>
      <c r="E11296">
        <v>3483007</v>
      </c>
      <c r="F11296">
        <v>48.22</v>
      </c>
      <c r="G11296">
        <v>101.94</v>
      </c>
      <c r="H11296">
        <v>2915133</v>
      </c>
      <c r="I11296">
        <v>57.61</v>
      </c>
      <c r="J11296">
        <v>131.28</v>
      </c>
      <c r="L11296">
        <v>39341</v>
      </c>
      <c r="M11296">
        <v>6507</v>
      </c>
      <c r="N11296">
        <v>0.77700000000000002</v>
      </c>
    </row>
    <row r="11297" spans="1:14" hidden="1" x14ac:dyDescent="0.25">
      <c r="A11297" s="1">
        <v>44349</v>
      </c>
      <c r="B11297" s="2" t="s">
        <v>38</v>
      </c>
      <c r="C11297">
        <v>6163133</v>
      </c>
      <c r="D11297">
        <v>7954430</v>
      </c>
      <c r="E11297">
        <v>3483315</v>
      </c>
      <c r="F11297">
        <v>48.22</v>
      </c>
      <c r="G11297">
        <v>101.94</v>
      </c>
      <c r="H11297">
        <v>2915393</v>
      </c>
      <c r="I11297">
        <v>57.62</v>
      </c>
      <c r="J11297">
        <v>131.57</v>
      </c>
      <c r="K11297">
        <v>4</v>
      </c>
      <c r="L11297">
        <v>24720</v>
      </c>
      <c r="M11297">
        <v>4089</v>
      </c>
      <c r="N11297">
        <v>0.77500000000000002</v>
      </c>
    </row>
    <row r="11298" spans="1:14" hidden="1" x14ac:dyDescent="0.25">
      <c r="A11298" s="1">
        <v>44350</v>
      </c>
      <c r="B11298" s="2" t="s">
        <v>38</v>
      </c>
      <c r="C11298">
        <v>6186967</v>
      </c>
      <c r="D11298">
        <v>8101660</v>
      </c>
      <c r="E11298">
        <v>3491192</v>
      </c>
      <c r="F11298">
        <v>48.49</v>
      </c>
      <c r="G11298">
        <v>102.34</v>
      </c>
      <c r="H11298">
        <v>2931258</v>
      </c>
      <c r="I11298">
        <v>57.75</v>
      </c>
      <c r="J11298">
        <v>134.01</v>
      </c>
      <c r="K11298">
        <v>23834</v>
      </c>
      <c r="L11298">
        <v>22287</v>
      </c>
      <c r="M11298">
        <v>3686</v>
      </c>
      <c r="N11298">
        <v>0.76400000000000001</v>
      </c>
    </row>
    <row r="11299" spans="1:14" hidden="1" x14ac:dyDescent="0.25">
      <c r="A11299" s="1">
        <v>44351</v>
      </c>
      <c r="B11299" s="2" t="s">
        <v>38</v>
      </c>
      <c r="C11299">
        <v>6212322</v>
      </c>
      <c r="D11299">
        <v>8121020</v>
      </c>
      <c r="E11299">
        <v>3502014</v>
      </c>
      <c r="F11299">
        <v>48.74</v>
      </c>
      <c r="G11299">
        <v>102.76</v>
      </c>
      <c r="H11299">
        <v>2946382</v>
      </c>
      <c r="I11299">
        <v>57.93</v>
      </c>
      <c r="J11299">
        <v>134.33000000000001</v>
      </c>
      <c r="K11299">
        <v>25355</v>
      </c>
      <c r="L11299">
        <v>21835</v>
      </c>
      <c r="M11299">
        <v>3612</v>
      </c>
      <c r="N11299">
        <v>0.76500000000000001</v>
      </c>
    </row>
    <row r="11300" spans="1:14" hidden="1" x14ac:dyDescent="0.25">
      <c r="A11300" s="1">
        <v>44352</v>
      </c>
      <c r="B11300" s="2" t="s">
        <v>38</v>
      </c>
      <c r="C11300">
        <v>6243970</v>
      </c>
      <c r="D11300">
        <v>8173730</v>
      </c>
      <c r="E11300">
        <v>3514635</v>
      </c>
      <c r="F11300">
        <v>49.06</v>
      </c>
      <c r="G11300">
        <v>103.28</v>
      </c>
      <c r="H11300">
        <v>2965885</v>
      </c>
      <c r="I11300">
        <v>58.13</v>
      </c>
      <c r="J11300">
        <v>135.19999999999999</v>
      </c>
      <c r="K11300">
        <v>31648</v>
      </c>
      <c r="L11300">
        <v>18906</v>
      </c>
      <c r="M11300">
        <v>3127</v>
      </c>
      <c r="N11300">
        <v>0.76400000000000001</v>
      </c>
    </row>
    <row r="11301" spans="1:14" hidden="1" x14ac:dyDescent="0.25">
      <c r="A11301" s="1">
        <v>44353</v>
      </c>
      <c r="B11301" s="2" t="s">
        <v>38</v>
      </c>
      <c r="C11301">
        <v>6279574</v>
      </c>
      <c r="D11301">
        <v>8173730</v>
      </c>
      <c r="E11301">
        <v>3525198</v>
      </c>
      <c r="F11301">
        <v>49.49</v>
      </c>
      <c r="G11301">
        <v>103.87</v>
      </c>
      <c r="H11301">
        <v>2991805</v>
      </c>
      <c r="I11301">
        <v>58.31</v>
      </c>
      <c r="J11301">
        <v>135.19999999999999</v>
      </c>
      <c r="K11301">
        <v>35604</v>
      </c>
      <c r="L11301">
        <v>23926</v>
      </c>
      <c r="M11301">
        <v>3958</v>
      </c>
      <c r="N11301">
        <v>0.76800000000000002</v>
      </c>
    </row>
    <row r="11302" spans="1:14" hidden="1" x14ac:dyDescent="0.25">
      <c r="A11302" s="1">
        <v>44354</v>
      </c>
      <c r="B11302" s="2" t="s">
        <v>38</v>
      </c>
      <c r="C11302">
        <v>6309368</v>
      </c>
      <c r="D11302">
        <v>8173730</v>
      </c>
      <c r="E11302">
        <v>3534703</v>
      </c>
      <c r="F11302">
        <v>49.84</v>
      </c>
      <c r="G11302">
        <v>104.36</v>
      </c>
      <c r="H11302">
        <v>3012952</v>
      </c>
      <c r="I11302">
        <v>58.47</v>
      </c>
      <c r="J11302">
        <v>135.19999999999999</v>
      </c>
      <c r="K11302">
        <v>29794</v>
      </c>
      <c r="L11302">
        <v>24537</v>
      </c>
      <c r="M11302">
        <v>4059</v>
      </c>
      <c r="N11302">
        <v>0.77200000000000002</v>
      </c>
    </row>
    <row r="11303" spans="1:14" hidden="1" x14ac:dyDescent="0.25">
      <c r="A11303" s="1">
        <v>44355</v>
      </c>
      <c r="B11303" s="2" t="s">
        <v>38</v>
      </c>
      <c r="C11303">
        <v>6324288</v>
      </c>
      <c r="D11303">
        <v>8183720</v>
      </c>
      <c r="E11303">
        <v>3540416</v>
      </c>
      <c r="F11303">
        <v>50</v>
      </c>
      <c r="G11303">
        <v>104.61</v>
      </c>
      <c r="H11303">
        <v>3023139</v>
      </c>
      <c r="I11303">
        <v>58.56</v>
      </c>
      <c r="J11303">
        <v>135.36000000000001</v>
      </c>
      <c r="K11303">
        <v>14920</v>
      </c>
      <c r="L11303">
        <v>23023</v>
      </c>
      <c r="M11303">
        <v>3808</v>
      </c>
      <c r="N11303">
        <v>0.77300000000000002</v>
      </c>
    </row>
    <row r="11304" spans="1:14" hidden="1" x14ac:dyDescent="0.25">
      <c r="A11304" s="1">
        <v>44356</v>
      </c>
      <c r="B11304" s="2" t="s">
        <v>38</v>
      </c>
      <c r="C11304">
        <v>6345426</v>
      </c>
      <c r="D11304">
        <v>8223350</v>
      </c>
      <c r="E11304">
        <v>3547308</v>
      </c>
      <c r="F11304">
        <v>50.24</v>
      </c>
      <c r="G11304">
        <v>104.96</v>
      </c>
      <c r="H11304">
        <v>3037401</v>
      </c>
      <c r="I11304">
        <v>58.68</v>
      </c>
      <c r="J11304">
        <v>136.02000000000001</v>
      </c>
      <c r="K11304">
        <v>21138</v>
      </c>
      <c r="L11304">
        <v>26042</v>
      </c>
      <c r="M11304">
        <v>4308</v>
      </c>
      <c r="N11304">
        <v>0.77200000000000002</v>
      </c>
    </row>
    <row r="11305" spans="1:14" hidden="1" x14ac:dyDescent="0.25">
      <c r="A11305" s="1">
        <v>44357</v>
      </c>
      <c r="B11305" s="2" t="s">
        <v>38</v>
      </c>
      <c r="C11305">
        <v>6377412</v>
      </c>
      <c r="D11305">
        <v>8269590</v>
      </c>
      <c r="E11305">
        <v>3557729</v>
      </c>
      <c r="F11305">
        <v>50.6</v>
      </c>
      <c r="G11305">
        <v>105.49</v>
      </c>
      <c r="H11305">
        <v>3059269</v>
      </c>
      <c r="I11305">
        <v>58.85</v>
      </c>
      <c r="J11305">
        <v>136.79</v>
      </c>
      <c r="K11305">
        <v>31986</v>
      </c>
      <c r="L11305">
        <v>27206</v>
      </c>
      <c r="M11305">
        <v>4500</v>
      </c>
      <c r="N11305">
        <v>0.77100000000000002</v>
      </c>
    </row>
    <row r="11306" spans="1:14" hidden="1" x14ac:dyDescent="0.25">
      <c r="A11306" s="1">
        <v>44358</v>
      </c>
      <c r="B11306" s="2" t="s">
        <v>38</v>
      </c>
      <c r="C11306">
        <v>6377412</v>
      </c>
      <c r="D11306">
        <v>8278910</v>
      </c>
      <c r="E11306">
        <v>3558120</v>
      </c>
      <c r="F11306">
        <v>50.61</v>
      </c>
      <c r="G11306">
        <v>105.49</v>
      </c>
      <c r="H11306">
        <v>3059683</v>
      </c>
      <c r="I11306">
        <v>58.85</v>
      </c>
      <c r="J11306">
        <v>136.94</v>
      </c>
      <c r="K11306">
        <v>0</v>
      </c>
      <c r="L11306">
        <v>23584</v>
      </c>
      <c r="M11306">
        <v>3901</v>
      </c>
      <c r="N11306">
        <v>0.77</v>
      </c>
    </row>
    <row r="11307" spans="1:14" hidden="1" x14ac:dyDescent="0.25">
      <c r="A11307" s="1">
        <v>44359</v>
      </c>
      <c r="B11307" s="2" t="s">
        <v>38</v>
      </c>
      <c r="C11307">
        <v>6423560</v>
      </c>
      <c r="D11307">
        <v>8286690</v>
      </c>
      <c r="E11307">
        <v>3575099</v>
      </c>
      <c r="F11307">
        <v>51.1</v>
      </c>
      <c r="G11307">
        <v>106.25</v>
      </c>
      <c r="H11307">
        <v>3089156</v>
      </c>
      <c r="I11307">
        <v>59.13</v>
      </c>
      <c r="J11307">
        <v>137.07</v>
      </c>
      <c r="K11307">
        <v>46148</v>
      </c>
      <c r="L11307">
        <v>25656</v>
      </c>
      <c r="M11307">
        <v>4244</v>
      </c>
      <c r="N11307">
        <v>0.77500000000000002</v>
      </c>
    </row>
    <row r="11308" spans="1:14" hidden="1" x14ac:dyDescent="0.25">
      <c r="A11308" s="1">
        <v>44360</v>
      </c>
      <c r="B11308" s="2" t="s">
        <v>38</v>
      </c>
      <c r="C11308">
        <v>6468742</v>
      </c>
      <c r="D11308">
        <v>8286690</v>
      </c>
      <c r="E11308">
        <v>3589400</v>
      </c>
      <c r="F11308">
        <v>51.61</v>
      </c>
      <c r="G11308">
        <v>107</v>
      </c>
      <c r="H11308">
        <v>3120198</v>
      </c>
      <c r="I11308">
        <v>59.37</v>
      </c>
      <c r="J11308">
        <v>137.07</v>
      </c>
      <c r="K11308">
        <v>45182</v>
      </c>
      <c r="L11308">
        <v>27024</v>
      </c>
      <c r="M11308">
        <v>4470</v>
      </c>
      <c r="N11308">
        <v>0.78100000000000003</v>
      </c>
    </row>
    <row r="11309" spans="1:14" hidden="1" x14ac:dyDescent="0.25">
      <c r="A11309" s="1">
        <v>44361</v>
      </c>
      <c r="B11309" s="2" t="s">
        <v>38</v>
      </c>
      <c r="C11309">
        <v>6499157</v>
      </c>
      <c r="D11309">
        <v>8286690</v>
      </c>
      <c r="E11309">
        <v>3600172</v>
      </c>
      <c r="F11309">
        <v>51.95</v>
      </c>
      <c r="G11309">
        <v>107.5</v>
      </c>
      <c r="H11309">
        <v>3140826</v>
      </c>
      <c r="I11309">
        <v>59.55</v>
      </c>
      <c r="J11309">
        <v>137.07</v>
      </c>
      <c r="K11309">
        <v>30415</v>
      </c>
      <c r="L11309">
        <v>27113</v>
      </c>
      <c r="M11309">
        <v>4485</v>
      </c>
      <c r="N11309">
        <v>0.78400000000000003</v>
      </c>
    </row>
    <row r="11310" spans="1:14" hidden="1" x14ac:dyDescent="0.25">
      <c r="A11310" s="1">
        <v>44362</v>
      </c>
      <c r="B11310" s="2" t="s">
        <v>38</v>
      </c>
      <c r="C11310">
        <v>6522297</v>
      </c>
      <c r="D11310">
        <v>8296970</v>
      </c>
      <c r="E11310">
        <v>3606637</v>
      </c>
      <c r="F11310">
        <v>52.25</v>
      </c>
      <c r="G11310">
        <v>107.88</v>
      </c>
      <c r="H11310">
        <v>3158721</v>
      </c>
      <c r="I11310">
        <v>59.66</v>
      </c>
      <c r="J11310">
        <v>137.24</v>
      </c>
      <c r="K11310">
        <v>23140</v>
      </c>
      <c r="L11310">
        <v>28287</v>
      </c>
      <c r="M11310">
        <v>4679</v>
      </c>
      <c r="N11310">
        <v>0.78600000000000003</v>
      </c>
    </row>
    <row r="11311" spans="1:14" hidden="1" x14ac:dyDescent="0.25">
      <c r="A11311" s="1">
        <v>44363</v>
      </c>
      <c r="B11311" s="2" t="s">
        <v>38</v>
      </c>
      <c r="C11311">
        <v>6587564</v>
      </c>
      <c r="D11311">
        <v>8305030</v>
      </c>
      <c r="E11311">
        <v>3627970</v>
      </c>
      <c r="F11311">
        <v>52.95</v>
      </c>
      <c r="G11311">
        <v>108.96</v>
      </c>
      <c r="H11311">
        <v>3201469</v>
      </c>
      <c r="I11311">
        <v>60.01</v>
      </c>
      <c r="J11311">
        <v>137.37</v>
      </c>
      <c r="K11311">
        <v>65267</v>
      </c>
      <c r="L11311">
        <v>34591</v>
      </c>
      <c r="M11311">
        <v>5722</v>
      </c>
      <c r="N11311">
        <v>0.79300000000000004</v>
      </c>
    </row>
    <row r="11312" spans="1:14" hidden="1" x14ac:dyDescent="0.25">
      <c r="A11312" s="1">
        <v>44364</v>
      </c>
      <c r="B11312" s="2" t="s">
        <v>38</v>
      </c>
      <c r="C11312">
        <v>6612831</v>
      </c>
      <c r="D11312">
        <v>8318810</v>
      </c>
      <c r="E11312">
        <v>3636573</v>
      </c>
      <c r="F11312">
        <v>53.25</v>
      </c>
      <c r="G11312">
        <v>109.38</v>
      </c>
      <c r="H11312">
        <v>3219251</v>
      </c>
      <c r="I11312">
        <v>60.15</v>
      </c>
      <c r="J11312">
        <v>137.6</v>
      </c>
      <c r="K11312">
        <v>25267</v>
      </c>
      <c r="L11312">
        <v>33631</v>
      </c>
      <c r="M11312">
        <v>5563</v>
      </c>
      <c r="N11312">
        <v>0.79500000000000004</v>
      </c>
    </row>
    <row r="11313" spans="1:14" hidden="1" x14ac:dyDescent="0.25">
      <c r="A11313" s="1">
        <v>44365</v>
      </c>
      <c r="B11313" s="2" t="s">
        <v>38</v>
      </c>
      <c r="C11313">
        <v>6640011</v>
      </c>
      <c r="D11313">
        <v>8342780</v>
      </c>
      <c r="E11313">
        <v>3646688</v>
      </c>
      <c r="F11313">
        <v>53.54</v>
      </c>
      <c r="G11313">
        <v>109.83</v>
      </c>
      <c r="H11313">
        <v>3236719</v>
      </c>
      <c r="I11313">
        <v>60.32</v>
      </c>
      <c r="J11313">
        <v>138</v>
      </c>
      <c r="K11313">
        <v>27180</v>
      </c>
      <c r="L11313">
        <v>37514</v>
      </c>
      <c r="M11313">
        <v>6205</v>
      </c>
      <c r="N11313">
        <v>0.79600000000000004</v>
      </c>
    </row>
    <row r="11314" spans="1:14" hidden="1" x14ac:dyDescent="0.25">
      <c r="A11314" s="1">
        <v>44366</v>
      </c>
      <c r="B11314" s="2" t="s">
        <v>38</v>
      </c>
      <c r="C11314">
        <v>6659569</v>
      </c>
      <c r="D11314">
        <v>8354700</v>
      </c>
      <c r="E11314">
        <v>3654356</v>
      </c>
      <c r="F11314">
        <v>53.75</v>
      </c>
      <c r="G11314">
        <v>110.15</v>
      </c>
      <c r="H11314">
        <v>3249846</v>
      </c>
      <c r="I11314">
        <v>60.45</v>
      </c>
      <c r="J11314">
        <v>138.19</v>
      </c>
      <c r="K11314">
        <v>19558</v>
      </c>
      <c r="L11314">
        <v>33716</v>
      </c>
      <c r="M11314">
        <v>5577</v>
      </c>
      <c r="N11314">
        <v>0.79700000000000004</v>
      </c>
    </row>
    <row r="11315" spans="1:14" hidden="1" x14ac:dyDescent="0.25">
      <c r="A11315" s="1">
        <v>44367</v>
      </c>
      <c r="B11315" s="2" t="s">
        <v>38</v>
      </c>
      <c r="C11315">
        <v>6659746</v>
      </c>
      <c r="D11315">
        <v>8354700</v>
      </c>
      <c r="E11315">
        <v>3654815</v>
      </c>
      <c r="F11315">
        <v>53.76</v>
      </c>
      <c r="G11315">
        <v>110.16</v>
      </c>
      <c r="H11315">
        <v>3250388</v>
      </c>
      <c r="I11315">
        <v>60.45</v>
      </c>
      <c r="J11315">
        <v>138.19</v>
      </c>
      <c r="K11315">
        <v>177</v>
      </c>
      <c r="L11315">
        <v>27286</v>
      </c>
      <c r="M11315">
        <v>4513</v>
      </c>
      <c r="N11315">
        <v>0.79700000000000004</v>
      </c>
    </row>
    <row r="11316" spans="1:14" hidden="1" x14ac:dyDescent="0.25">
      <c r="A11316" s="1">
        <v>44368</v>
      </c>
      <c r="B11316" s="2" t="s">
        <v>38</v>
      </c>
      <c r="C11316">
        <v>6659768</v>
      </c>
      <c r="D11316">
        <v>8354700</v>
      </c>
      <c r="E11316">
        <v>3655203</v>
      </c>
      <c r="F11316">
        <v>53.77</v>
      </c>
      <c r="G11316">
        <v>110.16</v>
      </c>
      <c r="H11316">
        <v>3250772</v>
      </c>
      <c r="I11316">
        <v>60.46</v>
      </c>
      <c r="J11316">
        <v>138.19</v>
      </c>
      <c r="K11316">
        <v>22</v>
      </c>
      <c r="L11316">
        <v>22944</v>
      </c>
      <c r="M11316">
        <v>3795</v>
      </c>
      <c r="N11316">
        <v>0.79700000000000004</v>
      </c>
    </row>
    <row r="11317" spans="1:14" hidden="1" x14ac:dyDescent="0.25">
      <c r="A11317" s="1">
        <v>44369</v>
      </c>
      <c r="B11317" s="2" t="s">
        <v>38</v>
      </c>
      <c r="C11317">
        <v>6682055</v>
      </c>
      <c r="D11317">
        <v>8367100</v>
      </c>
      <c r="E11317">
        <v>3663387</v>
      </c>
      <c r="F11317">
        <v>54.01</v>
      </c>
      <c r="G11317">
        <v>110.53</v>
      </c>
      <c r="H11317">
        <v>3265050</v>
      </c>
      <c r="I11317">
        <v>60.6</v>
      </c>
      <c r="J11317">
        <v>138.4</v>
      </c>
      <c r="K11317">
        <v>22287</v>
      </c>
      <c r="L11317">
        <v>22823</v>
      </c>
      <c r="M11317">
        <v>3775</v>
      </c>
      <c r="N11317">
        <v>0.79900000000000004</v>
      </c>
    </row>
    <row r="11318" spans="1:14" hidden="1" x14ac:dyDescent="0.25">
      <c r="A11318" s="1">
        <v>44370</v>
      </c>
      <c r="B11318" s="2" t="s">
        <v>38</v>
      </c>
      <c r="C11318">
        <v>6699439</v>
      </c>
      <c r="D11318">
        <v>8377430</v>
      </c>
      <c r="E11318">
        <v>3671489</v>
      </c>
      <c r="F11318">
        <v>54.18</v>
      </c>
      <c r="G11318">
        <v>110.81</v>
      </c>
      <c r="H11318">
        <v>3275500</v>
      </c>
      <c r="I11318">
        <v>60.73</v>
      </c>
      <c r="J11318">
        <v>138.57</v>
      </c>
      <c r="K11318">
        <v>17384</v>
      </c>
      <c r="L11318">
        <v>15982</v>
      </c>
      <c r="M11318">
        <v>2644</v>
      </c>
      <c r="N11318">
        <v>0.8</v>
      </c>
    </row>
    <row r="11319" spans="1:14" hidden="1" x14ac:dyDescent="0.25">
      <c r="A11319" s="1">
        <v>44371</v>
      </c>
      <c r="B11319" s="2" t="s">
        <v>38</v>
      </c>
      <c r="C11319">
        <v>6719727</v>
      </c>
      <c r="D11319">
        <v>8383770</v>
      </c>
      <c r="E11319">
        <v>3679187</v>
      </c>
      <c r="F11319">
        <v>54.39</v>
      </c>
      <c r="G11319">
        <v>111.15</v>
      </c>
      <c r="H11319">
        <v>3288245</v>
      </c>
      <c r="I11319">
        <v>60.86</v>
      </c>
      <c r="J11319">
        <v>138.66999999999999</v>
      </c>
      <c r="K11319">
        <v>20288</v>
      </c>
      <c r="L11319">
        <v>15271</v>
      </c>
      <c r="M11319">
        <v>2526</v>
      </c>
      <c r="N11319">
        <v>0.80200000000000005</v>
      </c>
    </row>
    <row r="11320" spans="1:14" hidden="1" x14ac:dyDescent="0.25">
      <c r="A11320" s="1">
        <v>44372</v>
      </c>
      <c r="B11320" s="2" t="s">
        <v>38</v>
      </c>
      <c r="C11320">
        <v>6738086</v>
      </c>
      <c r="D11320">
        <v>8414550</v>
      </c>
      <c r="E11320">
        <v>3686055</v>
      </c>
      <c r="F11320">
        <v>54.58</v>
      </c>
      <c r="G11320">
        <v>111.45</v>
      </c>
      <c r="H11320">
        <v>3299729</v>
      </c>
      <c r="I11320">
        <v>60.97</v>
      </c>
      <c r="J11320">
        <v>139.18</v>
      </c>
      <c r="K11320">
        <v>18359</v>
      </c>
      <c r="L11320">
        <v>14011</v>
      </c>
      <c r="M11320">
        <v>2318</v>
      </c>
      <c r="N11320">
        <v>0.80100000000000005</v>
      </c>
    </row>
    <row r="11321" spans="1:14" hidden="1" x14ac:dyDescent="0.25">
      <c r="A11321" s="1">
        <v>44373</v>
      </c>
      <c r="B11321" s="2" t="s">
        <v>38</v>
      </c>
      <c r="C11321">
        <v>6738385</v>
      </c>
      <c r="D11321">
        <v>8436270</v>
      </c>
      <c r="E11321">
        <v>3686966</v>
      </c>
      <c r="F11321">
        <v>54.59</v>
      </c>
      <c r="G11321">
        <v>111.46</v>
      </c>
      <c r="H11321">
        <v>3300609</v>
      </c>
      <c r="I11321">
        <v>60.99</v>
      </c>
      <c r="J11321">
        <v>139.54</v>
      </c>
      <c r="K11321">
        <v>299</v>
      </c>
      <c r="L11321">
        <v>11259</v>
      </c>
      <c r="M11321">
        <v>1862</v>
      </c>
      <c r="N11321">
        <v>0.79900000000000004</v>
      </c>
    </row>
    <row r="11322" spans="1:14" hidden="1" x14ac:dyDescent="0.25">
      <c r="A11322" s="1">
        <v>44374</v>
      </c>
      <c r="B11322" s="2" t="s">
        <v>38</v>
      </c>
      <c r="C11322">
        <v>6840372</v>
      </c>
      <c r="D11322">
        <v>8436270</v>
      </c>
      <c r="E11322">
        <v>3726764</v>
      </c>
      <c r="F11322">
        <v>55.63</v>
      </c>
      <c r="G11322">
        <v>113.14</v>
      </c>
      <c r="H11322">
        <v>3363499</v>
      </c>
      <c r="I11322">
        <v>61.64</v>
      </c>
      <c r="J11322">
        <v>139.54</v>
      </c>
      <c r="K11322">
        <v>101987</v>
      </c>
      <c r="L11322">
        <v>25804</v>
      </c>
      <c r="M11322">
        <v>4268</v>
      </c>
      <c r="N11322">
        <v>0.81100000000000005</v>
      </c>
    </row>
    <row r="11323" spans="1:14" hidden="1" x14ac:dyDescent="0.25">
      <c r="A11323" s="1">
        <v>44375</v>
      </c>
      <c r="B11323" s="2" t="s">
        <v>38</v>
      </c>
      <c r="C11323">
        <v>6851304</v>
      </c>
      <c r="D11323">
        <v>8436270</v>
      </c>
      <c r="E11323">
        <v>3731196</v>
      </c>
      <c r="F11323">
        <v>55.76</v>
      </c>
      <c r="G11323">
        <v>113.33</v>
      </c>
      <c r="H11323">
        <v>3371032</v>
      </c>
      <c r="I11323">
        <v>61.72</v>
      </c>
      <c r="J11323">
        <v>139.54</v>
      </c>
      <c r="K11323">
        <v>10932</v>
      </c>
      <c r="L11323">
        <v>27362</v>
      </c>
      <c r="M11323">
        <v>4526</v>
      </c>
      <c r="N11323">
        <v>0.81200000000000006</v>
      </c>
    </row>
    <row r="11324" spans="1:14" hidden="1" x14ac:dyDescent="0.25">
      <c r="A11324" s="1">
        <v>44376</v>
      </c>
      <c r="B11324" s="2" t="s">
        <v>38</v>
      </c>
      <c r="C11324">
        <v>6861505</v>
      </c>
      <c r="D11324">
        <v>8451280</v>
      </c>
      <c r="E11324">
        <v>3735465</v>
      </c>
      <c r="F11324">
        <v>55.86</v>
      </c>
      <c r="G11324">
        <v>113.49</v>
      </c>
      <c r="H11324">
        <v>3376849</v>
      </c>
      <c r="I11324">
        <v>61.79</v>
      </c>
      <c r="J11324">
        <v>139.79</v>
      </c>
      <c r="K11324">
        <v>10201</v>
      </c>
      <c r="L11324">
        <v>25636</v>
      </c>
      <c r="M11324">
        <v>4240</v>
      </c>
      <c r="N11324">
        <v>0.81200000000000006</v>
      </c>
    </row>
    <row r="11325" spans="1:14" hidden="1" x14ac:dyDescent="0.25">
      <c r="A11325" s="1">
        <v>44377</v>
      </c>
      <c r="B11325" s="2" t="s">
        <v>38</v>
      </c>
      <c r="C11325">
        <v>6876449</v>
      </c>
      <c r="D11325">
        <v>8451560</v>
      </c>
      <c r="E11325">
        <v>3743499</v>
      </c>
      <c r="F11325">
        <v>56</v>
      </c>
      <c r="G11325">
        <v>113.74</v>
      </c>
      <c r="H11325">
        <v>3385600</v>
      </c>
      <c r="I11325">
        <v>61.92</v>
      </c>
      <c r="J11325">
        <v>139.80000000000001</v>
      </c>
      <c r="K11325">
        <v>14944</v>
      </c>
      <c r="L11325">
        <v>25287</v>
      </c>
      <c r="M11325">
        <v>4183</v>
      </c>
      <c r="N11325">
        <v>0.81399999999999995</v>
      </c>
    </row>
    <row r="11326" spans="1:14" hidden="1" x14ac:dyDescent="0.25">
      <c r="A11326" s="1">
        <v>44378</v>
      </c>
      <c r="B11326" s="2" t="s">
        <v>38</v>
      </c>
      <c r="C11326">
        <v>6891344</v>
      </c>
      <c r="D11326">
        <v>8458860</v>
      </c>
      <c r="E11326">
        <v>3750240</v>
      </c>
      <c r="F11326">
        <v>56.14</v>
      </c>
      <c r="G11326">
        <v>113.99</v>
      </c>
      <c r="H11326">
        <v>3394301</v>
      </c>
      <c r="I11326">
        <v>62.03</v>
      </c>
      <c r="J11326">
        <v>139.91999999999999</v>
      </c>
      <c r="K11326">
        <v>14895</v>
      </c>
      <c r="L11326">
        <v>24517</v>
      </c>
      <c r="M11326">
        <v>4055</v>
      </c>
      <c r="N11326">
        <v>0.81499999999999995</v>
      </c>
    </row>
    <row r="11327" spans="1:14" hidden="1" x14ac:dyDescent="0.25">
      <c r="A11327" s="1">
        <v>44379</v>
      </c>
      <c r="B11327" s="2" t="s">
        <v>38</v>
      </c>
      <c r="C11327">
        <v>6908913</v>
      </c>
      <c r="D11327">
        <v>8466040</v>
      </c>
      <c r="E11327">
        <v>3757374</v>
      </c>
      <c r="F11327">
        <v>56.32</v>
      </c>
      <c r="G11327">
        <v>114.28</v>
      </c>
      <c r="H11327">
        <v>3404992</v>
      </c>
      <c r="I11327">
        <v>62.15</v>
      </c>
      <c r="J11327">
        <v>140.03</v>
      </c>
      <c r="K11327">
        <v>17569</v>
      </c>
      <c r="L11327">
        <v>24404</v>
      </c>
      <c r="M11327">
        <v>4037</v>
      </c>
      <c r="N11327">
        <v>0.81599999999999995</v>
      </c>
    </row>
    <row r="11328" spans="1:14" hidden="1" x14ac:dyDescent="0.25">
      <c r="A11328" s="1">
        <v>44380</v>
      </c>
      <c r="B11328" s="2" t="s">
        <v>38</v>
      </c>
      <c r="C11328">
        <v>6920679</v>
      </c>
      <c r="D11328">
        <v>8468140</v>
      </c>
      <c r="E11328">
        <v>3763074</v>
      </c>
      <c r="F11328">
        <v>56.43</v>
      </c>
      <c r="G11328">
        <v>114.47</v>
      </c>
      <c r="H11328">
        <v>3411827</v>
      </c>
      <c r="I11328">
        <v>62.24</v>
      </c>
      <c r="J11328">
        <v>140.07</v>
      </c>
      <c r="K11328">
        <v>11766</v>
      </c>
      <c r="L11328">
        <v>26042</v>
      </c>
      <c r="M11328">
        <v>4308</v>
      </c>
      <c r="N11328">
        <v>0.81699999999999995</v>
      </c>
    </row>
    <row r="11329" spans="1:14" hidden="1" x14ac:dyDescent="0.25">
      <c r="A11329" s="1">
        <v>44381</v>
      </c>
      <c r="B11329" s="2" t="s">
        <v>38</v>
      </c>
      <c r="C11329">
        <v>6931732</v>
      </c>
      <c r="D11329">
        <v>8468140</v>
      </c>
      <c r="E11329">
        <v>3767992</v>
      </c>
      <c r="F11329">
        <v>56.55</v>
      </c>
      <c r="G11329">
        <v>114.66</v>
      </c>
      <c r="H11329">
        <v>3418555</v>
      </c>
      <c r="I11329">
        <v>62.33</v>
      </c>
      <c r="J11329">
        <v>140.07</v>
      </c>
      <c r="K11329">
        <v>11053</v>
      </c>
      <c r="L11329">
        <v>13051</v>
      </c>
      <c r="M11329">
        <v>2159</v>
      </c>
      <c r="N11329">
        <v>0.81899999999999995</v>
      </c>
    </row>
    <row r="11330" spans="1:14" hidden="1" x14ac:dyDescent="0.25">
      <c r="A11330" s="1">
        <v>44382</v>
      </c>
      <c r="B11330" s="2" t="s">
        <v>38</v>
      </c>
      <c r="L11330">
        <v>12092</v>
      </c>
      <c r="M11330">
        <v>2000</v>
      </c>
    </row>
    <row r="11331" spans="1:14" hidden="1" x14ac:dyDescent="0.25">
      <c r="A11331" s="1">
        <v>44383</v>
      </c>
      <c r="B11331" s="2" t="s">
        <v>38</v>
      </c>
      <c r="C11331">
        <v>6940161</v>
      </c>
      <c r="D11331">
        <v>8468140</v>
      </c>
      <c r="E11331">
        <v>3772225</v>
      </c>
      <c r="F11331">
        <v>56.62</v>
      </c>
      <c r="G11331">
        <v>114.8</v>
      </c>
      <c r="H11331">
        <v>3423288</v>
      </c>
      <c r="I11331">
        <v>62.4</v>
      </c>
      <c r="J11331">
        <v>140.07</v>
      </c>
      <c r="L11331">
        <v>11237</v>
      </c>
      <c r="M11331">
        <v>1859</v>
      </c>
      <c r="N11331">
        <v>0.82</v>
      </c>
    </row>
    <row r="11332" spans="1:14" hidden="1" x14ac:dyDescent="0.25">
      <c r="A11332" s="1">
        <v>44384</v>
      </c>
      <c r="B11332" s="2" t="s">
        <v>38</v>
      </c>
      <c r="C11332">
        <v>6952218</v>
      </c>
      <c r="D11332">
        <v>8468140</v>
      </c>
      <c r="E11332">
        <v>3777447</v>
      </c>
      <c r="F11332">
        <v>56.73</v>
      </c>
      <c r="G11332">
        <v>114.99</v>
      </c>
      <c r="H11332">
        <v>3429796</v>
      </c>
      <c r="I11332">
        <v>62.48</v>
      </c>
      <c r="J11332">
        <v>140.07</v>
      </c>
      <c r="K11332">
        <v>12057</v>
      </c>
      <c r="L11332">
        <v>10824</v>
      </c>
      <c r="M11332">
        <v>1790</v>
      </c>
      <c r="N11332">
        <v>0.82099999999999995</v>
      </c>
    </row>
    <row r="11333" spans="1:14" hidden="1" x14ac:dyDescent="0.25">
      <c r="A11333" s="1">
        <v>44385</v>
      </c>
      <c r="B11333" s="2" t="s">
        <v>38</v>
      </c>
      <c r="C11333">
        <v>6965180</v>
      </c>
      <c r="D11333">
        <v>8557030</v>
      </c>
      <c r="E11333">
        <v>3783111</v>
      </c>
      <c r="F11333">
        <v>56.86</v>
      </c>
      <c r="G11333">
        <v>115.21</v>
      </c>
      <c r="H11333">
        <v>3437544</v>
      </c>
      <c r="I11333">
        <v>62.58</v>
      </c>
      <c r="J11333">
        <v>141.54</v>
      </c>
      <c r="K11333">
        <v>12962</v>
      </c>
      <c r="L11333">
        <v>10548</v>
      </c>
      <c r="M11333">
        <v>1745</v>
      </c>
      <c r="N11333">
        <v>0.81399999999999995</v>
      </c>
    </row>
    <row r="11334" spans="1:14" hidden="1" x14ac:dyDescent="0.25">
      <c r="A11334" s="1">
        <v>44386</v>
      </c>
      <c r="B11334" s="2" t="s">
        <v>38</v>
      </c>
      <c r="C11334">
        <v>6977984</v>
      </c>
      <c r="D11334">
        <v>8568700</v>
      </c>
      <c r="E11334">
        <v>3788372</v>
      </c>
      <c r="F11334">
        <v>56.99</v>
      </c>
      <c r="G11334">
        <v>115.42</v>
      </c>
      <c r="H11334">
        <v>3445221</v>
      </c>
      <c r="I11334">
        <v>62.66</v>
      </c>
      <c r="J11334">
        <v>141.72999999999999</v>
      </c>
      <c r="K11334">
        <v>12804</v>
      </c>
      <c r="L11334">
        <v>9867</v>
      </c>
      <c r="M11334">
        <v>1632</v>
      </c>
      <c r="N11334">
        <v>0.81399999999999995</v>
      </c>
    </row>
    <row r="11335" spans="1:14" hidden="1" x14ac:dyDescent="0.25">
      <c r="A11335" s="1">
        <v>44387</v>
      </c>
      <c r="B11335" s="2" t="s">
        <v>38</v>
      </c>
      <c r="C11335">
        <v>6990202</v>
      </c>
      <c r="D11335">
        <v>8580840</v>
      </c>
      <c r="E11335">
        <v>3793956</v>
      </c>
      <c r="F11335">
        <v>57.1</v>
      </c>
      <c r="G11335">
        <v>115.62</v>
      </c>
      <c r="H11335">
        <v>3451899</v>
      </c>
      <c r="I11335">
        <v>62.75</v>
      </c>
      <c r="J11335">
        <v>141.93</v>
      </c>
      <c r="K11335">
        <v>12218</v>
      </c>
      <c r="L11335">
        <v>9932</v>
      </c>
      <c r="M11335">
        <v>1643</v>
      </c>
      <c r="N11335">
        <v>0.81499999999999995</v>
      </c>
    </row>
    <row r="11336" spans="1:14" hidden="1" x14ac:dyDescent="0.25">
      <c r="A11336" s="1">
        <v>44388</v>
      </c>
      <c r="B11336" s="2" t="s">
        <v>38</v>
      </c>
      <c r="C11336">
        <v>6999531</v>
      </c>
      <c r="D11336">
        <v>8580840</v>
      </c>
      <c r="E11336">
        <v>3798617</v>
      </c>
      <c r="F11336">
        <v>57.18</v>
      </c>
      <c r="G11336">
        <v>115.78</v>
      </c>
      <c r="H11336">
        <v>3457004</v>
      </c>
      <c r="I11336">
        <v>62.83</v>
      </c>
      <c r="J11336">
        <v>141.93</v>
      </c>
      <c r="K11336">
        <v>9329</v>
      </c>
      <c r="L11336">
        <v>9686</v>
      </c>
      <c r="M11336">
        <v>1602</v>
      </c>
      <c r="N11336">
        <v>0.81599999999999995</v>
      </c>
    </row>
    <row r="11337" spans="1:14" hidden="1" x14ac:dyDescent="0.25">
      <c r="A11337" s="1">
        <v>44389</v>
      </c>
      <c r="B11337" s="2" t="s">
        <v>38</v>
      </c>
      <c r="C11337">
        <v>7005829</v>
      </c>
      <c r="D11337">
        <v>8580840</v>
      </c>
      <c r="E11337">
        <v>3802013</v>
      </c>
      <c r="F11337">
        <v>57.24</v>
      </c>
      <c r="G11337">
        <v>115.88</v>
      </c>
      <c r="H11337">
        <v>3460332</v>
      </c>
      <c r="I11337">
        <v>62.89</v>
      </c>
      <c r="J11337">
        <v>141.93</v>
      </c>
      <c r="K11337">
        <v>6298</v>
      </c>
      <c r="L11337">
        <v>9983</v>
      </c>
      <c r="M11337">
        <v>1651</v>
      </c>
      <c r="N11337">
        <v>0.81599999999999995</v>
      </c>
    </row>
    <row r="11338" spans="1:14" hidden="1" x14ac:dyDescent="0.25">
      <c r="A11338" s="1">
        <v>44390</v>
      </c>
      <c r="B11338" s="2" t="s">
        <v>38</v>
      </c>
      <c r="C11338">
        <v>7015970</v>
      </c>
      <c r="D11338">
        <v>8587760</v>
      </c>
      <c r="E11338">
        <v>3806591</v>
      </c>
      <c r="F11338">
        <v>57.33</v>
      </c>
      <c r="G11338">
        <v>116.05</v>
      </c>
      <c r="H11338">
        <v>3465770</v>
      </c>
      <c r="I11338">
        <v>62.96</v>
      </c>
      <c r="J11338">
        <v>142.05000000000001</v>
      </c>
      <c r="K11338">
        <v>10141</v>
      </c>
      <c r="L11338">
        <v>10830</v>
      </c>
      <c r="M11338">
        <v>1791</v>
      </c>
      <c r="N11338">
        <v>0.81699999999999995</v>
      </c>
    </row>
    <row r="11339" spans="1:14" hidden="1" x14ac:dyDescent="0.25">
      <c r="A11339" s="1">
        <v>44391</v>
      </c>
      <c r="B11339" s="2" t="s">
        <v>38</v>
      </c>
      <c r="C11339">
        <v>7028617</v>
      </c>
      <c r="D11339">
        <v>8592010</v>
      </c>
      <c r="E11339">
        <v>3812510</v>
      </c>
      <c r="F11339">
        <v>57.44</v>
      </c>
      <c r="G11339">
        <v>116.26</v>
      </c>
      <c r="H11339">
        <v>3472789</v>
      </c>
      <c r="I11339">
        <v>63.06</v>
      </c>
      <c r="J11339">
        <v>142.12</v>
      </c>
      <c r="K11339">
        <v>12647</v>
      </c>
      <c r="L11339">
        <v>10914</v>
      </c>
      <c r="M11339">
        <v>1805</v>
      </c>
      <c r="N11339">
        <v>0.81799999999999995</v>
      </c>
    </row>
    <row r="11340" spans="1:14" hidden="1" x14ac:dyDescent="0.25">
      <c r="A11340" s="1">
        <v>44392</v>
      </c>
      <c r="B11340" s="2" t="s">
        <v>38</v>
      </c>
      <c r="C11340">
        <v>7039584</v>
      </c>
      <c r="D11340">
        <v>8607300</v>
      </c>
      <c r="E11340">
        <v>3817781</v>
      </c>
      <c r="F11340">
        <v>57.54</v>
      </c>
      <c r="G11340">
        <v>116.44</v>
      </c>
      <c r="H11340">
        <v>3478529</v>
      </c>
      <c r="I11340">
        <v>63.15</v>
      </c>
      <c r="J11340">
        <v>142.37</v>
      </c>
      <c r="K11340">
        <v>10967</v>
      </c>
      <c r="L11340">
        <v>10629</v>
      </c>
      <c r="M11340">
        <v>1758</v>
      </c>
      <c r="N11340">
        <v>0.81799999999999995</v>
      </c>
    </row>
    <row r="11341" spans="1:14" hidden="1" x14ac:dyDescent="0.25">
      <c r="A11341" s="1">
        <v>44393</v>
      </c>
      <c r="B11341" s="2" t="s">
        <v>38</v>
      </c>
      <c r="C11341">
        <v>7051108</v>
      </c>
      <c r="D11341">
        <v>8624920</v>
      </c>
      <c r="E11341">
        <v>3823356</v>
      </c>
      <c r="F11341">
        <v>57.64</v>
      </c>
      <c r="G11341">
        <v>116.63</v>
      </c>
      <c r="H11341">
        <v>3484560</v>
      </c>
      <c r="I11341">
        <v>63.24</v>
      </c>
      <c r="J11341">
        <v>142.66</v>
      </c>
      <c r="K11341">
        <v>11524</v>
      </c>
      <c r="L11341">
        <v>10446</v>
      </c>
      <c r="M11341">
        <v>1728</v>
      </c>
      <c r="N11341">
        <v>0.81799999999999995</v>
      </c>
    </row>
    <row r="11342" spans="1:14" hidden="1" x14ac:dyDescent="0.25">
      <c r="A11342" s="1">
        <v>44394</v>
      </c>
      <c r="B11342" s="2" t="s">
        <v>38</v>
      </c>
      <c r="C11342">
        <v>7061815</v>
      </c>
      <c r="D11342">
        <v>8633450</v>
      </c>
      <c r="E11342">
        <v>3828835</v>
      </c>
      <c r="F11342">
        <v>57.73</v>
      </c>
      <c r="G11342">
        <v>116.81</v>
      </c>
      <c r="H11342">
        <v>3489899</v>
      </c>
      <c r="I11342">
        <v>63.33</v>
      </c>
      <c r="J11342">
        <v>142.80000000000001</v>
      </c>
      <c r="K11342">
        <v>10707</v>
      </c>
      <c r="L11342">
        <v>10230</v>
      </c>
      <c r="M11342">
        <v>1692</v>
      </c>
      <c r="N11342">
        <v>0.81799999999999995</v>
      </c>
    </row>
    <row r="11343" spans="1:14" hidden="1" x14ac:dyDescent="0.25">
      <c r="A11343" s="1">
        <v>44395</v>
      </c>
      <c r="B11343" s="2" t="s">
        <v>38</v>
      </c>
      <c r="C11343">
        <v>7071861</v>
      </c>
      <c r="D11343">
        <v>8633450</v>
      </c>
      <c r="E11343">
        <v>3834066</v>
      </c>
      <c r="F11343">
        <v>57.81</v>
      </c>
      <c r="G11343">
        <v>116.97</v>
      </c>
      <c r="H11343">
        <v>3495123</v>
      </c>
      <c r="I11343">
        <v>63.42</v>
      </c>
      <c r="J11343">
        <v>142.80000000000001</v>
      </c>
      <c r="K11343">
        <v>10046</v>
      </c>
      <c r="L11343">
        <v>10333</v>
      </c>
      <c r="M11343">
        <v>1709</v>
      </c>
      <c r="N11343">
        <v>0.81899999999999995</v>
      </c>
    </row>
    <row r="11344" spans="1:14" hidden="1" x14ac:dyDescent="0.25">
      <c r="A11344" s="1">
        <v>44396</v>
      </c>
      <c r="B11344" s="2" t="s">
        <v>38</v>
      </c>
      <c r="C11344">
        <v>7077471</v>
      </c>
      <c r="D11344">
        <v>8635250</v>
      </c>
      <c r="E11344">
        <v>3837210</v>
      </c>
      <c r="F11344">
        <v>57.86</v>
      </c>
      <c r="G11344">
        <v>117.07</v>
      </c>
      <c r="H11344">
        <v>3498032</v>
      </c>
      <c r="I11344">
        <v>63.47</v>
      </c>
      <c r="J11344">
        <v>142.83000000000001</v>
      </c>
      <c r="K11344">
        <v>5610</v>
      </c>
      <c r="L11344">
        <v>10235</v>
      </c>
      <c r="M11344">
        <v>1693</v>
      </c>
      <c r="N11344">
        <v>0.82</v>
      </c>
    </row>
    <row r="11345" spans="1:14" hidden="1" x14ac:dyDescent="0.25">
      <c r="A11345" s="1">
        <v>44397</v>
      </c>
      <c r="B11345" s="2" t="s">
        <v>38</v>
      </c>
      <c r="C11345">
        <v>7080730</v>
      </c>
      <c r="D11345">
        <v>8646100</v>
      </c>
      <c r="E11345">
        <v>3840554</v>
      </c>
      <c r="F11345">
        <v>57.9</v>
      </c>
      <c r="G11345">
        <v>117.12</v>
      </c>
      <c r="H11345">
        <v>3500639</v>
      </c>
      <c r="I11345">
        <v>63.53</v>
      </c>
      <c r="J11345">
        <v>143.01</v>
      </c>
      <c r="K11345">
        <v>3259</v>
      </c>
      <c r="L11345">
        <v>9251</v>
      </c>
      <c r="M11345">
        <v>1530</v>
      </c>
      <c r="N11345">
        <v>0.81899999999999995</v>
      </c>
    </row>
    <row r="11346" spans="1:14" hidden="1" x14ac:dyDescent="0.25">
      <c r="A11346" s="1">
        <v>44398</v>
      </c>
      <c r="B11346" s="2" t="s">
        <v>38</v>
      </c>
      <c r="C11346">
        <v>7096476</v>
      </c>
      <c r="D11346">
        <v>8649860</v>
      </c>
      <c r="E11346">
        <v>3847427</v>
      </c>
      <c r="F11346">
        <v>58.03</v>
      </c>
      <c r="G11346">
        <v>117.38</v>
      </c>
      <c r="H11346">
        <v>3508410</v>
      </c>
      <c r="I11346">
        <v>63.64</v>
      </c>
      <c r="J11346">
        <v>143.08000000000001</v>
      </c>
      <c r="K11346">
        <v>15746</v>
      </c>
      <c r="L11346">
        <v>9694</v>
      </c>
      <c r="M11346">
        <v>1603</v>
      </c>
      <c r="N11346">
        <v>0.82</v>
      </c>
    </row>
    <row r="11347" spans="1:14" hidden="1" x14ac:dyDescent="0.25">
      <c r="A11347" s="1">
        <v>44399</v>
      </c>
      <c r="B11347" s="2" t="s">
        <v>38</v>
      </c>
      <c r="C11347">
        <v>7109034</v>
      </c>
      <c r="D11347">
        <v>8664140</v>
      </c>
      <c r="E11347">
        <v>3854026</v>
      </c>
      <c r="F11347">
        <v>58.13</v>
      </c>
      <c r="G11347">
        <v>117.59</v>
      </c>
      <c r="H11347">
        <v>3514298</v>
      </c>
      <c r="I11347">
        <v>63.75</v>
      </c>
      <c r="J11347">
        <v>143.31</v>
      </c>
      <c r="K11347">
        <v>12558</v>
      </c>
      <c r="L11347">
        <v>9921</v>
      </c>
      <c r="M11347">
        <v>1641</v>
      </c>
      <c r="N11347">
        <v>0.82099999999999995</v>
      </c>
    </row>
    <row r="11348" spans="1:14" hidden="1" x14ac:dyDescent="0.25">
      <c r="A11348" s="1">
        <v>44400</v>
      </c>
      <c r="B11348" s="2" t="s">
        <v>38</v>
      </c>
      <c r="C11348">
        <v>7120823</v>
      </c>
      <c r="D11348">
        <v>8700790</v>
      </c>
      <c r="E11348">
        <v>3860327</v>
      </c>
      <c r="F11348">
        <v>58.22</v>
      </c>
      <c r="G11348">
        <v>117.78</v>
      </c>
      <c r="H11348">
        <v>3519640</v>
      </c>
      <c r="I11348">
        <v>63.85</v>
      </c>
      <c r="J11348">
        <v>143.91999999999999</v>
      </c>
      <c r="K11348">
        <v>11789</v>
      </c>
      <c r="L11348">
        <v>9959</v>
      </c>
      <c r="M11348">
        <v>1647</v>
      </c>
      <c r="N11348">
        <v>0.81799999999999995</v>
      </c>
    </row>
    <row r="11349" spans="1:14" hidden="1" x14ac:dyDescent="0.25">
      <c r="A11349" s="1">
        <v>44401</v>
      </c>
      <c r="B11349" s="2" t="s">
        <v>38</v>
      </c>
      <c r="C11349">
        <v>7133245</v>
      </c>
      <c r="D11349">
        <v>8713120</v>
      </c>
      <c r="E11349">
        <v>3867428</v>
      </c>
      <c r="F11349">
        <v>58.31</v>
      </c>
      <c r="G11349">
        <v>117.99</v>
      </c>
      <c r="H11349">
        <v>3525071</v>
      </c>
      <c r="I11349">
        <v>63.97</v>
      </c>
      <c r="J11349">
        <v>144.12</v>
      </c>
      <c r="K11349">
        <v>12422</v>
      </c>
      <c r="L11349">
        <v>10204</v>
      </c>
      <c r="M11349">
        <v>1688</v>
      </c>
      <c r="N11349">
        <v>0.81899999999999995</v>
      </c>
    </row>
    <row r="11350" spans="1:14" hidden="1" x14ac:dyDescent="0.25">
      <c r="A11350" s="1">
        <v>44402</v>
      </c>
      <c r="B11350" s="2" t="s">
        <v>38</v>
      </c>
      <c r="C11350">
        <v>7143246</v>
      </c>
      <c r="D11350">
        <v>8713260</v>
      </c>
      <c r="E11350">
        <v>3873895</v>
      </c>
      <c r="F11350">
        <v>58.38</v>
      </c>
      <c r="G11350">
        <v>118.15</v>
      </c>
      <c r="H11350">
        <v>3529415</v>
      </c>
      <c r="I11350">
        <v>64.08</v>
      </c>
      <c r="J11350">
        <v>144.12</v>
      </c>
      <c r="K11350">
        <v>10001</v>
      </c>
      <c r="L11350">
        <v>10198</v>
      </c>
      <c r="M11350">
        <v>1687</v>
      </c>
      <c r="N11350">
        <v>0.82</v>
      </c>
    </row>
    <row r="11351" spans="1:14" hidden="1" x14ac:dyDescent="0.25">
      <c r="A11351" s="1">
        <v>44403</v>
      </c>
      <c r="B11351" s="2" t="s">
        <v>38</v>
      </c>
      <c r="C11351">
        <v>7149954</v>
      </c>
      <c r="D11351">
        <v>8713260</v>
      </c>
      <c r="E11351">
        <v>3878029</v>
      </c>
      <c r="F11351">
        <v>58.42</v>
      </c>
      <c r="G11351">
        <v>118.27</v>
      </c>
      <c r="H11351">
        <v>3532115</v>
      </c>
      <c r="I11351">
        <v>64.150000000000006</v>
      </c>
      <c r="J11351">
        <v>144.12</v>
      </c>
      <c r="K11351">
        <v>6708</v>
      </c>
      <c r="L11351">
        <v>10355</v>
      </c>
      <c r="M11351">
        <v>1713</v>
      </c>
      <c r="N11351">
        <v>0.82099999999999995</v>
      </c>
    </row>
    <row r="11352" spans="1:14" hidden="1" x14ac:dyDescent="0.25">
      <c r="A11352" s="1">
        <v>44404</v>
      </c>
      <c r="B11352" s="2" t="s">
        <v>38</v>
      </c>
      <c r="C11352">
        <v>7158412</v>
      </c>
      <c r="D11352">
        <v>8722380</v>
      </c>
      <c r="E11352">
        <v>3883345</v>
      </c>
      <c r="F11352">
        <v>58.47</v>
      </c>
      <c r="G11352">
        <v>118.41</v>
      </c>
      <c r="H11352">
        <v>3535077</v>
      </c>
      <c r="I11352">
        <v>64.23</v>
      </c>
      <c r="J11352">
        <v>144.27000000000001</v>
      </c>
      <c r="K11352">
        <v>8458</v>
      </c>
      <c r="L11352">
        <v>11097</v>
      </c>
      <c r="M11352">
        <v>1836</v>
      </c>
      <c r="N11352">
        <v>0.82099999999999995</v>
      </c>
    </row>
    <row r="11353" spans="1:14" hidden="1" x14ac:dyDescent="0.25">
      <c r="A11353" s="1">
        <v>44405</v>
      </c>
      <c r="B11353" s="2" t="s">
        <v>38</v>
      </c>
      <c r="C11353">
        <v>7172046</v>
      </c>
      <c r="D11353">
        <v>8728690</v>
      </c>
      <c r="E11353">
        <v>3890486</v>
      </c>
      <c r="F11353">
        <v>58.57</v>
      </c>
      <c r="G11353">
        <v>118.63</v>
      </c>
      <c r="H11353">
        <v>3541164</v>
      </c>
      <c r="I11353">
        <v>64.349999999999994</v>
      </c>
      <c r="J11353">
        <v>144.38</v>
      </c>
      <c r="K11353">
        <v>13634</v>
      </c>
      <c r="L11353">
        <v>10796</v>
      </c>
      <c r="M11353">
        <v>1786</v>
      </c>
      <c r="N11353">
        <v>0.82199999999999995</v>
      </c>
    </row>
    <row r="11354" spans="1:14" hidden="1" x14ac:dyDescent="0.25">
      <c r="A11354" s="1">
        <v>44406</v>
      </c>
      <c r="B11354" s="2" t="s">
        <v>38</v>
      </c>
      <c r="C11354">
        <v>7185150</v>
      </c>
      <c r="D11354">
        <v>8755500</v>
      </c>
      <c r="E11354">
        <v>3898324</v>
      </c>
      <c r="F11354">
        <v>58.66</v>
      </c>
      <c r="G11354">
        <v>118.85</v>
      </c>
      <c r="H11354">
        <v>3546450</v>
      </c>
      <c r="I11354">
        <v>64.48</v>
      </c>
      <c r="J11354">
        <v>144.82</v>
      </c>
      <c r="K11354">
        <v>13104</v>
      </c>
      <c r="L11354">
        <v>10874</v>
      </c>
      <c r="M11354">
        <v>1799</v>
      </c>
      <c r="N11354">
        <v>0.82099999999999995</v>
      </c>
    </row>
    <row r="11355" spans="1:14" hidden="1" x14ac:dyDescent="0.25">
      <c r="A11355" s="1">
        <v>44407</v>
      </c>
      <c r="B11355" s="2" t="s">
        <v>38</v>
      </c>
      <c r="C11355">
        <v>7198003</v>
      </c>
      <c r="D11355">
        <v>8778280</v>
      </c>
      <c r="E11355">
        <v>3906200</v>
      </c>
      <c r="F11355">
        <v>58.75</v>
      </c>
      <c r="G11355">
        <v>119.06</v>
      </c>
      <c r="H11355">
        <v>3551567</v>
      </c>
      <c r="I11355">
        <v>64.61</v>
      </c>
      <c r="J11355">
        <v>145.19999999999999</v>
      </c>
      <c r="K11355">
        <v>12853</v>
      </c>
      <c r="L11355">
        <v>11026</v>
      </c>
      <c r="M11355">
        <v>1824</v>
      </c>
      <c r="N11355">
        <v>0.82</v>
      </c>
    </row>
    <row r="11356" spans="1:14" hidden="1" x14ac:dyDescent="0.25">
      <c r="A11356" s="1">
        <v>44408</v>
      </c>
      <c r="B11356" s="2" t="s">
        <v>38</v>
      </c>
      <c r="C11356">
        <v>7213539</v>
      </c>
      <c r="D11356">
        <v>8793230</v>
      </c>
      <c r="E11356">
        <v>3914288</v>
      </c>
      <c r="F11356">
        <v>58.87</v>
      </c>
      <c r="G11356">
        <v>119.32</v>
      </c>
      <c r="H11356">
        <v>3559190</v>
      </c>
      <c r="I11356">
        <v>64.75</v>
      </c>
      <c r="J11356">
        <v>145.44999999999999</v>
      </c>
      <c r="K11356">
        <v>15536</v>
      </c>
      <c r="L11356">
        <v>11471</v>
      </c>
      <c r="M11356">
        <v>1897</v>
      </c>
      <c r="N11356">
        <v>0.82</v>
      </c>
    </row>
    <row r="11357" spans="1:14" hidden="1" x14ac:dyDescent="0.25">
      <c r="A11357" s="1">
        <v>44409</v>
      </c>
      <c r="B11357" s="2" t="s">
        <v>38</v>
      </c>
      <c r="C11357">
        <v>7219094</v>
      </c>
      <c r="D11357">
        <v>8793230</v>
      </c>
      <c r="E11357">
        <v>3918398</v>
      </c>
      <c r="F11357">
        <v>58.91</v>
      </c>
      <c r="G11357">
        <v>119.41</v>
      </c>
      <c r="H11357">
        <v>3561789</v>
      </c>
      <c r="I11357">
        <v>64.81</v>
      </c>
      <c r="J11357">
        <v>145.44999999999999</v>
      </c>
      <c r="K11357">
        <v>5555</v>
      </c>
      <c r="L11357">
        <v>10835</v>
      </c>
      <c r="M11357">
        <v>1792</v>
      </c>
      <c r="N11357">
        <v>0.82099999999999995</v>
      </c>
    </row>
    <row r="11358" spans="1:14" hidden="1" x14ac:dyDescent="0.25">
      <c r="A11358" s="1">
        <v>44410</v>
      </c>
      <c r="B11358" s="2" t="s">
        <v>38</v>
      </c>
      <c r="C11358">
        <v>7227550</v>
      </c>
      <c r="D11358">
        <v>8793230</v>
      </c>
      <c r="E11358">
        <v>3923706</v>
      </c>
      <c r="F11358">
        <v>58.97</v>
      </c>
      <c r="G11358">
        <v>119.55</v>
      </c>
      <c r="H11358">
        <v>3565231</v>
      </c>
      <c r="I11358">
        <v>64.900000000000006</v>
      </c>
      <c r="J11358">
        <v>145.44999999999999</v>
      </c>
      <c r="K11358">
        <v>8456</v>
      </c>
      <c r="L11358">
        <v>11085</v>
      </c>
      <c r="M11358">
        <v>1834</v>
      </c>
      <c r="N11358">
        <v>0.82199999999999995</v>
      </c>
    </row>
    <row r="11359" spans="1:14" hidden="1" x14ac:dyDescent="0.25">
      <c r="A11359" s="1">
        <v>44411</v>
      </c>
      <c r="B11359" s="2" t="s">
        <v>38</v>
      </c>
      <c r="C11359">
        <v>7237660</v>
      </c>
      <c r="D11359">
        <v>8803020</v>
      </c>
      <c r="E11359">
        <v>3929783</v>
      </c>
      <c r="F11359">
        <v>59.03</v>
      </c>
      <c r="G11359">
        <v>119.72</v>
      </c>
      <c r="H11359">
        <v>3568868</v>
      </c>
      <c r="I11359">
        <v>65</v>
      </c>
      <c r="J11359">
        <v>145.61000000000001</v>
      </c>
      <c r="K11359">
        <v>10110</v>
      </c>
      <c r="L11359">
        <v>11321</v>
      </c>
      <c r="M11359">
        <v>1873</v>
      </c>
      <c r="N11359">
        <v>0.82199999999999995</v>
      </c>
    </row>
    <row r="11360" spans="1:14" hidden="1" x14ac:dyDescent="0.25">
      <c r="A11360" s="1">
        <v>44412</v>
      </c>
      <c r="B11360" s="2" t="s">
        <v>38</v>
      </c>
      <c r="C11360">
        <v>7250347</v>
      </c>
      <c r="D11360">
        <v>8821030</v>
      </c>
      <c r="E11360">
        <v>3937561</v>
      </c>
      <c r="F11360">
        <v>59.11</v>
      </c>
      <c r="G11360">
        <v>119.93</v>
      </c>
      <c r="H11360">
        <v>3573644</v>
      </c>
      <c r="I11360">
        <v>65.13</v>
      </c>
      <c r="J11360">
        <v>145.91</v>
      </c>
      <c r="K11360">
        <v>12687</v>
      </c>
      <c r="L11360">
        <v>11186</v>
      </c>
      <c r="M11360">
        <v>1850</v>
      </c>
      <c r="N11360">
        <v>0.82199999999999995</v>
      </c>
    </row>
    <row r="11361" spans="1:14" hidden="1" x14ac:dyDescent="0.25">
      <c r="A11361" s="1">
        <v>44413</v>
      </c>
      <c r="B11361" s="2" t="s">
        <v>38</v>
      </c>
      <c r="C11361">
        <v>7267577</v>
      </c>
      <c r="D11361">
        <v>8840120</v>
      </c>
      <c r="E11361">
        <v>3948598</v>
      </c>
      <c r="F11361">
        <v>59.22</v>
      </c>
      <c r="G11361">
        <v>120.21</v>
      </c>
      <c r="H11361">
        <v>3580351</v>
      </c>
      <c r="I11361">
        <v>65.31</v>
      </c>
      <c r="J11361">
        <v>146.22</v>
      </c>
      <c r="K11361">
        <v>17230</v>
      </c>
      <c r="L11361">
        <v>11775</v>
      </c>
      <c r="M11361">
        <v>1948</v>
      </c>
      <c r="N11361">
        <v>0.82199999999999995</v>
      </c>
    </row>
    <row r="11362" spans="1:14" hidden="1" x14ac:dyDescent="0.25">
      <c r="A11362" s="1">
        <v>44414</v>
      </c>
      <c r="B11362" s="2" t="s">
        <v>38</v>
      </c>
      <c r="C11362">
        <v>7280478</v>
      </c>
      <c r="D11362">
        <v>8864730</v>
      </c>
      <c r="E11362">
        <v>3956513</v>
      </c>
      <c r="F11362">
        <v>59.3</v>
      </c>
      <c r="G11362">
        <v>120.42</v>
      </c>
      <c r="H11362">
        <v>3585319</v>
      </c>
      <c r="I11362">
        <v>65.44</v>
      </c>
      <c r="J11362">
        <v>146.63</v>
      </c>
      <c r="K11362">
        <v>12901</v>
      </c>
      <c r="L11362">
        <v>11782</v>
      </c>
      <c r="M11362">
        <v>1949</v>
      </c>
      <c r="N11362">
        <v>0.82099999999999995</v>
      </c>
    </row>
    <row r="11363" spans="1:14" hidden="1" x14ac:dyDescent="0.25">
      <c r="A11363" s="1">
        <v>44415</v>
      </c>
      <c r="B11363" s="2" t="s">
        <v>38</v>
      </c>
      <c r="C11363">
        <v>7293516</v>
      </c>
      <c r="D11363">
        <v>8902250</v>
      </c>
      <c r="E11363">
        <v>3964963</v>
      </c>
      <c r="F11363">
        <v>59.39</v>
      </c>
      <c r="G11363">
        <v>120.64</v>
      </c>
      <c r="H11363">
        <v>3590266</v>
      </c>
      <c r="I11363">
        <v>65.58</v>
      </c>
      <c r="J11363">
        <v>147.25</v>
      </c>
      <c r="K11363">
        <v>13038</v>
      </c>
      <c r="L11363">
        <v>11425</v>
      </c>
      <c r="M11363">
        <v>1890</v>
      </c>
      <c r="N11363">
        <v>0.81899999999999995</v>
      </c>
    </row>
    <row r="11364" spans="1:14" hidden="1" x14ac:dyDescent="0.25">
      <c r="A11364" s="1">
        <v>44416</v>
      </c>
      <c r="B11364" s="2" t="s">
        <v>38</v>
      </c>
      <c r="C11364">
        <v>7304903</v>
      </c>
      <c r="D11364">
        <v>8902390</v>
      </c>
      <c r="E11364">
        <v>3972500</v>
      </c>
      <c r="F11364">
        <v>59.46</v>
      </c>
      <c r="G11364">
        <v>120.83</v>
      </c>
      <c r="H11364">
        <v>3594624</v>
      </c>
      <c r="I11364">
        <v>65.709999999999994</v>
      </c>
      <c r="J11364">
        <v>147.25</v>
      </c>
      <c r="K11364">
        <v>11387</v>
      </c>
      <c r="L11364">
        <v>12258</v>
      </c>
      <c r="M11364">
        <v>2028</v>
      </c>
      <c r="N11364">
        <v>0.82099999999999995</v>
      </c>
    </row>
    <row r="11365" spans="1:14" hidden="1" x14ac:dyDescent="0.25">
      <c r="A11365" s="1">
        <v>44417</v>
      </c>
      <c r="B11365" s="2" t="s">
        <v>38</v>
      </c>
      <c r="C11365">
        <v>7311649</v>
      </c>
      <c r="D11365">
        <v>8902250</v>
      </c>
      <c r="E11365">
        <v>3976822</v>
      </c>
      <c r="F11365">
        <v>59.5</v>
      </c>
      <c r="G11365">
        <v>120.94</v>
      </c>
      <c r="H11365">
        <v>3597097</v>
      </c>
      <c r="I11365">
        <v>65.78</v>
      </c>
      <c r="J11365">
        <v>147.25</v>
      </c>
      <c r="K11365">
        <v>6746</v>
      </c>
      <c r="L11365">
        <v>12014</v>
      </c>
      <c r="M11365">
        <v>1987</v>
      </c>
      <c r="N11365">
        <v>0.82099999999999995</v>
      </c>
    </row>
    <row r="11366" spans="1:14" hidden="1" x14ac:dyDescent="0.25">
      <c r="A11366" s="1">
        <v>44418</v>
      </c>
      <c r="B11366" s="2" t="s">
        <v>38</v>
      </c>
      <c r="C11366">
        <v>7321740</v>
      </c>
      <c r="D11366">
        <v>8910480</v>
      </c>
      <c r="E11366">
        <v>3983025</v>
      </c>
      <c r="F11366">
        <v>59.56</v>
      </c>
      <c r="G11366">
        <v>121.11</v>
      </c>
      <c r="H11366">
        <v>3600906</v>
      </c>
      <c r="I11366">
        <v>65.88</v>
      </c>
      <c r="J11366">
        <v>147.38999999999999</v>
      </c>
      <c r="K11366">
        <v>10091</v>
      </c>
      <c r="L11366">
        <v>12011</v>
      </c>
      <c r="M11366">
        <v>1987</v>
      </c>
      <c r="N11366">
        <v>0.82199999999999995</v>
      </c>
    </row>
    <row r="11367" spans="1:14" hidden="1" x14ac:dyDescent="0.25">
      <c r="A11367" s="1">
        <v>44419</v>
      </c>
      <c r="B11367" s="2" t="s">
        <v>38</v>
      </c>
      <c r="C11367">
        <v>7332834</v>
      </c>
      <c r="D11367">
        <v>8920450</v>
      </c>
      <c r="E11367">
        <v>3989645</v>
      </c>
      <c r="F11367">
        <v>59.64</v>
      </c>
      <c r="G11367">
        <v>121.29</v>
      </c>
      <c r="H11367">
        <v>3605447</v>
      </c>
      <c r="I11367">
        <v>65.989999999999995</v>
      </c>
      <c r="J11367">
        <v>147.55000000000001</v>
      </c>
      <c r="K11367">
        <v>11094</v>
      </c>
      <c r="L11367">
        <v>11784</v>
      </c>
      <c r="M11367">
        <v>1949</v>
      </c>
      <c r="N11367">
        <v>0.82199999999999995</v>
      </c>
    </row>
    <row r="11368" spans="1:14" hidden="1" x14ac:dyDescent="0.25">
      <c r="A11368" s="1">
        <v>44420</v>
      </c>
      <c r="B11368" s="2" t="s">
        <v>38</v>
      </c>
      <c r="C11368">
        <v>7347058</v>
      </c>
      <c r="D11368">
        <v>8947190</v>
      </c>
      <c r="E11368">
        <v>3998224</v>
      </c>
      <c r="F11368">
        <v>59.73</v>
      </c>
      <c r="G11368">
        <v>121.53</v>
      </c>
      <c r="H11368">
        <v>3611110</v>
      </c>
      <c r="I11368">
        <v>66.13</v>
      </c>
      <c r="J11368">
        <v>147.99</v>
      </c>
      <c r="K11368">
        <v>14224</v>
      </c>
      <c r="L11368">
        <v>11354</v>
      </c>
      <c r="M11368">
        <v>1878</v>
      </c>
      <c r="N11368">
        <v>0.82099999999999995</v>
      </c>
    </row>
    <row r="11369" spans="1:14" hidden="1" x14ac:dyDescent="0.25">
      <c r="A11369" s="1">
        <v>44421</v>
      </c>
      <c r="B11369" s="2" t="s">
        <v>38</v>
      </c>
      <c r="C11369">
        <v>7361975</v>
      </c>
      <c r="D11369">
        <v>8993960</v>
      </c>
      <c r="E11369">
        <v>4007157</v>
      </c>
      <c r="F11369">
        <v>59.83</v>
      </c>
      <c r="G11369">
        <v>121.77</v>
      </c>
      <c r="H11369">
        <v>3617278</v>
      </c>
      <c r="I11369">
        <v>66.28</v>
      </c>
      <c r="J11369">
        <v>148.77000000000001</v>
      </c>
      <c r="K11369">
        <v>14917</v>
      </c>
      <c r="L11369">
        <v>11642</v>
      </c>
      <c r="M11369">
        <v>1926</v>
      </c>
      <c r="N11369">
        <v>0.81899999999999995</v>
      </c>
    </row>
    <row r="11370" spans="1:14" hidden="1" x14ac:dyDescent="0.25">
      <c r="A11370" s="1">
        <v>44422</v>
      </c>
      <c r="B11370" s="2" t="s">
        <v>38</v>
      </c>
      <c r="C11370">
        <v>7374832</v>
      </c>
      <c r="D11370">
        <v>9014850</v>
      </c>
      <c r="E11370">
        <v>4014946</v>
      </c>
      <c r="F11370">
        <v>59.93</v>
      </c>
      <c r="G11370">
        <v>121.99</v>
      </c>
      <c r="H11370">
        <v>3623262</v>
      </c>
      <c r="I11370">
        <v>66.41</v>
      </c>
      <c r="J11370">
        <v>149.11000000000001</v>
      </c>
      <c r="K11370">
        <v>12857</v>
      </c>
      <c r="L11370">
        <v>11617</v>
      </c>
      <c r="M11370">
        <v>1922</v>
      </c>
      <c r="N11370">
        <v>0.81799999999999995</v>
      </c>
    </row>
    <row r="11371" spans="1:14" hidden="1" x14ac:dyDescent="0.25">
      <c r="A11371" s="1">
        <v>44423</v>
      </c>
      <c r="B11371" s="2" t="s">
        <v>38</v>
      </c>
      <c r="C11371">
        <v>7382630</v>
      </c>
      <c r="D11371">
        <v>9014710</v>
      </c>
      <c r="E11371">
        <v>4019328</v>
      </c>
      <c r="F11371">
        <v>59.99</v>
      </c>
      <c r="G11371">
        <v>122.11</v>
      </c>
      <c r="H11371">
        <v>3626599</v>
      </c>
      <c r="I11371">
        <v>66.48</v>
      </c>
      <c r="J11371">
        <v>149.11000000000001</v>
      </c>
      <c r="K11371">
        <v>7798</v>
      </c>
      <c r="L11371">
        <v>11104</v>
      </c>
      <c r="M11371">
        <v>1837</v>
      </c>
      <c r="N11371">
        <v>0.81899999999999995</v>
      </c>
    </row>
    <row r="11372" spans="1:14" hidden="1" x14ac:dyDescent="0.25">
      <c r="A11372" s="1">
        <v>44424</v>
      </c>
      <c r="B11372" s="2" t="s">
        <v>38</v>
      </c>
      <c r="C11372">
        <v>7390435</v>
      </c>
      <c r="D11372">
        <v>9014710</v>
      </c>
      <c r="E11372">
        <v>4023832</v>
      </c>
      <c r="F11372">
        <v>60.04</v>
      </c>
      <c r="G11372">
        <v>122.24</v>
      </c>
      <c r="H11372">
        <v>3629961</v>
      </c>
      <c r="I11372">
        <v>66.56</v>
      </c>
      <c r="J11372">
        <v>149.11000000000001</v>
      </c>
      <c r="K11372">
        <v>7805</v>
      </c>
      <c r="L11372">
        <v>11255</v>
      </c>
      <c r="M11372">
        <v>1862</v>
      </c>
      <c r="N11372">
        <v>0.82</v>
      </c>
    </row>
    <row r="11373" spans="1:14" hidden="1" x14ac:dyDescent="0.25">
      <c r="A11373" s="1">
        <v>44425</v>
      </c>
      <c r="B11373" s="2" t="s">
        <v>38</v>
      </c>
      <c r="C11373">
        <v>7402041</v>
      </c>
      <c r="D11373">
        <v>9024730</v>
      </c>
      <c r="E11373">
        <v>4029717</v>
      </c>
      <c r="F11373">
        <v>60.11</v>
      </c>
      <c r="G11373">
        <v>122.44</v>
      </c>
      <c r="H11373">
        <v>3634107</v>
      </c>
      <c r="I11373">
        <v>66.650000000000006</v>
      </c>
      <c r="J11373">
        <v>149.28</v>
      </c>
      <c r="K11373">
        <v>11606</v>
      </c>
      <c r="L11373">
        <v>11472</v>
      </c>
      <c r="M11373">
        <v>1898</v>
      </c>
      <c r="N11373">
        <v>0.82</v>
      </c>
    </row>
    <row r="11374" spans="1:14" hidden="1" x14ac:dyDescent="0.25">
      <c r="A11374" s="1">
        <v>44426</v>
      </c>
      <c r="B11374" s="2" t="s">
        <v>38</v>
      </c>
      <c r="C11374">
        <v>7416102</v>
      </c>
      <c r="D11374">
        <v>9033450</v>
      </c>
      <c r="E11374">
        <v>4036545</v>
      </c>
      <c r="F11374">
        <v>60.21</v>
      </c>
      <c r="G11374">
        <v>122.67</v>
      </c>
      <c r="H11374">
        <v>3639995</v>
      </c>
      <c r="I11374">
        <v>66.77</v>
      </c>
      <c r="J11374">
        <v>149.41999999999999</v>
      </c>
      <c r="K11374">
        <v>14061</v>
      </c>
      <c r="L11374">
        <v>11895</v>
      </c>
      <c r="M11374">
        <v>1968</v>
      </c>
      <c r="N11374">
        <v>0.82099999999999995</v>
      </c>
    </row>
    <row r="11375" spans="1:14" hidden="1" x14ac:dyDescent="0.25">
      <c r="A11375" s="1">
        <v>44427</v>
      </c>
      <c r="B11375" s="2" t="s">
        <v>38</v>
      </c>
      <c r="C11375">
        <v>7432879</v>
      </c>
      <c r="D11375">
        <v>9086920</v>
      </c>
      <c r="E11375">
        <v>4045129</v>
      </c>
      <c r="F11375">
        <v>60.32</v>
      </c>
      <c r="G11375">
        <v>122.95</v>
      </c>
      <c r="H11375">
        <v>3646818</v>
      </c>
      <c r="I11375">
        <v>66.91</v>
      </c>
      <c r="J11375">
        <v>150.30000000000001</v>
      </c>
      <c r="K11375">
        <v>16777</v>
      </c>
      <c r="L11375">
        <v>12260</v>
      </c>
      <c r="M11375">
        <v>2028</v>
      </c>
      <c r="N11375">
        <v>0.81799999999999995</v>
      </c>
    </row>
    <row r="11376" spans="1:14" hidden="1" x14ac:dyDescent="0.25">
      <c r="A11376" s="1">
        <v>44428</v>
      </c>
      <c r="B11376" s="2" t="s">
        <v>38</v>
      </c>
      <c r="C11376">
        <v>7447478</v>
      </c>
      <c r="D11376">
        <v>9134430</v>
      </c>
      <c r="E11376">
        <v>4052379</v>
      </c>
      <c r="F11376">
        <v>60.42</v>
      </c>
      <c r="G11376">
        <v>123.19</v>
      </c>
      <c r="H11376">
        <v>3652897</v>
      </c>
      <c r="I11376">
        <v>67.03</v>
      </c>
      <c r="J11376">
        <v>151.09</v>
      </c>
      <c r="K11376">
        <v>14599</v>
      </c>
      <c r="L11376">
        <v>12215</v>
      </c>
      <c r="M11376">
        <v>2020</v>
      </c>
      <c r="N11376">
        <v>0.81499999999999995</v>
      </c>
    </row>
    <row r="11377" spans="1:14" hidden="1" x14ac:dyDescent="0.25">
      <c r="A11377" s="1">
        <v>44429</v>
      </c>
      <c r="B11377" s="2" t="s">
        <v>38</v>
      </c>
      <c r="C11377">
        <v>7462345</v>
      </c>
      <c r="D11377">
        <v>9154430</v>
      </c>
      <c r="E11377">
        <v>4059569</v>
      </c>
      <c r="F11377">
        <v>60.53</v>
      </c>
      <c r="G11377">
        <v>123.43</v>
      </c>
      <c r="H11377">
        <v>3659243</v>
      </c>
      <c r="I11377">
        <v>67.150000000000006</v>
      </c>
      <c r="J11377">
        <v>151.41999999999999</v>
      </c>
      <c r="K11377">
        <v>14867</v>
      </c>
      <c r="L11377">
        <v>12502</v>
      </c>
      <c r="M11377">
        <v>2068</v>
      </c>
      <c r="N11377">
        <v>0.81499999999999995</v>
      </c>
    </row>
    <row r="11378" spans="1:14" hidden="1" x14ac:dyDescent="0.25">
      <c r="A11378" s="1">
        <v>44430</v>
      </c>
      <c r="B11378" s="2" t="s">
        <v>38</v>
      </c>
      <c r="C11378">
        <v>7473910</v>
      </c>
      <c r="D11378">
        <v>9154430</v>
      </c>
      <c r="E11378">
        <v>4065395</v>
      </c>
      <c r="F11378">
        <v>60.61</v>
      </c>
      <c r="G11378">
        <v>123.62</v>
      </c>
      <c r="H11378">
        <v>3664372</v>
      </c>
      <c r="I11378">
        <v>67.239999999999995</v>
      </c>
      <c r="J11378">
        <v>151.41999999999999</v>
      </c>
      <c r="K11378">
        <v>11565</v>
      </c>
      <c r="L11378">
        <v>13040</v>
      </c>
      <c r="M11378">
        <v>2157</v>
      </c>
      <c r="N11378">
        <v>0.81599999999999995</v>
      </c>
    </row>
    <row r="11379" spans="1:14" hidden="1" x14ac:dyDescent="0.25">
      <c r="A11379" s="1">
        <v>44431</v>
      </c>
      <c r="B11379" s="2" t="s">
        <v>38</v>
      </c>
      <c r="C11379">
        <v>7481660</v>
      </c>
      <c r="D11379">
        <v>9154430</v>
      </c>
      <c r="E11379">
        <v>4068940</v>
      </c>
      <c r="F11379">
        <v>60.67</v>
      </c>
      <c r="G11379">
        <v>123.75</v>
      </c>
      <c r="H11379">
        <v>3667820</v>
      </c>
      <c r="I11379">
        <v>67.3</v>
      </c>
      <c r="J11379">
        <v>151.41999999999999</v>
      </c>
      <c r="K11379">
        <v>7750</v>
      </c>
      <c r="L11379">
        <v>13032</v>
      </c>
      <c r="M11379">
        <v>2156</v>
      </c>
      <c r="N11379">
        <v>0.81699999999999995</v>
      </c>
    </row>
    <row r="11380" spans="1:14" hidden="1" x14ac:dyDescent="0.25">
      <c r="A11380" s="1">
        <v>44432</v>
      </c>
      <c r="B11380" s="2" t="s">
        <v>38</v>
      </c>
      <c r="C11380">
        <v>7494606</v>
      </c>
      <c r="D11380">
        <v>9154430</v>
      </c>
      <c r="E11380">
        <v>4074601</v>
      </c>
      <c r="F11380">
        <v>60.76</v>
      </c>
      <c r="G11380">
        <v>123.97</v>
      </c>
      <c r="H11380">
        <v>3673476</v>
      </c>
      <c r="I11380">
        <v>67.400000000000006</v>
      </c>
      <c r="J11380">
        <v>151.41999999999999</v>
      </c>
      <c r="K11380">
        <v>12946</v>
      </c>
      <c r="L11380">
        <v>13224</v>
      </c>
      <c r="M11380">
        <v>2187</v>
      </c>
      <c r="N11380">
        <v>0.81899999999999995</v>
      </c>
    </row>
    <row r="11381" spans="1:14" hidden="1" x14ac:dyDescent="0.25">
      <c r="A11381" s="1">
        <v>44433</v>
      </c>
      <c r="B11381" s="2" t="s">
        <v>38</v>
      </c>
      <c r="C11381">
        <v>7511456</v>
      </c>
      <c r="D11381">
        <v>9167470</v>
      </c>
      <c r="E11381">
        <v>4082121</v>
      </c>
      <c r="F11381">
        <v>60.88</v>
      </c>
      <c r="G11381">
        <v>124.25</v>
      </c>
      <c r="H11381">
        <v>3680424</v>
      </c>
      <c r="I11381">
        <v>67.52</v>
      </c>
      <c r="J11381">
        <v>151.63999999999999</v>
      </c>
      <c r="K11381">
        <v>16850</v>
      </c>
      <c r="L11381">
        <v>13622</v>
      </c>
      <c r="M11381">
        <v>2253</v>
      </c>
      <c r="N11381">
        <v>0.81899999999999995</v>
      </c>
    </row>
    <row r="11382" spans="1:14" hidden="1" x14ac:dyDescent="0.25">
      <c r="A11382" s="1">
        <v>44434</v>
      </c>
      <c r="B11382" s="2" t="s">
        <v>38</v>
      </c>
      <c r="C11382">
        <v>7528234</v>
      </c>
      <c r="D11382">
        <v>9232400</v>
      </c>
      <c r="E11382">
        <v>4089997</v>
      </c>
      <c r="F11382">
        <v>60.99</v>
      </c>
      <c r="G11382">
        <v>124.52</v>
      </c>
      <c r="H11382">
        <v>3687462</v>
      </c>
      <c r="I11382">
        <v>67.650000000000006</v>
      </c>
      <c r="J11382">
        <v>152.71</v>
      </c>
      <c r="K11382">
        <v>16778</v>
      </c>
      <c r="L11382">
        <v>13622</v>
      </c>
      <c r="M11382">
        <v>2253</v>
      </c>
      <c r="N11382">
        <v>0.81499999999999995</v>
      </c>
    </row>
    <row r="11383" spans="1:14" hidden="1" x14ac:dyDescent="0.25">
      <c r="A11383" s="1">
        <v>44435</v>
      </c>
      <c r="B11383" s="2" t="s">
        <v>38</v>
      </c>
      <c r="C11383">
        <v>7544533</v>
      </c>
      <c r="D11383">
        <v>9266170</v>
      </c>
      <c r="E11383">
        <v>4097705</v>
      </c>
      <c r="F11383">
        <v>61.1</v>
      </c>
      <c r="G11383">
        <v>124.79</v>
      </c>
      <c r="H11383">
        <v>3694206</v>
      </c>
      <c r="I11383">
        <v>67.78</v>
      </c>
      <c r="J11383">
        <v>153.27000000000001</v>
      </c>
      <c r="K11383">
        <v>16299</v>
      </c>
      <c r="L11383">
        <v>13865</v>
      </c>
      <c r="M11383">
        <v>2293</v>
      </c>
      <c r="N11383">
        <v>0.81399999999999995</v>
      </c>
    </row>
    <row r="11384" spans="1:14" hidden="1" x14ac:dyDescent="0.25">
      <c r="A11384" s="1">
        <v>44436</v>
      </c>
      <c r="B11384" s="2" t="s">
        <v>38</v>
      </c>
      <c r="C11384">
        <v>7560767</v>
      </c>
      <c r="D11384">
        <v>9284250</v>
      </c>
      <c r="E11384">
        <v>4105299</v>
      </c>
      <c r="F11384">
        <v>61.22</v>
      </c>
      <c r="G11384">
        <v>125.06</v>
      </c>
      <c r="H11384">
        <v>3701152</v>
      </c>
      <c r="I11384">
        <v>67.900000000000006</v>
      </c>
      <c r="J11384">
        <v>153.57</v>
      </c>
      <c r="K11384">
        <v>16234</v>
      </c>
      <c r="L11384">
        <v>14060</v>
      </c>
      <c r="M11384">
        <v>2326</v>
      </c>
      <c r="N11384">
        <v>0.81399999999999995</v>
      </c>
    </row>
    <row r="11385" spans="1:14" hidden="1" x14ac:dyDescent="0.25">
      <c r="A11385" s="1">
        <v>44437</v>
      </c>
      <c r="B11385" s="2" t="s">
        <v>38</v>
      </c>
      <c r="C11385">
        <v>7574963</v>
      </c>
      <c r="D11385">
        <v>9306230</v>
      </c>
      <c r="E11385">
        <v>4111891</v>
      </c>
      <c r="F11385">
        <v>61.33</v>
      </c>
      <c r="G11385">
        <v>125.3</v>
      </c>
      <c r="H11385">
        <v>3707664</v>
      </c>
      <c r="I11385">
        <v>68.010000000000005</v>
      </c>
      <c r="J11385">
        <v>153.93</v>
      </c>
      <c r="K11385">
        <v>14196</v>
      </c>
      <c r="L11385">
        <v>14436</v>
      </c>
      <c r="M11385">
        <v>2388</v>
      </c>
      <c r="N11385">
        <v>0.81399999999999995</v>
      </c>
    </row>
    <row r="11386" spans="1:14" hidden="1" x14ac:dyDescent="0.25">
      <c r="A11386" s="1">
        <v>44438</v>
      </c>
      <c r="B11386" s="2" t="s">
        <v>38</v>
      </c>
      <c r="C11386">
        <v>7584022</v>
      </c>
      <c r="D11386">
        <v>9306230</v>
      </c>
      <c r="E11386">
        <v>4115982</v>
      </c>
      <c r="F11386">
        <v>61.39</v>
      </c>
      <c r="G11386">
        <v>125.45</v>
      </c>
      <c r="H11386">
        <v>3711700</v>
      </c>
      <c r="I11386">
        <v>68.08</v>
      </c>
      <c r="J11386">
        <v>153.93</v>
      </c>
      <c r="K11386">
        <v>9059</v>
      </c>
      <c r="L11386">
        <v>14623</v>
      </c>
      <c r="M11386">
        <v>2419</v>
      </c>
      <c r="N11386">
        <v>0.81499999999999995</v>
      </c>
    </row>
    <row r="11387" spans="1:14" hidden="1" x14ac:dyDescent="0.25">
      <c r="A11387" s="1">
        <v>44439</v>
      </c>
      <c r="B11387" s="2" t="s">
        <v>38</v>
      </c>
      <c r="C11387">
        <v>7597489</v>
      </c>
      <c r="D11387">
        <v>9322080</v>
      </c>
      <c r="E11387">
        <v>4121914</v>
      </c>
      <c r="F11387">
        <v>61.48</v>
      </c>
      <c r="G11387">
        <v>125.67</v>
      </c>
      <c r="H11387">
        <v>3717170</v>
      </c>
      <c r="I11387">
        <v>68.180000000000007</v>
      </c>
      <c r="J11387">
        <v>154.19</v>
      </c>
      <c r="K11387">
        <v>13467</v>
      </c>
      <c r="L11387">
        <v>14698</v>
      </c>
      <c r="M11387">
        <v>2431</v>
      </c>
      <c r="N11387">
        <v>0.81499999999999995</v>
      </c>
    </row>
    <row r="11388" spans="1:14" hidden="1" x14ac:dyDescent="0.25">
      <c r="A11388" s="1">
        <v>44440</v>
      </c>
      <c r="B11388" s="2" t="s">
        <v>38</v>
      </c>
      <c r="C11388">
        <v>7614236</v>
      </c>
      <c r="D11388">
        <v>9414140</v>
      </c>
      <c r="E11388">
        <v>4129264</v>
      </c>
      <c r="F11388">
        <v>61.6</v>
      </c>
      <c r="G11388">
        <v>125.95</v>
      </c>
      <c r="H11388">
        <v>3724286</v>
      </c>
      <c r="I11388">
        <v>68.3</v>
      </c>
      <c r="J11388">
        <v>155.72</v>
      </c>
      <c r="K11388">
        <v>16747</v>
      </c>
      <c r="L11388">
        <v>14683</v>
      </c>
      <c r="M11388">
        <v>2429</v>
      </c>
      <c r="N11388">
        <v>0.80900000000000005</v>
      </c>
    </row>
    <row r="11389" spans="1:14" hidden="1" x14ac:dyDescent="0.25">
      <c r="A11389" s="1">
        <v>44441</v>
      </c>
      <c r="B11389" s="2" t="s">
        <v>38</v>
      </c>
      <c r="C11389">
        <v>7614991</v>
      </c>
      <c r="D11389">
        <v>9460350</v>
      </c>
      <c r="E11389">
        <v>4130029</v>
      </c>
      <c r="F11389">
        <v>61.61</v>
      </c>
      <c r="G11389">
        <v>125.96</v>
      </c>
      <c r="H11389">
        <v>3724833</v>
      </c>
      <c r="I11389">
        <v>68.31</v>
      </c>
      <c r="J11389">
        <v>156.47999999999999</v>
      </c>
      <c r="K11389">
        <v>755</v>
      </c>
      <c r="L11389">
        <v>12394</v>
      </c>
      <c r="M11389">
        <v>2050</v>
      </c>
      <c r="N11389">
        <v>0.80500000000000005</v>
      </c>
    </row>
    <row r="11390" spans="1:14" hidden="1" x14ac:dyDescent="0.25">
      <c r="A11390" s="1">
        <v>44442</v>
      </c>
      <c r="B11390" s="2" t="s">
        <v>38</v>
      </c>
      <c r="C11390">
        <v>7645298</v>
      </c>
      <c r="D11390">
        <v>9480350</v>
      </c>
      <c r="E11390">
        <v>4142445</v>
      </c>
      <c r="F11390">
        <v>61.83</v>
      </c>
      <c r="G11390">
        <v>126.46</v>
      </c>
      <c r="H11390">
        <v>3737896</v>
      </c>
      <c r="I11390">
        <v>68.52</v>
      </c>
      <c r="J11390">
        <v>156.81</v>
      </c>
      <c r="K11390">
        <v>30307</v>
      </c>
      <c r="L11390">
        <v>14395</v>
      </c>
      <c r="M11390">
        <v>2381</v>
      </c>
      <c r="N11390">
        <v>0.80600000000000005</v>
      </c>
    </row>
    <row r="11391" spans="1:14" hidden="1" x14ac:dyDescent="0.25">
      <c r="A11391" s="1">
        <v>44443</v>
      </c>
      <c r="B11391" s="2" t="s">
        <v>38</v>
      </c>
      <c r="C11391">
        <v>7660662</v>
      </c>
      <c r="D11391">
        <v>9513070</v>
      </c>
      <c r="E11391">
        <v>4149088</v>
      </c>
      <c r="F11391">
        <v>61.94</v>
      </c>
      <c r="G11391">
        <v>126.71</v>
      </c>
      <c r="H11391">
        <v>3744783</v>
      </c>
      <c r="I11391">
        <v>68.63</v>
      </c>
      <c r="J11391">
        <v>157.35</v>
      </c>
      <c r="K11391">
        <v>15364</v>
      </c>
      <c r="L11391">
        <v>14271</v>
      </c>
      <c r="M11391">
        <v>2361</v>
      </c>
      <c r="N11391">
        <v>0.80500000000000005</v>
      </c>
    </row>
    <row r="11392" spans="1:14" hidden="1" x14ac:dyDescent="0.25">
      <c r="A11392" s="1">
        <v>44444</v>
      </c>
      <c r="B11392" s="2" t="s">
        <v>38</v>
      </c>
      <c r="L11392">
        <v>13552</v>
      </c>
      <c r="M11392">
        <v>2242</v>
      </c>
    </row>
    <row r="11393" spans="1:14" hidden="1" x14ac:dyDescent="0.25">
      <c r="A11393" s="1">
        <v>44445</v>
      </c>
      <c r="B11393" s="2" t="s">
        <v>38</v>
      </c>
      <c r="L11393">
        <v>13567</v>
      </c>
      <c r="M11393">
        <v>2244</v>
      </c>
    </row>
    <row r="11394" spans="1:14" hidden="1" x14ac:dyDescent="0.25">
      <c r="A11394" s="1">
        <v>44446</v>
      </c>
      <c r="B11394" s="2" t="s">
        <v>38</v>
      </c>
      <c r="C11394">
        <v>7688158</v>
      </c>
      <c r="D11394">
        <v>9512770</v>
      </c>
      <c r="E11394">
        <v>4160501</v>
      </c>
      <c r="F11394">
        <v>62.14</v>
      </c>
      <c r="G11394">
        <v>127.17</v>
      </c>
      <c r="H11394">
        <v>3756767</v>
      </c>
      <c r="I11394">
        <v>68.819999999999993</v>
      </c>
      <c r="J11394">
        <v>157.35</v>
      </c>
      <c r="L11394">
        <v>12953</v>
      </c>
      <c r="M11394">
        <v>2143</v>
      </c>
      <c r="N11394">
        <v>0.80800000000000005</v>
      </c>
    </row>
    <row r="11395" spans="1:14" hidden="1" x14ac:dyDescent="0.25">
      <c r="A11395" s="1">
        <v>44447</v>
      </c>
      <c r="B11395" s="2" t="s">
        <v>38</v>
      </c>
      <c r="C11395">
        <v>7696337</v>
      </c>
      <c r="D11395">
        <v>9515110</v>
      </c>
      <c r="E11395">
        <v>4163821</v>
      </c>
      <c r="F11395">
        <v>62.2</v>
      </c>
      <c r="G11395">
        <v>127.3</v>
      </c>
      <c r="H11395">
        <v>3760648</v>
      </c>
      <c r="I11395">
        <v>68.87</v>
      </c>
      <c r="J11395">
        <v>157.38999999999999</v>
      </c>
      <c r="K11395">
        <v>8179</v>
      </c>
      <c r="L11395">
        <v>11729</v>
      </c>
      <c r="M11395">
        <v>1940</v>
      </c>
      <c r="N11395">
        <v>0.80900000000000005</v>
      </c>
    </row>
    <row r="11396" spans="1:14" hidden="1" x14ac:dyDescent="0.25">
      <c r="A11396" s="1">
        <v>44448</v>
      </c>
      <c r="B11396" s="2" t="s">
        <v>38</v>
      </c>
      <c r="C11396">
        <v>7711259</v>
      </c>
      <c r="D11396">
        <v>9602550</v>
      </c>
      <c r="E11396">
        <v>4169478</v>
      </c>
      <c r="F11396">
        <v>62.32</v>
      </c>
      <c r="G11396">
        <v>127.55</v>
      </c>
      <c r="H11396">
        <v>3767698</v>
      </c>
      <c r="I11396">
        <v>68.97</v>
      </c>
      <c r="J11396">
        <v>158.83000000000001</v>
      </c>
      <c r="K11396">
        <v>14922</v>
      </c>
      <c r="L11396">
        <v>13753</v>
      </c>
      <c r="M11396">
        <v>2275</v>
      </c>
      <c r="N11396">
        <v>0.80300000000000005</v>
      </c>
    </row>
    <row r="11397" spans="1:14" hidden="1" x14ac:dyDescent="0.25">
      <c r="A11397" s="1">
        <v>44449</v>
      </c>
      <c r="B11397" s="2" t="s">
        <v>38</v>
      </c>
      <c r="C11397">
        <v>7726871</v>
      </c>
      <c r="D11397">
        <v>9622770</v>
      </c>
      <c r="E11397">
        <v>4176095</v>
      </c>
      <c r="F11397">
        <v>62.44</v>
      </c>
      <c r="G11397">
        <v>127.81</v>
      </c>
      <c r="H11397">
        <v>3774745</v>
      </c>
      <c r="I11397">
        <v>69.08</v>
      </c>
      <c r="J11397">
        <v>159.16999999999999</v>
      </c>
      <c r="K11397">
        <v>15612</v>
      </c>
      <c r="L11397">
        <v>11653</v>
      </c>
      <c r="M11397">
        <v>1927</v>
      </c>
      <c r="N11397">
        <v>0.80300000000000005</v>
      </c>
    </row>
    <row r="11398" spans="1:14" hidden="1" x14ac:dyDescent="0.25">
      <c r="A11398" s="1">
        <v>44450</v>
      </c>
      <c r="B11398" s="2" t="s">
        <v>38</v>
      </c>
      <c r="C11398">
        <v>7741854</v>
      </c>
      <c r="D11398">
        <v>9658710</v>
      </c>
      <c r="E11398">
        <v>4182333</v>
      </c>
      <c r="F11398">
        <v>62.54</v>
      </c>
      <c r="G11398">
        <v>128.06</v>
      </c>
      <c r="H11398">
        <v>3780842</v>
      </c>
      <c r="I11398">
        <v>69.180000000000007</v>
      </c>
      <c r="J11398">
        <v>159.76</v>
      </c>
      <c r="K11398">
        <v>14983</v>
      </c>
      <c r="L11398">
        <v>11599</v>
      </c>
      <c r="M11398">
        <v>1919</v>
      </c>
      <c r="N11398">
        <v>0.80200000000000005</v>
      </c>
    </row>
    <row r="11399" spans="1:14" hidden="1" x14ac:dyDescent="0.25">
      <c r="A11399" s="1">
        <v>44451</v>
      </c>
      <c r="B11399" s="2" t="s">
        <v>38</v>
      </c>
      <c r="C11399">
        <v>7755071</v>
      </c>
      <c r="D11399">
        <v>9658710</v>
      </c>
      <c r="E11399">
        <v>4187744</v>
      </c>
      <c r="F11399">
        <v>62.63</v>
      </c>
      <c r="G11399">
        <v>128.27000000000001</v>
      </c>
      <c r="H11399">
        <v>3786607</v>
      </c>
      <c r="I11399">
        <v>69.27</v>
      </c>
      <c r="J11399">
        <v>159.76</v>
      </c>
      <c r="K11399">
        <v>13217</v>
      </c>
      <c r="L11399">
        <v>12178</v>
      </c>
      <c r="M11399">
        <v>2014</v>
      </c>
      <c r="N11399">
        <v>0.80300000000000005</v>
      </c>
    </row>
    <row r="11400" spans="1:14" hidden="1" x14ac:dyDescent="0.25">
      <c r="A11400" s="1">
        <v>44452</v>
      </c>
      <c r="B11400" s="2" t="s">
        <v>38</v>
      </c>
      <c r="C11400">
        <v>7763299</v>
      </c>
      <c r="D11400">
        <v>9658710</v>
      </c>
      <c r="E11400">
        <v>4191460</v>
      </c>
      <c r="F11400">
        <v>62.7</v>
      </c>
      <c r="G11400">
        <v>128.41</v>
      </c>
      <c r="H11400">
        <v>3790539</v>
      </c>
      <c r="I11400">
        <v>69.33</v>
      </c>
      <c r="J11400">
        <v>159.76</v>
      </c>
      <c r="K11400">
        <v>8228</v>
      </c>
      <c r="L11400">
        <v>12044</v>
      </c>
      <c r="M11400">
        <v>1992</v>
      </c>
      <c r="N11400">
        <v>0.80400000000000005</v>
      </c>
    </row>
    <row r="11401" spans="1:14" hidden="1" x14ac:dyDescent="0.25">
      <c r="A11401" s="1">
        <v>44453</v>
      </c>
      <c r="B11401" s="2" t="s">
        <v>38</v>
      </c>
      <c r="C11401">
        <v>7773245</v>
      </c>
      <c r="D11401">
        <v>9669780</v>
      </c>
      <c r="E11401">
        <v>4195987</v>
      </c>
      <c r="F11401">
        <v>62.77</v>
      </c>
      <c r="G11401">
        <v>128.58000000000001</v>
      </c>
      <c r="H11401">
        <v>3794876</v>
      </c>
      <c r="I11401">
        <v>69.400000000000006</v>
      </c>
      <c r="J11401">
        <v>159.94999999999999</v>
      </c>
      <c r="K11401">
        <v>9946</v>
      </c>
      <c r="L11401">
        <v>12155</v>
      </c>
      <c r="M11401">
        <v>2011</v>
      </c>
      <c r="N11401">
        <v>0.80400000000000005</v>
      </c>
    </row>
    <row r="11402" spans="1:14" hidden="1" x14ac:dyDescent="0.25">
      <c r="A11402" s="1">
        <v>44454</v>
      </c>
      <c r="B11402" s="2" t="s">
        <v>38</v>
      </c>
      <c r="C11402">
        <v>7786693</v>
      </c>
      <c r="D11402">
        <v>9727880</v>
      </c>
      <c r="E11402">
        <v>4201596</v>
      </c>
      <c r="F11402">
        <v>62.87</v>
      </c>
      <c r="G11402">
        <v>128.80000000000001</v>
      </c>
      <c r="H11402">
        <v>3800857</v>
      </c>
      <c r="I11402">
        <v>69.5</v>
      </c>
      <c r="J11402">
        <v>160.91</v>
      </c>
      <c r="K11402">
        <v>13448</v>
      </c>
      <c r="L11402">
        <v>12908</v>
      </c>
      <c r="M11402">
        <v>2135</v>
      </c>
      <c r="N11402">
        <v>0.8</v>
      </c>
    </row>
    <row r="11403" spans="1:14" hidden="1" x14ac:dyDescent="0.25">
      <c r="A11403" s="1">
        <v>44455</v>
      </c>
      <c r="B11403" s="2" t="s">
        <v>38</v>
      </c>
      <c r="C11403">
        <v>7799862</v>
      </c>
      <c r="D11403">
        <v>9758300</v>
      </c>
      <c r="E11403">
        <v>4207303</v>
      </c>
      <c r="F11403">
        <v>62.97</v>
      </c>
      <c r="G11403">
        <v>129.02000000000001</v>
      </c>
      <c r="H11403">
        <v>3807156</v>
      </c>
      <c r="I11403">
        <v>69.59</v>
      </c>
      <c r="J11403">
        <v>161.41</v>
      </c>
      <c r="K11403">
        <v>13169</v>
      </c>
      <c r="L11403">
        <v>12658</v>
      </c>
      <c r="M11403">
        <v>2094</v>
      </c>
      <c r="N11403">
        <v>0.79900000000000004</v>
      </c>
    </row>
    <row r="11404" spans="1:14" hidden="1" x14ac:dyDescent="0.25">
      <c r="A11404" s="1">
        <v>44456</v>
      </c>
      <c r="B11404" s="2" t="s">
        <v>38</v>
      </c>
      <c r="C11404">
        <v>7811954</v>
      </c>
      <c r="D11404">
        <v>9779500</v>
      </c>
      <c r="E11404">
        <v>4212601</v>
      </c>
      <c r="F11404">
        <v>63.07</v>
      </c>
      <c r="G11404">
        <v>129.22</v>
      </c>
      <c r="H11404">
        <v>3813057</v>
      </c>
      <c r="I11404">
        <v>69.680000000000007</v>
      </c>
      <c r="J11404">
        <v>161.76</v>
      </c>
      <c r="K11404">
        <v>12092</v>
      </c>
      <c r="L11404">
        <v>12155</v>
      </c>
      <c r="M11404">
        <v>2011</v>
      </c>
      <c r="N11404">
        <v>0.79900000000000004</v>
      </c>
    </row>
    <row r="11405" spans="1:14" hidden="1" x14ac:dyDescent="0.25">
      <c r="A11405" s="1">
        <v>44457</v>
      </c>
      <c r="B11405" s="2" t="s">
        <v>38</v>
      </c>
      <c r="C11405">
        <v>7825332</v>
      </c>
      <c r="D11405">
        <v>9827920</v>
      </c>
      <c r="E11405">
        <v>4218864</v>
      </c>
      <c r="F11405">
        <v>63.18</v>
      </c>
      <c r="G11405">
        <v>129.44</v>
      </c>
      <c r="H11405">
        <v>3819904</v>
      </c>
      <c r="I11405">
        <v>69.78</v>
      </c>
      <c r="J11405">
        <v>162.56</v>
      </c>
      <c r="K11405">
        <v>13378</v>
      </c>
      <c r="L11405">
        <v>11925</v>
      </c>
      <c r="M11405">
        <v>1972</v>
      </c>
      <c r="N11405">
        <v>0.79600000000000004</v>
      </c>
    </row>
    <row r="11406" spans="1:14" hidden="1" x14ac:dyDescent="0.25">
      <c r="A11406" s="1">
        <v>44458</v>
      </c>
      <c r="B11406" s="2" t="s">
        <v>38</v>
      </c>
      <c r="C11406">
        <v>7836043</v>
      </c>
      <c r="D11406">
        <v>9827920</v>
      </c>
      <c r="E11406">
        <v>4223716</v>
      </c>
      <c r="F11406">
        <v>63.28</v>
      </c>
      <c r="G11406">
        <v>129.61000000000001</v>
      </c>
      <c r="H11406">
        <v>3825862</v>
      </c>
      <c r="I11406">
        <v>69.86</v>
      </c>
      <c r="J11406">
        <v>162.56</v>
      </c>
      <c r="K11406">
        <v>10711</v>
      </c>
      <c r="L11406">
        <v>11567</v>
      </c>
      <c r="M11406">
        <v>1913</v>
      </c>
      <c r="N11406">
        <v>0.79700000000000004</v>
      </c>
    </row>
    <row r="11407" spans="1:14" hidden="1" x14ac:dyDescent="0.25">
      <c r="A11407" s="1">
        <v>44459</v>
      </c>
      <c r="B11407" s="2" t="s">
        <v>38</v>
      </c>
      <c r="C11407">
        <v>7844717</v>
      </c>
      <c r="D11407">
        <v>9827920</v>
      </c>
      <c r="E11407">
        <v>4227196</v>
      </c>
      <c r="F11407">
        <v>63.36</v>
      </c>
      <c r="G11407">
        <v>129.76</v>
      </c>
      <c r="H11407">
        <v>3830324</v>
      </c>
      <c r="I11407">
        <v>69.92</v>
      </c>
      <c r="J11407">
        <v>162.56</v>
      </c>
      <c r="K11407">
        <v>8674</v>
      </c>
      <c r="L11407">
        <v>11631</v>
      </c>
      <c r="M11407">
        <v>1924</v>
      </c>
      <c r="N11407">
        <v>0.79800000000000004</v>
      </c>
    </row>
    <row r="11408" spans="1:14" hidden="1" x14ac:dyDescent="0.25">
      <c r="A11408" s="1">
        <v>44460</v>
      </c>
      <c r="B11408" s="2" t="s">
        <v>38</v>
      </c>
      <c r="C11408">
        <v>7853507</v>
      </c>
      <c r="D11408">
        <v>9829040</v>
      </c>
      <c r="E11408">
        <v>4230503</v>
      </c>
      <c r="F11408">
        <v>63.42</v>
      </c>
      <c r="G11408">
        <v>129.9</v>
      </c>
      <c r="H11408">
        <v>3834301</v>
      </c>
      <c r="I11408">
        <v>69.98</v>
      </c>
      <c r="J11408">
        <v>162.58000000000001</v>
      </c>
      <c r="K11408">
        <v>8790</v>
      </c>
      <c r="L11408">
        <v>11466</v>
      </c>
      <c r="M11408">
        <v>1897</v>
      </c>
      <c r="N11408">
        <v>0.79900000000000004</v>
      </c>
    </row>
    <row r="11409" spans="1:14" hidden="1" x14ac:dyDescent="0.25">
      <c r="A11409" s="1">
        <v>44461</v>
      </c>
      <c r="B11409" s="2" t="s">
        <v>38</v>
      </c>
      <c r="C11409">
        <v>7866831</v>
      </c>
      <c r="D11409">
        <v>9871760</v>
      </c>
      <c r="E11409">
        <v>4235678</v>
      </c>
      <c r="F11409">
        <v>63.52</v>
      </c>
      <c r="G11409">
        <v>130.12</v>
      </c>
      <c r="H11409">
        <v>3840504</v>
      </c>
      <c r="I11409">
        <v>70.06</v>
      </c>
      <c r="J11409">
        <v>163.29</v>
      </c>
      <c r="K11409">
        <v>13324</v>
      </c>
      <c r="L11409">
        <v>11448</v>
      </c>
      <c r="M11409">
        <v>1894</v>
      </c>
      <c r="N11409">
        <v>0.79700000000000004</v>
      </c>
    </row>
    <row r="11410" spans="1:14" hidden="1" x14ac:dyDescent="0.25">
      <c r="A11410" s="1">
        <v>44462</v>
      </c>
      <c r="B11410" s="2" t="s">
        <v>38</v>
      </c>
      <c r="C11410">
        <v>7877281</v>
      </c>
      <c r="D11410">
        <v>9883990</v>
      </c>
      <c r="E11410">
        <v>4240502</v>
      </c>
      <c r="F11410">
        <v>63.6</v>
      </c>
      <c r="G11410">
        <v>130.30000000000001</v>
      </c>
      <c r="H11410">
        <v>3845328</v>
      </c>
      <c r="I11410">
        <v>70.14</v>
      </c>
      <c r="J11410">
        <v>163.49</v>
      </c>
      <c r="K11410">
        <v>10450</v>
      </c>
      <c r="L11410">
        <v>11060</v>
      </c>
      <c r="M11410">
        <v>1829</v>
      </c>
      <c r="N11410">
        <v>0.79700000000000004</v>
      </c>
    </row>
    <row r="11411" spans="1:14" hidden="1" x14ac:dyDescent="0.25">
      <c r="A11411" s="1">
        <v>44463</v>
      </c>
      <c r="B11411" s="2" t="s">
        <v>38</v>
      </c>
      <c r="C11411">
        <v>7890073</v>
      </c>
      <c r="D11411">
        <v>9904940</v>
      </c>
      <c r="E11411">
        <v>4246224</v>
      </c>
      <c r="F11411">
        <v>63.7</v>
      </c>
      <c r="G11411">
        <v>130.51</v>
      </c>
      <c r="H11411">
        <v>3851297</v>
      </c>
      <c r="I11411">
        <v>70.239999999999995</v>
      </c>
      <c r="J11411">
        <v>163.84</v>
      </c>
      <c r="K11411">
        <v>12792</v>
      </c>
      <c r="L11411">
        <v>11160</v>
      </c>
      <c r="M11411">
        <v>1846</v>
      </c>
      <c r="N11411">
        <v>0.79700000000000004</v>
      </c>
    </row>
    <row r="11412" spans="1:14" hidden="1" x14ac:dyDescent="0.25">
      <c r="A11412" s="1">
        <v>44464</v>
      </c>
      <c r="B11412" s="2" t="s">
        <v>38</v>
      </c>
      <c r="C11412">
        <v>7905677</v>
      </c>
      <c r="D11412">
        <v>9939660</v>
      </c>
      <c r="E11412">
        <v>4252219</v>
      </c>
      <c r="F11412">
        <v>63.81</v>
      </c>
      <c r="G11412">
        <v>130.77000000000001</v>
      </c>
      <c r="H11412">
        <v>3857911</v>
      </c>
      <c r="I11412">
        <v>70.33</v>
      </c>
      <c r="J11412">
        <v>164.41</v>
      </c>
      <c r="K11412">
        <v>15604</v>
      </c>
      <c r="L11412">
        <v>11478</v>
      </c>
      <c r="M11412">
        <v>1899</v>
      </c>
      <c r="N11412">
        <v>0.79500000000000004</v>
      </c>
    </row>
    <row r="11413" spans="1:14" hidden="1" x14ac:dyDescent="0.25">
      <c r="A11413" s="1">
        <v>44465</v>
      </c>
      <c r="B11413" s="2" t="s">
        <v>38</v>
      </c>
      <c r="C11413">
        <v>7917409</v>
      </c>
      <c r="D11413">
        <v>9939520</v>
      </c>
      <c r="E11413">
        <v>4256208</v>
      </c>
      <c r="F11413">
        <v>63.89</v>
      </c>
      <c r="G11413">
        <v>130.96</v>
      </c>
      <c r="H11413">
        <v>3862295</v>
      </c>
      <c r="I11413">
        <v>70.400000000000006</v>
      </c>
      <c r="J11413">
        <v>164.41</v>
      </c>
      <c r="K11413">
        <v>11732</v>
      </c>
      <c r="L11413">
        <v>11624</v>
      </c>
      <c r="M11413">
        <v>1923</v>
      </c>
      <c r="N11413">
        <v>0.79700000000000004</v>
      </c>
    </row>
    <row r="11414" spans="1:14" hidden="1" x14ac:dyDescent="0.25">
      <c r="A11414" s="1">
        <v>44466</v>
      </c>
      <c r="B11414" s="2" t="s">
        <v>38</v>
      </c>
      <c r="C11414">
        <v>7917692</v>
      </c>
      <c r="D11414">
        <v>9939520</v>
      </c>
      <c r="E11414">
        <v>4256668</v>
      </c>
      <c r="F11414">
        <v>63.89</v>
      </c>
      <c r="G11414">
        <v>130.96</v>
      </c>
      <c r="H11414">
        <v>3862591</v>
      </c>
      <c r="I11414">
        <v>70.41</v>
      </c>
      <c r="J11414">
        <v>164.41</v>
      </c>
      <c r="K11414">
        <v>283</v>
      </c>
      <c r="L11414">
        <v>10425</v>
      </c>
      <c r="M11414">
        <v>1724</v>
      </c>
      <c r="N11414">
        <v>0.79700000000000004</v>
      </c>
    </row>
    <row r="11415" spans="1:14" hidden="1" x14ac:dyDescent="0.25">
      <c r="A11415" s="1">
        <v>44467</v>
      </c>
      <c r="B11415" s="2" t="s">
        <v>38</v>
      </c>
      <c r="C11415">
        <v>7939595</v>
      </c>
      <c r="D11415">
        <v>9944490</v>
      </c>
      <c r="E11415">
        <v>4262803</v>
      </c>
      <c r="F11415">
        <v>63.99</v>
      </c>
      <c r="G11415">
        <v>131.33000000000001</v>
      </c>
      <c r="H11415">
        <v>3868664</v>
      </c>
      <c r="I11415">
        <v>70.510000000000005</v>
      </c>
      <c r="J11415">
        <v>164.49</v>
      </c>
      <c r="K11415">
        <v>21903</v>
      </c>
      <c r="L11415">
        <v>12298</v>
      </c>
      <c r="M11415">
        <v>2034</v>
      </c>
      <c r="N11415">
        <v>0.79800000000000004</v>
      </c>
    </row>
    <row r="11416" spans="1:14" hidden="1" x14ac:dyDescent="0.25">
      <c r="A11416" s="1">
        <v>44468</v>
      </c>
      <c r="B11416" s="2" t="s">
        <v>38</v>
      </c>
      <c r="C11416">
        <v>7954210</v>
      </c>
      <c r="D11416">
        <v>9984340</v>
      </c>
      <c r="E11416">
        <v>4267453</v>
      </c>
      <c r="F11416">
        <v>64.05</v>
      </c>
      <c r="G11416">
        <v>131.57</v>
      </c>
      <c r="H11416">
        <v>3872385</v>
      </c>
      <c r="I11416">
        <v>70.59</v>
      </c>
      <c r="J11416">
        <v>165.15</v>
      </c>
      <c r="K11416">
        <v>14615</v>
      </c>
      <c r="L11416">
        <v>12483</v>
      </c>
      <c r="M11416">
        <v>2065</v>
      </c>
      <c r="N11416">
        <v>0.79700000000000004</v>
      </c>
    </row>
    <row r="11417" spans="1:14" hidden="1" x14ac:dyDescent="0.25">
      <c r="A11417" s="1">
        <v>44469</v>
      </c>
      <c r="B11417" s="2" t="s">
        <v>38</v>
      </c>
      <c r="C11417">
        <v>7969400</v>
      </c>
      <c r="D11417">
        <v>9992590</v>
      </c>
      <c r="E11417">
        <v>4271866</v>
      </c>
      <c r="F11417">
        <v>64.12</v>
      </c>
      <c r="G11417">
        <v>131.82</v>
      </c>
      <c r="H11417">
        <v>3876526</v>
      </c>
      <c r="I11417">
        <v>70.66</v>
      </c>
      <c r="J11417">
        <v>165.28</v>
      </c>
      <c r="K11417">
        <v>15190</v>
      </c>
      <c r="L11417">
        <v>13160</v>
      </c>
      <c r="M11417">
        <v>2177</v>
      </c>
      <c r="N11417">
        <v>0.79800000000000004</v>
      </c>
    </row>
    <row r="11418" spans="1:14" hidden="1" x14ac:dyDescent="0.25">
      <c r="A11418" s="1">
        <v>44470</v>
      </c>
      <c r="B11418" s="2" t="s">
        <v>38</v>
      </c>
      <c r="C11418">
        <v>7979418</v>
      </c>
      <c r="D11418">
        <v>10040280</v>
      </c>
      <c r="E11418">
        <v>4274911</v>
      </c>
      <c r="F11418">
        <v>64.17</v>
      </c>
      <c r="G11418">
        <v>131.99</v>
      </c>
      <c r="H11418">
        <v>3879416</v>
      </c>
      <c r="I11418">
        <v>70.709999999999994</v>
      </c>
      <c r="J11418">
        <v>166.07</v>
      </c>
      <c r="K11418">
        <v>10018</v>
      </c>
      <c r="L11418">
        <v>12764</v>
      </c>
      <c r="M11418">
        <v>2111</v>
      </c>
      <c r="N11418">
        <v>0.79500000000000004</v>
      </c>
    </row>
    <row r="11419" spans="1:14" hidden="1" x14ac:dyDescent="0.25">
      <c r="A11419" s="1">
        <v>44471</v>
      </c>
      <c r="B11419" s="2" t="s">
        <v>38</v>
      </c>
      <c r="C11419">
        <v>8005407</v>
      </c>
      <c r="D11419">
        <v>10068590</v>
      </c>
      <c r="E11419">
        <v>4281539</v>
      </c>
      <c r="F11419">
        <v>64.27</v>
      </c>
      <c r="G11419">
        <v>132.41999999999999</v>
      </c>
      <c r="H11419">
        <v>3885808</v>
      </c>
      <c r="I11419">
        <v>70.819999999999993</v>
      </c>
      <c r="J11419">
        <v>166.54</v>
      </c>
      <c r="K11419">
        <v>25989</v>
      </c>
      <c r="L11419">
        <v>14247</v>
      </c>
      <c r="M11419">
        <v>2357</v>
      </c>
      <c r="N11419">
        <v>0.79500000000000004</v>
      </c>
    </row>
    <row r="11420" spans="1:14" hidden="1" x14ac:dyDescent="0.25">
      <c r="A11420" s="1">
        <v>44472</v>
      </c>
      <c r="B11420" s="2" t="s">
        <v>38</v>
      </c>
      <c r="C11420">
        <v>8033041</v>
      </c>
      <c r="D11420">
        <v>10071260</v>
      </c>
      <c r="E11420">
        <v>4288372</v>
      </c>
      <c r="F11420">
        <v>64.38</v>
      </c>
      <c r="G11420">
        <v>132.87</v>
      </c>
      <c r="H11420">
        <v>3892478</v>
      </c>
      <c r="I11420">
        <v>70.930000000000007</v>
      </c>
      <c r="J11420">
        <v>166.59</v>
      </c>
      <c r="K11420">
        <v>27634</v>
      </c>
      <c r="L11420">
        <v>16519</v>
      </c>
      <c r="M11420">
        <v>2732</v>
      </c>
      <c r="N11420">
        <v>0.79800000000000004</v>
      </c>
    </row>
    <row r="11421" spans="1:14" hidden="1" x14ac:dyDescent="0.25">
      <c r="A11421" s="1">
        <v>44473</v>
      </c>
      <c r="B11421" s="2" t="s">
        <v>38</v>
      </c>
      <c r="C11421">
        <v>8042613</v>
      </c>
      <c r="D11421">
        <v>10070980</v>
      </c>
      <c r="E11421">
        <v>4291564</v>
      </c>
      <c r="F11421">
        <v>64.430000000000007</v>
      </c>
      <c r="G11421">
        <v>133.03</v>
      </c>
      <c r="H11421">
        <v>3895363</v>
      </c>
      <c r="I11421">
        <v>70.989999999999995</v>
      </c>
      <c r="J11421">
        <v>166.58</v>
      </c>
      <c r="K11421">
        <v>9572</v>
      </c>
      <c r="L11421">
        <v>17846</v>
      </c>
      <c r="M11421">
        <v>2952</v>
      </c>
      <c r="N11421">
        <v>0.79900000000000004</v>
      </c>
    </row>
    <row r="11422" spans="1:14" hidden="1" x14ac:dyDescent="0.25">
      <c r="A11422" s="1">
        <v>44474</v>
      </c>
      <c r="B11422" s="2" t="s">
        <v>38</v>
      </c>
      <c r="C11422">
        <v>8042613</v>
      </c>
      <c r="D11422">
        <v>10081710</v>
      </c>
      <c r="E11422">
        <v>4291953</v>
      </c>
      <c r="F11422">
        <v>64.44</v>
      </c>
      <c r="G11422">
        <v>133.03</v>
      </c>
      <c r="H11422">
        <v>3895540</v>
      </c>
      <c r="I11422">
        <v>70.989999999999995</v>
      </c>
      <c r="J11422">
        <v>166.76</v>
      </c>
      <c r="K11422">
        <v>0</v>
      </c>
      <c r="L11422">
        <v>14717</v>
      </c>
      <c r="M11422">
        <v>2434</v>
      </c>
      <c r="N11422">
        <v>0.79800000000000004</v>
      </c>
    </row>
    <row r="11423" spans="1:14" hidden="1" x14ac:dyDescent="0.25">
      <c r="A11423" s="1">
        <v>44475</v>
      </c>
      <c r="B11423" s="2" t="s">
        <v>38</v>
      </c>
      <c r="C11423">
        <v>8073917</v>
      </c>
      <c r="D11423">
        <v>10102830</v>
      </c>
      <c r="E11423">
        <v>4299976</v>
      </c>
      <c r="F11423">
        <v>64.55</v>
      </c>
      <c r="G11423">
        <v>133.55000000000001</v>
      </c>
      <c r="H11423">
        <v>3902742</v>
      </c>
      <c r="I11423">
        <v>71.12</v>
      </c>
      <c r="J11423">
        <v>167.11</v>
      </c>
      <c r="K11423">
        <v>31304</v>
      </c>
      <c r="L11423">
        <v>17101</v>
      </c>
      <c r="M11423">
        <v>2829</v>
      </c>
      <c r="N11423">
        <v>0.79900000000000004</v>
      </c>
    </row>
    <row r="11424" spans="1:14" hidden="1" x14ac:dyDescent="0.25">
      <c r="A11424" s="1">
        <v>44476</v>
      </c>
      <c r="B11424" s="2" t="s">
        <v>38</v>
      </c>
      <c r="C11424">
        <v>8098322</v>
      </c>
      <c r="D11424">
        <v>10153860</v>
      </c>
      <c r="E11424">
        <v>4305811</v>
      </c>
      <c r="F11424">
        <v>64.650000000000006</v>
      </c>
      <c r="G11424">
        <v>133.94999999999999</v>
      </c>
      <c r="H11424">
        <v>3908280</v>
      </c>
      <c r="I11424">
        <v>71.22</v>
      </c>
      <c r="J11424">
        <v>167.95</v>
      </c>
      <c r="K11424">
        <v>24405</v>
      </c>
      <c r="L11424">
        <v>18417</v>
      </c>
      <c r="M11424">
        <v>3046</v>
      </c>
      <c r="N11424">
        <v>0.79800000000000004</v>
      </c>
    </row>
    <row r="11425" spans="1:16" hidden="1" x14ac:dyDescent="0.25">
      <c r="A11425" s="1">
        <v>44477</v>
      </c>
      <c r="B11425" s="2" t="s">
        <v>38</v>
      </c>
      <c r="C11425">
        <v>8116338</v>
      </c>
      <c r="D11425">
        <v>10207120</v>
      </c>
      <c r="E11425">
        <v>4311515</v>
      </c>
      <c r="F11425">
        <v>64.72</v>
      </c>
      <c r="G11425">
        <v>134.25</v>
      </c>
      <c r="H11425">
        <v>3912884</v>
      </c>
      <c r="I11425">
        <v>71.319999999999993</v>
      </c>
      <c r="J11425">
        <v>168.83</v>
      </c>
      <c r="K11425">
        <v>18016</v>
      </c>
      <c r="L11425">
        <v>19560</v>
      </c>
      <c r="M11425">
        <v>3235</v>
      </c>
      <c r="N11425">
        <v>0.79500000000000004</v>
      </c>
    </row>
    <row r="11426" spans="1:16" hidden="1" x14ac:dyDescent="0.25">
      <c r="A11426" s="1">
        <v>44478</v>
      </c>
      <c r="B11426" s="2" t="s">
        <v>38</v>
      </c>
      <c r="C11426">
        <v>8134406</v>
      </c>
      <c r="D11426">
        <v>10235470</v>
      </c>
      <c r="E11426">
        <v>4316209</v>
      </c>
      <c r="F11426">
        <v>64.790000000000006</v>
      </c>
      <c r="G11426">
        <v>134.55000000000001</v>
      </c>
      <c r="H11426">
        <v>3916875</v>
      </c>
      <c r="I11426">
        <v>71.39</v>
      </c>
      <c r="J11426">
        <v>169.3</v>
      </c>
      <c r="K11426">
        <v>18068</v>
      </c>
      <c r="L11426">
        <v>18428</v>
      </c>
      <c r="M11426">
        <v>3048</v>
      </c>
      <c r="N11426">
        <v>0.79500000000000004</v>
      </c>
    </row>
    <row r="11427" spans="1:16" hidden="1" x14ac:dyDescent="0.25">
      <c r="A11427" s="1">
        <v>44479</v>
      </c>
      <c r="B11427" s="2" t="s">
        <v>38</v>
      </c>
      <c r="L11427">
        <v>15913</v>
      </c>
      <c r="M11427">
        <v>2632</v>
      </c>
    </row>
    <row r="11428" spans="1:16" hidden="1" x14ac:dyDescent="0.25">
      <c r="A11428" s="1">
        <v>44480</v>
      </c>
      <c r="B11428" s="2" t="s">
        <v>38</v>
      </c>
      <c r="L11428">
        <v>15977</v>
      </c>
      <c r="M11428">
        <v>2643</v>
      </c>
    </row>
    <row r="11429" spans="1:16" hidden="1" x14ac:dyDescent="0.25">
      <c r="A11429" s="1">
        <v>44481</v>
      </c>
      <c r="B11429" s="2" t="s">
        <v>38</v>
      </c>
      <c r="C11429">
        <v>8164474</v>
      </c>
      <c r="D11429">
        <v>10242600</v>
      </c>
      <c r="E11429">
        <v>4324565</v>
      </c>
      <c r="F11429">
        <v>64.91</v>
      </c>
      <c r="G11429">
        <v>135.05000000000001</v>
      </c>
      <c r="H11429">
        <v>3924403</v>
      </c>
      <c r="I11429">
        <v>71.53</v>
      </c>
      <c r="J11429">
        <v>169.42</v>
      </c>
      <c r="L11429">
        <v>17409</v>
      </c>
      <c r="M11429">
        <v>2880</v>
      </c>
      <c r="N11429">
        <v>0.79700000000000004</v>
      </c>
    </row>
    <row r="11430" spans="1:16" hidden="1" x14ac:dyDescent="0.25">
      <c r="A11430" s="1">
        <v>44482</v>
      </c>
      <c r="B11430" s="2" t="s">
        <v>38</v>
      </c>
      <c r="C11430">
        <v>8184571</v>
      </c>
      <c r="D11430">
        <v>10268590</v>
      </c>
      <c r="E11430">
        <v>4329564</v>
      </c>
      <c r="F11430">
        <v>64.98</v>
      </c>
      <c r="G11430">
        <v>135.38</v>
      </c>
      <c r="H11430">
        <v>3928633</v>
      </c>
      <c r="I11430">
        <v>71.61</v>
      </c>
      <c r="J11430">
        <v>169.85</v>
      </c>
      <c r="K11430">
        <v>20097</v>
      </c>
      <c r="L11430">
        <v>15808</v>
      </c>
      <c r="M11430">
        <v>2615</v>
      </c>
      <c r="N11430">
        <v>0.79700000000000004</v>
      </c>
    </row>
    <row r="11431" spans="1:16" hidden="1" x14ac:dyDescent="0.25">
      <c r="A11431" s="1">
        <v>44483</v>
      </c>
      <c r="B11431" s="2" t="s">
        <v>38</v>
      </c>
      <c r="C11431">
        <v>8204525</v>
      </c>
      <c r="D11431">
        <v>10345710</v>
      </c>
      <c r="E11431">
        <v>4335259</v>
      </c>
      <c r="F11431">
        <v>65.08</v>
      </c>
      <c r="G11431">
        <v>135.71</v>
      </c>
      <c r="H11431">
        <v>3934817</v>
      </c>
      <c r="I11431">
        <v>71.709999999999994</v>
      </c>
      <c r="J11431">
        <v>171.13</v>
      </c>
      <c r="K11431">
        <v>19954</v>
      </c>
      <c r="L11431">
        <v>15172</v>
      </c>
      <c r="M11431">
        <v>2510</v>
      </c>
      <c r="N11431">
        <v>0.79300000000000004</v>
      </c>
    </row>
    <row r="11432" spans="1:16" hidden="1" x14ac:dyDescent="0.25">
      <c r="A11432" s="1">
        <v>44484</v>
      </c>
      <c r="B11432" s="2" t="s">
        <v>38</v>
      </c>
      <c r="C11432">
        <v>8222925</v>
      </c>
      <c r="D11432">
        <v>10373680</v>
      </c>
      <c r="E11432">
        <v>4341837</v>
      </c>
      <c r="F11432">
        <v>65.180000000000007</v>
      </c>
      <c r="G11432">
        <v>136.01</v>
      </c>
      <c r="H11432">
        <v>3940466</v>
      </c>
      <c r="I11432">
        <v>71.819999999999993</v>
      </c>
      <c r="J11432">
        <v>171.59</v>
      </c>
      <c r="K11432">
        <v>18400</v>
      </c>
      <c r="L11432">
        <v>15227</v>
      </c>
      <c r="M11432">
        <v>2519</v>
      </c>
      <c r="N11432">
        <v>0.79300000000000004</v>
      </c>
    </row>
    <row r="11433" spans="1:16" hidden="1" x14ac:dyDescent="0.25">
      <c r="A11433" s="1">
        <v>44485</v>
      </c>
      <c r="B11433" s="2" t="s">
        <v>38</v>
      </c>
      <c r="C11433">
        <v>8242998</v>
      </c>
      <c r="D11433">
        <v>10422480</v>
      </c>
      <c r="E11433">
        <v>4346864</v>
      </c>
      <c r="F11433">
        <v>65.260000000000005</v>
      </c>
      <c r="G11433">
        <v>136.35</v>
      </c>
      <c r="H11433">
        <v>3945325</v>
      </c>
      <c r="I11433">
        <v>71.900000000000006</v>
      </c>
      <c r="J11433">
        <v>172.4</v>
      </c>
      <c r="K11433">
        <v>20073</v>
      </c>
      <c r="L11433">
        <v>15513</v>
      </c>
      <c r="M11433">
        <v>2566</v>
      </c>
      <c r="N11433">
        <v>0.79100000000000004</v>
      </c>
    </row>
    <row r="11434" spans="1:16" hidden="1" x14ac:dyDescent="0.25">
      <c r="A11434" s="1">
        <v>44486</v>
      </c>
      <c r="B11434" s="2" t="s">
        <v>38</v>
      </c>
      <c r="C11434">
        <v>8257825</v>
      </c>
      <c r="D11434">
        <v>10422540</v>
      </c>
      <c r="E11434">
        <v>4350982</v>
      </c>
      <c r="F11434">
        <v>65.319999999999993</v>
      </c>
      <c r="G11434">
        <v>136.59</v>
      </c>
      <c r="H11434">
        <v>3949070</v>
      </c>
      <c r="I11434">
        <v>71.97</v>
      </c>
      <c r="J11434">
        <v>172.4</v>
      </c>
      <c r="K11434">
        <v>14827</v>
      </c>
      <c r="L11434">
        <v>16199</v>
      </c>
      <c r="M11434">
        <v>2679</v>
      </c>
      <c r="N11434">
        <v>0.79200000000000004</v>
      </c>
    </row>
    <row r="11435" spans="1:16" hidden="1" x14ac:dyDescent="0.25">
      <c r="A11435" s="1">
        <v>44487</v>
      </c>
      <c r="B11435" s="2" t="s">
        <v>38</v>
      </c>
      <c r="C11435">
        <v>8264168</v>
      </c>
      <c r="D11435">
        <v>10422400</v>
      </c>
      <c r="E11435">
        <v>4352964</v>
      </c>
      <c r="F11435">
        <v>65.349999999999994</v>
      </c>
      <c r="G11435">
        <v>136.69999999999999</v>
      </c>
      <c r="H11435">
        <v>3950940</v>
      </c>
      <c r="I11435">
        <v>72</v>
      </c>
      <c r="J11435">
        <v>172.39</v>
      </c>
      <c r="K11435">
        <v>6343</v>
      </c>
      <c r="L11435">
        <v>15674</v>
      </c>
      <c r="M11435">
        <v>2593</v>
      </c>
      <c r="N11435">
        <v>0.79300000000000004</v>
      </c>
    </row>
    <row r="11436" spans="1:16" hidden="1" x14ac:dyDescent="0.25">
      <c r="A11436" s="1">
        <v>44488</v>
      </c>
      <c r="B11436" s="2" t="s">
        <v>38</v>
      </c>
      <c r="C11436">
        <v>8282496</v>
      </c>
      <c r="D11436">
        <v>10437680</v>
      </c>
      <c r="E11436">
        <v>4357876</v>
      </c>
      <c r="F11436">
        <v>65.430000000000007</v>
      </c>
      <c r="G11436">
        <v>137</v>
      </c>
      <c r="H11436">
        <v>3955604</v>
      </c>
      <c r="I11436">
        <v>72.08</v>
      </c>
      <c r="J11436">
        <v>172.65</v>
      </c>
      <c r="K11436">
        <v>18328</v>
      </c>
      <c r="L11436">
        <v>16860</v>
      </c>
      <c r="M11436">
        <v>2789</v>
      </c>
      <c r="N11436">
        <v>0.79400000000000004</v>
      </c>
    </row>
    <row r="11437" spans="1:16" hidden="1" x14ac:dyDescent="0.25">
      <c r="A11437" s="1">
        <v>44489</v>
      </c>
      <c r="B11437" s="2" t="s">
        <v>38</v>
      </c>
      <c r="C11437">
        <v>8300797</v>
      </c>
      <c r="D11437">
        <v>10467170</v>
      </c>
      <c r="E11437">
        <v>4362728</v>
      </c>
      <c r="F11437">
        <v>65.5</v>
      </c>
      <c r="G11437">
        <v>137.30000000000001</v>
      </c>
      <c r="H11437">
        <v>3959867</v>
      </c>
      <c r="I11437">
        <v>72.16</v>
      </c>
      <c r="J11437">
        <v>173.13</v>
      </c>
      <c r="K11437">
        <v>18301</v>
      </c>
      <c r="L11437">
        <v>16604</v>
      </c>
      <c r="M11437">
        <v>2746</v>
      </c>
      <c r="N11437">
        <v>0.79300000000000004</v>
      </c>
    </row>
    <row r="11438" spans="1:16" hidden="1" x14ac:dyDescent="0.25">
      <c r="A11438" s="1">
        <v>44490</v>
      </c>
      <c r="B11438" s="2" t="s">
        <v>38</v>
      </c>
      <c r="C11438">
        <v>8321252</v>
      </c>
      <c r="D11438">
        <v>10514070</v>
      </c>
      <c r="E11438">
        <v>4367525</v>
      </c>
      <c r="F11438">
        <v>65.569999999999993</v>
      </c>
      <c r="G11438">
        <v>137.63999999999999</v>
      </c>
      <c r="H11438">
        <v>3964440</v>
      </c>
      <c r="I11438">
        <v>72.239999999999995</v>
      </c>
      <c r="J11438">
        <v>173.91</v>
      </c>
      <c r="K11438">
        <v>20455</v>
      </c>
      <c r="L11438">
        <v>16675</v>
      </c>
      <c r="M11438">
        <v>2758</v>
      </c>
      <c r="N11438">
        <v>0.79100000000000004</v>
      </c>
      <c r="O11438">
        <v>254248</v>
      </c>
      <c r="P11438">
        <v>4.21</v>
      </c>
    </row>
    <row r="11439" spans="1:16" hidden="1" x14ac:dyDescent="0.25">
      <c r="A11439" s="1">
        <v>44491</v>
      </c>
      <c r="B11439" s="2" t="s">
        <v>38</v>
      </c>
      <c r="C11439">
        <v>8343034</v>
      </c>
      <c r="D11439">
        <v>10553790</v>
      </c>
      <c r="E11439">
        <v>4375846</v>
      </c>
      <c r="F11439">
        <v>65.69</v>
      </c>
      <c r="G11439">
        <v>138</v>
      </c>
      <c r="H11439">
        <v>3971115</v>
      </c>
      <c r="I11439">
        <v>72.38</v>
      </c>
      <c r="J11439">
        <v>174.57</v>
      </c>
      <c r="K11439">
        <v>21782</v>
      </c>
      <c r="L11439">
        <v>17158</v>
      </c>
      <c r="M11439">
        <v>2838</v>
      </c>
      <c r="N11439">
        <v>0.79100000000000004</v>
      </c>
      <c r="O11439">
        <v>263335</v>
      </c>
      <c r="P11439">
        <v>4.3600000000000003</v>
      </c>
    </row>
    <row r="11440" spans="1:16" hidden="1" x14ac:dyDescent="0.25">
      <c r="A11440" s="1">
        <v>44492</v>
      </c>
      <c r="B11440" s="2" t="s">
        <v>38</v>
      </c>
      <c r="C11440">
        <v>8365492</v>
      </c>
      <c r="D11440">
        <v>10594710</v>
      </c>
      <c r="E11440">
        <v>4380511</v>
      </c>
      <c r="F11440">
        <v>65.760000000000005</v>
      </c>
      <c r="G11440">
        <v>138.37</v>
      </c>
      <c r="H11440">
        <v>3975616</v>
      </c>
      <c r="I11440">
        <v>72.459999999999994</v>
      </c>
      <c r="J11440">
        <v>175.24</v>
      </c>
      <c r="K11440">
        <v>22458</v>
      </c>
      <c r="L11440">
        <v>17499</v>
      </c>
      <c r="M11440">
        <v>2894</v>
      </c>
      <c r="N11440">
        <v>0.79</v>
      </c>
      <c r="O11440">
        <v>276644</v>
      </c>
      <c r="P11440">
        <v>4.58</v>
      </c>
    </row>
    <row r="11441" spans="1:16" hidden="1" x14ac:dyDescent="0.25">
      <c r="A11441" s="1">
        <v>44493</v>
      </c>
      <c r="B11441" s="2" t="s">
        <v>38</v>
      </c>
      <c r="C11441">
        <v>8379027</v>
      </c>
      <c r="D11441">
        <v>10599110</v>
      </c>
      <c r="E11441">
        <v>4383458</v>
      </c>
      <c r="F11441">
        <v>65.8</v>
      </c>
      <c r="G11441">
        <v>138.6</v>
      </c>
      <c r="H11441">
        <v>3978145</v>
      </c>
      <c r="I11441">
        <v>72.510000000000005</v>
      </c>
      <c r="J11441">
        <v>175.32</v>
      </c>
      <c r="K11441">
        <v>13535</v>
      </c>
      <c r="L11441">
        <v>17315</v>
      </c>
      <c r="M11441">
        <v>2864</v>
      </c>
      <c r="N11441">
        <v>0.79100000000000004</v>
      </c>
      <c r="O11441">
        <v>285361</v>
      </c>
      <c r="P11441">
        <v>4.72</v>
      </c>
    </row>
    <row r="11442" spans="1:16" hidden="1" x14ac:dyDescent="0.25">
      <c r="A11442" s="1">
        <v>44494</v>
      </c>
      <c r="B11442" s="2" t="s">
        <v>38</v>
      </c>
      <c r="C11442">
        <v>8391832</v>
      </c>
      <c r="D11442">
        <v>10598410</v>
      </c>
      <c r="E11442">
        <v>4386111</v>
      </c>
      <c r="F11442">
        <v>65.84</v>
      </c>
      <c r="G11442">
        <v>138.81</v>
      </c>
      <c r="H11442">
        <v>3980189</v>
      </c>
      <c r="I11442">
        <v>72.55</v>
      </c>
      <c r="J11442">
        <v>175.31</v>
      </c>
      <c r="K11442">
        <v>12805</v>
      </c>
      <c r="L11442">
        <v>18238</v>
      </c>
      <c r="M11442">
        <v>3017</v>
      </c>
      <c r="N11442">
        <v>0.79200000000000004</v>
      </c>
      <c r="O11442">
        <v>293609</v>
      </c>
      <c r="P11442">
        <v>4.8600000000000003</v>
      </c>
    </row>
    <row r="11443" spans="1:16" hidden="1" x14ac:dyDescent="0.25">
      <c r="A11443" s="1">
        <v>44495</v>
      </c>
      <c r="B11443" s="2" t="s">
        <v>38</v>
      </c>
      <c r="C11443">
        <v>8414424</v>
      </c>
      <c r="D11443">
        <v>10617120</v>
      </c>
      <c r="E11443">
        <v>4390064</v>
      </c>
      <c r="F11443">
        <v>65.89</v>
      </c>
      <c r="G11443">
        <v>139.18</v>
      </c>
      <c r="H11443">
        <v>3983357</v>
      </c>
      <c r="I11443">
        <v>72.61</v>
      </c>
      <c r="J11443">
        <v>175.61</v>
      </c>
      <c r="K11443">
        <v>22592</v>
      </c>
      <c r="L11443">
        <v>18847</v>
      </c>
      <c r="M11443">
        <v>3117</v>
      </c>
      <c r="N11443">
        <v>0.79300000000000004</v>
      </c>
      <c r="O11443">
        <v>308506</v>
      </c>
      <c r="P11443">
        <v>5.0999999999999996</v>
      </c>
    </row>
    <row r="11444" spans="1:16" hidden="1" x14ac:dyDescent="0.25">
      <c r="A11444" s="1">
        <v>44496</v>
      </c>
      <c r="B11444" s="2" t="s">
        <v>38</v>
      </c>
      <c r="C11444">
        <v>8453263</v>
      </c>
      <c r="D11444">
        <v>10695110</v>
      </c>
      <c r="E11444">
        <v>4396554</v>
      </c>
      <c r="F11444">
        <v>65.97</v>
      </c>
      <c r="G11444">
        <v>139.82</v>
      </c>
      <c r="H11444">
        <v>3988287</v>
      </c>
      <c r="I11444">
        <v>72.72</v>
      </c>
      <c r="J11444">
        <v>176.9</v>
      </c>
      <c r="K11444">
        <v>38839</v>
      </c>
      <c r="L11444">
        <v>21781</v>
      </c>
      <c r="M11444">
        <v>3603</v>
      </c>
      <c r="N11444">
        <v>0.79</v>
      </c>
      <c r="O11444">
        <v>334912</v>
      </c>
      <c r="P11444">
        <v>5.54</v>
      </c>
    </row>
    <row r="11445" spans="1:16" hidden="1" x14ac:dyDescent="0.25">
      <c r="A11445" s="1">
        <v>44497</v>
      </c>
      <c r="B11445" s="2" t="s">
        <v>38</v>
      </c>
      <c r="L11445">
        <v>21655</v>
      </c>
      <c r="M11445">
        <v>3582</v>
      </c>
    </row>
    <row r="11446" spans="1:16" hidden="1" x14ac:dyDescent="0.25">
      <c r="A11446" s="1">
        <v>44498</v>
      </c>
      <c r="B11446" s="2" t="s">
        <v>38</v>
      </c>
      <c r="L11446">
        <v>21340</v>
      </c>
      <c r="M11446">
        <v>3530</v>
      </c>
    </row>
    <row r="11447" spans="1:16" hidden="1" x14ac:dyDescent="0.25">
      <c r="A11447" s="1">
        <v>44499</v>
      </c>
      <c r="B11447" s="2" t="s">
        <v>38</v>
      </c>
      <c r="L11447">
        <v>20928</v>
      </c>
      <c r="M11447">
        <v>3462</v>
      </c>
    </row>
    <row r="11448" spans="1:16" hidden="1" x14ac:dyDescent="0.25">
      <c r="A11448" s="1">
        <v>44500</v>
      </c>
      <c r="B11448" s="2" t="s">
        <v>38</v>
      </c>
      <c r="L11448">
        <v>21791</v>
      </c>
      <c r="M11448">
        <v>3604</v>
      </c>
    </row>
    <row r="11449" spans="1:16" hidden="1" x14ac:dyDescent="0.25">
      <c r="A11449" s="1">
        <v>44501</v>
      </c>
      <c r="B11449" s="2" t="s">
        <v>38</v>
      </c>
      <c r="L11449">
        <v>22758</v>
      </c>
      <c r="M11449">
        <v>3764</v>
      </c>
    </row>
    <row r="11450" spans="1:16" hidden="1" x14ac:dyDescent="0.25">
      <c r="A11450" s="1">
        <v>44502</v>
      </c>
      <c r="B11450" s="2" t="s">
        <v>38</v>
      </c>
      <c r="L11450">
        <v>22327</v>
      </c>
      <c r="M11450">
        <v>3693</v>
      </c>
    </row>
    <row r="11451" spans="1:16" hidden="1" x14ac:dyDescent="0.25">
      <c r="A11451" s="1">
        <v>44503</v>
      </c>
      <c r="B11451" s="2" t="s">
        <v>38</v>
      </c>
      <c r="C11451">
        <v>8590289</v>
      </c>
      <c r="D11451">
        <v>11035790</v>
      </c>
      <c r="E11451">
        <v>4409494</v>
      </c>
      <c r="F11451">
        <v>65.989999999999995</v>
      </c>
      <c r="G11451">
        <v>142.09</v>
      </c>
      <c r="H11451">
        <v>3989699</v>
      </c>
      <c r="I11451">
        <v>72.94</v>
      </c>
      <c r="J11451">
        <v>182.54</v>
      </c>
      <c r="L11451">
        <v>19575</v>
      </c>
      <c r="M11451">
        <v>3238</v>
      </c>
      <c r="N11451">
        <v>0.77800000000000002</v>
      </c>
      <c r="O11451">
        <v>460705</v>
      </c>
      <c r="P11451">
        <v>7.62</v>
      </c>
    </row>
    <row r="11452" spans="1:16" hidden="1" x14ac:dyDescent="0.25">
      <c r="A11452" s="1">
        <v>44504</v>
      </c>
      <c r="B11452" s="2" t="s">
        <v>38</v>
      </c>
      <c r="C11452">
        <v>8649939</v>
      </c>
      <c r="D11452">
        <v>11165390</v>
      </c>
      <c r="E11452">
        <v>4418412</v>
      </c>
      <c r="F11452">
        <v>66.11</v>
      </c>
      <c r="G11452">
        <v>143.08000000000001</v>
      </c>
      <c r="H11452">
        <v>3996775</v>
      </c>
      <c r="I11452">
        <v>73.08</v>
      </c>
      <c r="J11452">
        <v>184.68</v>
      </c>
      <c r="K11452">
        <v>59650</v>
      </c>
      <c r="L11452">
        <v>25300</v>
      </c>
      <c r="M11452">
        <v>4185</v>
      </c>
      <c r="N11452">
        <v>0.77500000000000002</v>
      </c>
      <c r="O11452">
        <v>503125</v>
      </c>
      <c r="P11452">
        <v>8.32</v>
      </c>
    </row>
    <row r="11453" spans="1:16" hidden="1" x14ac:dyDescent="0.25">
      <c r="A11453" s="1">
        <v>44505</v>
      </c>
      <c r="B11453" s="2" t="s">
        <v>38</v>
      </c>
      <c r="C11453">
        <v>8679936</v>
      </c>
      <c r="D11453">
        <v>11187890</v>
      </c>
      <c r="E11453">
        <v>4423295</v>
      </c>
      <c r="F11453">
        <v>66.17</v>
      </c>
      <c r="G11453">
        <v>143.57</v>
      </c>
      <c r="H11453">
        <v>4000327</v>
      </c>
      <c r="I11453">
        <v>73.16</v>
      </c>
      <c r="J11453">
        <v>185.06</v>
      </c>
      <c r="K11453">
        <v>29997</v>
      </c>
      <c r="L11453">
        <v>26789</v>
      </c>
      <c r="M11453">
        <v>4431</v>
      </c>
      <c r="N11453">
        <v>0.77600000000000002</v>
      </c>
      <c r="O11453">
        <v>524649</v>
      </c>
      <c r="P11453">
        <v>8.68</v>
      </c>
    </row>
    <row r="11454" spans="1:16" hidden="1" x14ac:dyDescent="0.25">
      <c r="A11454" s="1">
        <v>44506</v>
      </c>
      <c r="B11454" s="2" t="s">
        <v>38</v>
      </c>
      <c r="C11454">
        <v>8719487</v>
      </c>
      <c r="D11454">
        <v>11262690</v>
      </c>
      <c r="E11454">
        <v>4429037</v>
      </c>
      <c r="F11454">
        <v>66.239999999999995</v>
      </c>
      <c r="G11454">
        <v>144.22999999999999</v>
      </c>
      <c r="H11454">
        <v>4004924</v>
      </c>
      <c r="I11454">
        <v>73.260000000000005</v>
      </c>
      <c r="J11454">
        <v>186.29</v>
      </c>
      <c r="K11454">
        <v>39551</v>
      </c>
      <c r="L11454">
        <v>29643</v>
      </c>
      <c r="M11454">
        <v>4903</v>
      </c>
      <c r="N11454">
        <v>0.77400000000000002</v>
      </c>
      <c r="O11454">
        <v>553285</v>
      </c>
      <c r="P11454">
        <v>9.15</v>
      </c>
    </row>
    <row r="11455" spans="1:16" hidden="1" x14ac:dyDescent="0.25">
      <c r="A11455" s="1">
        <v>44507</v>
      </c>
      <c r="B11455" s="2" t="s">
        <v>38</v>
      </c>
      <c r="C11455">
        <v>8756769</v>
      </c>
      <c r="D11455">
        <v>11272910</v>
      </c>
      <c r="E11455">
        <v>4435202</v>
      </c>
      <c r="F11455">
        <v>66.319999999999993</v>
      </c>
      <c r="G11455">
        <v>144.84</v>
      </c>
      <c r="H11455">
        <v>4009204</v>
      </c>
      <c r="I11455">
        <v>73.36</v>
      </c>
      <c r="J11455">
        <v>186.46</v>
      </c>
      <c r="K11455">
        <v>37282</v>
      </c>
      <c r="L11455">
        <v>32172</v>
      </c>
      <c r="M11455">
        <v>5321</v>
      </c>
      <c r="N11455">
        <v>0.77700000000000002</v>
      </c>
      <c r="O11455">
        <v>579951</v>
      </c>
      <c r="P11455">
        <v>9.59</v>
      </c>
    </row>
    <row r="11456" spans="1:16" hidden="1" x14ac:dyDescent="0.25">
      <c r="A11456" s="1">
        <v>44508</v>
      </c>
      <c r="B11456" s="2" t="s">
        <v>38</v>
      </c>
      <c r="C11456">
        <v>8768012</v>
      </c>
      <c r="D11456">
        <v>11272910</v>
      </c>
      <c r="E11456">
        <v>4437626</v>
      </c>
      <c r="F11456">
        <v>66.34</v>
      </c>
      <c r="G11456">
        <v>145.03</v>
      </c>
      <c r="H11456">
        <v>4010653</v>
      </c>
      <c r="I11456">
        <v>73.400000000000006</v>
      </c>
      <c r="J11456">
        <v>186.46</v>
      </c>
      <c r="K11456">
        <v>11243</v>
      </c>
      <c r="L11456">
        <v>30982</v>
      </c>
      <c r="M11456">
        <v>5125</v>
      </c>
      <c r="N11456">
        <v>0.77800000000000002</v>
      </c>
      <c r="O11456">
        <v>588196</v>
      </c>
      <c r="P11456">
        <v>9.73</v>
      </c>
    </row>
    <row r="11457" spans="1:16" hidden="1" x14ac:dyDescent="0.25">
      <c r="A11457" s="1">
        <v>44509</v>
      </c>
      <c r="B11457" s="2" t="s">
        <v>38</v>
      </c>
      <c r="C11457">
        <v>8787145</v>
      </c>
      <c r="D11457">
        <v>11320030</v>
      </c>
      <c r="E11457">
        <v>4441811</v>
      </c>
      <c r="F11457">
        <v>66.38</v>
      </c>
      <c r="G11457">
        <v>145.35</v>
      </c>
      <c r="H11457">
        <v>4013299</v>
      </c>
      <c r="I11457">
        <v>73.47</v>
      </c>
      <c r="J11457">
        <v>187.24</v>
      </c>
      <c r="K11457">
        <v>19133</v>
      </c>
      <c r="L11457">
        <v>30919</v>
      </c>
      <c r="M11457">
        <v>5114</v>
      </c>
      <c r="N11457">
        <v>0.77600000000000002</v>
      </c>
      <c r="O11457">
        <v>601690</v>
      </c>
      <c r="P11457">
        <v>9.9499999999999993</v>
      </c>
    </row>
    <row r="11458" spans="1:16" hidden="1" x14ac:dyDescent="0.25">
      <c r="A11458" s="1">
        <v>44510</v>
      </c>
      <c r="B11458" s="2" t="s">
        <v>38</v>
      </c>
      <c r="C11458">
        <v>8826278</v>
      </c>
      <c r="D11458">
        <v>11466540</v>
      </c>
      <c r="E11458">
        <v>4447667</v>
      </c>
      <c r="F11458">
        <v>66.459999999999994</v>
      </c>
      <c r="G11458">
        <v>145.99</v>
      </c>
      <c r="H11458">
        <v>4018160</v>
      </c>
      <c r="I11458">
        <v>73.569999999999993</v>
      </c>
      <c r="J11458">
        <v>189.67</v>
      </c>
      <c r="K11458">
        <v>39133</v>
      </c>
      <c r="L11458">
        <v>33713</v>
      </c>
      <c r="M11458">
        <v>5576</v>
      </c>
      <c r="N11458">
        <v>0.77</v>
      </c>
      <c r="O11458">
        <v>628557</v>
      </c>
      <c r="P11458">
        <v>10.4</v>
      </c>
    </row>
    <row r="11459" spans="1:16" hidden="1" x14ac:dyDescent="0.25">
      <c r="A11459" s="1">
        <v>44511</v>
      </c>
      <c r="B11459" s="2" t="s">
        <v>38</v>
      </c>
      <c r="L11459">
        <v>29616</v>
      </c>
      <c r="M11459">
        <v>4899</v>
      </c>
    </row>
    <row r="11460" spans="1:16" hidden="1" x14ac:dyDescent="0.25">
      <c r="A11460" s="1">
        <v>44512</v>
      </c>
      <c r="B11460" s="2" t="s">
        <v>38</v>
      </c>
      <c r="C11460">
        <v>8888225</v>
      </c>
      <c r="D11460">
        <v>11612240</v>
      </c>
      <c r="E11460">
        <v>4458883</v>
      </c>
      <c r="F11460">
        <v>66.58</v>
      </c>
      <c r="G11460">
        <v>147.02000000000001</v>
      </c>
      <c r="H11460">
        <v>4025083</v>
      </c>
      <c r="I11460">
        <v>73.75</v>
      </c>
      <c r="J11460">
        <v>192.08</v>
      </c>
      <c r="L11460">
        <v>29756</v>
      </c>
      <c r="M11460">
        <v>4922</v>
      </c>
      <c r="N11460">
        <v>0.76500000000000001</v>
      </c>
      <c r="O11460">
        <v>672605</v>
      </c>
      <c r="P11460">
        <v>11.13</v>
      </c>
    </row>
    <row r="11461" spans="1:16" hidden="1" x14ac:dyDescent="0.25">
      <c r="A11461" s="1">
        <v>44513</v>
      </c>
      <c r="B11461" s="2" t="s">
        <v>38</v>
      </c>
      <c r="C11461">
        <v>8923709</v>
      </c>
      <c r="D11461">
        <v>11709570</v>
      </c>
      <c r="E11461">
        <v>4464532</v>
      </c>
      <c r="F11461">
        <v>66.64</v>
      </c>
      <c r="G11461">
        <v>147.6</v>
      </c>
      <c r="H11461">
        <v>4028696</v>
      </c>
      <c r="I11461">
        <v>73.849999999999994</v>
      </c>
      <c r="J11461">
        <v>193.68</v>
      </c>
      <c r="K11461">
        <v>35484</v>
      </c>
      <c r="L11461">
        <v>29175</v>
      </c>
      <c r="M11461">
        <v>4826</v>
      </c>
      <c r="N11461">
        <v>0.76200000000000001</v>
      </c>
      <c r="O11461">
        <v>696686</v>
      </c>
      <c r="P11461">
        <v>11.52</v>
      </c>
    </row>
    <row r="11462" spans="1:16" hidden="1" x14ac:dyDescent="0.25">
      <c r="A11462" s="1">
        <v>44514</v>
      </c>
      <c r="B11462" s="2" t="s">
        <v>38</v>
      </c>
      <c r="C11462">
        <v>8948051</v>
      </c>
      <c r="D11462">
        <v>11710610</v>
      </c>
      <c r="E11462">
        <v>4469040</v>
      </c>
      <c r="F11462">
        <v>66.680000000000007</v>
      </c>
      <c r="G11462">
        <v>148.01</v>
      </c>
      <c r="H11462">
        <v>4031495</v>
      </c>
      <c r="I11462">
        <v>73.92</v>
      </c>
      <c r="J11462">
        <v>193.7</v>
      </c>
      <c r="K11462">
        <v>24342</v>
      </c>
      <c r="L11462">
        <v>27326</v>
      </c>
      <c r="M11462">
        <v>4520</v>
      </c>
      <c r="N11462">
        <v>0.76400000000000001</v>
      </c>
      <c r="O11462">
        <v>714094</v>
      </c>
      <c r="P11462">
        <v>11.81</v>
      </c>
    </row>
    <row r="11463" spans="1:16" hidden="1" x14ac:dyDescent="0.25">
      <c r="A11463" s="1">
        <v>44515</v>
      </c>
      <c r="B11463" s="2" t="s">
        <v>38</v>
      </c>
      <c r="C11463">
        <v>8960458</v>
      </c>
      <c r="D11463">
        <v>11709970</v>
      </c>
      <c r="E11463">
        <v>4471772</v>
      </c>
      <c r="F11463">
        <v>66.709999999999994</v>
      </c>
      <c r="G11463">
        <v>148.21</v>
      </c>
      <c r="H11463">
        <v>4033017</v>
      </c>
      <c r="I11463">
        <v>73.97</v>
      </c>
      <c r="J11463">
        <v>193.69</v>
      </c>
      <c r="K11463">
        <v>12407</v>
      </c>
      <c r="L11463">
        <v>27492</v>
      </c>
      <c r="M11463">
        <v>4547</v>
      </c>
      <c r="N11463">
        <v>0.76500000000000001</v>
      </c>
      <c r="O11463">
        <v>723028</v>
      </c>
      <c r="P11463">
        <v>11.96</v>
      </c>
    </row>
    <row r="11464" spans="1:16" hidden="1" x14ac:dyDescent="0.25">
      <c r="A11464" s="1">
        <v>44516</v>
      </c>
      <c r="B11464" s="2" t="s">
        <v>38</v>
      </c>
      <c r="C11464">
        <v>8984175</v>
      </c>
      <c r="D11464">
        <v>11751910</v>
      </c>
      <c r="E11464">
        <v>4476569</v>
      </c>
      <c r="F11464">
        <v>66.75</v>
      </c>
      <c r="G11464">
        <v>148.6</v>
      </c>
      <c r="H11464">
        <v>4035528</v>
      </c>
      <c r="I11464">
        <v>74.05</v>
      </c>
      <c r="J11464">
        <v>194.39</v>
      </c>
      <c r="K11464">
        <v>23717</v>
      </c>
      <c r="L11464">
        <v>28147</v>
      </c>
      <c r="M11464">
        <v>4656</v>
      </c>
      <c r="N11464">
        <v>0.76400000000000001</v>
      </c>
      <c r="O11464">
        <v>739762</v>
      </c>
      <c r="P11464">
        <v>12.24</v>
      </c>
    </row>
    <row r="11465" spans="1:16" hidden="1" x14ac:dyDescent="0.25">
      <c r="A11465" s="1">
        <v>44517</v>
      </c>
      <c r="B11465" s="2" t="s">
        <v>38</v>
      </c>
      <c r="C11465">
        <v>9014297</v>
      </c>
      <c r="D11465">
        <v>11814530</v>
      </c>
      <c r="E11465">
        <v>4482180</v>
      </c>
      <c r="F11465">
        <v>66.81</v>
      </c>
      <c r="G11465">
        <v>149.1</v>
      </c>
      <c r="H11465">
        <v>4038960</v>
      </c>
      <c r="I11465">
        <v>74.14</v>
      </c>
      <c r="J11465">
        <v>195.42</v>
      </c>
      <c r="K11465">
        <v>30122</v>
      </c>
      <c r="L11465">
        <v>26860</v>
      </c>
      <c r="M11465">
        <v>4443</v>
      </c>
      <c r="N11465">
        <v>0.76300000000000001</v>
      </c>
      <c r="O11465">
        <v>761191</v>
      </c>
      <c r="P11465">
        <v>12.59</v>
      </c>
    </row>
    <row r="11466" spans="1:16" hidden="1" x14ac:dyDescent="0.25">
      <c r="A11466" s="1">
        <v>44518</v>
      </c>
      <c r="B11466" s="2" t="s">
        <v>38</v>
      </c>
      <c r="C11466">
        <v>9046525</v>
      </c>
      <c r="D11466">
        <v>11856630</v>
      </c>
      <c r="E11466">
        <v>4487891</v>
      </c>
      <c r="F11466">
        <v>66.86</v>
      </c>
      <c r="G11466">
        <v>149.63999999999999</v>
      </c>
      <c r="H11466">
        <v>4042361</v>
      </c>
      <c r="I11466">
        <v>74.23</v>
      </c>
      <c r="J11466">
        <v>196.12</v>
      </c>
      <c r="K11466">
        <v>32228</v>
      </c>
      <c r="L11466">
        <v>27039</v>
      </c>
      <c r="M11466">
        <v>4472</v>
      </c>
      <c r="N11466">
        <v>0.76300000000000001</v>
      </c>
      <c r="O11466">
        <v>784313</v>
      </c>
      <c r="P11466">
        <v>12.97</v>
      </c>
    </row>
    <row r="11467" spans="1:16" hidden="1" x14ac:dyDescent="0.25">
      <c r="A11467" s="1">
        <v>44519</v>
      </c>
      <c r="B11467" s="2" t="s">
        <v>38</v>
      </c>
      <c r="C11467">
        <v>9079444</v>
      </c>
      <c r="D11467">
        <v>11894120</v>
      </c>
      <c r="E11467">
        <v>4494455</v>
      </c>
      <c r="F11467">
        <v>66.94</v>
      </c>
      <c r="G11467">
        <v>150.18</v>
      </c>
      <c r="H11467">
        <v>4046815</v>
      </c>
      <c r="I11467">
        <v>74.34</v>
      </c>
      <c r="J11467">
        <v>196.74</v>
      </c>
      <c r="K11467">
        <v>32919</v>
      </c>
      <c r="L11467">
        <v>27317</v>
      </c>
      <c r="M11467">
        <v>4518</v>
      </c>
      <c r="N11467">
        <v>0.76300000000000001</v>
      </c>
      <c r="O11467">
        <v>807743</v>
      </c>
      <c r="P11467">
        <v>13.36</v>
      </c>
    </row>
    <row r="11468" spans="1:16" hidden="1" x14ac:dyDescent="0.25">
      <c r="A11468" s="1">
        <v>44520</v>
      </c>
      <c r="B11468" s="2" t="s">
        <v>38</v>
      </c>
      <c r="C11468">
        <v>9119794</v>
      </c>
      <c r="D11468">
        <v>11963710</v>
      </c>
      <c r="E11468">
        <v>4504162</v>
      </c>
      <c r="F11468">
        <v>67.010000000000005</v>
      </c>
      <c r="G11468">
        <v>150.85</v>
      </c>
      <c r="H11468">
        <v>4050951</v>
      </c>
      <c r="I11468">
        <v>74.5</v>
      </c>
      <c r="J11468">
        <v>197.89</v>
      </c>
      <c r="K11468">
        <v>40350</v>
      </c>
      <c r="L11468">
        <v>28012</v>
      </c>
      <c r="M11468">
        <v>4633</v>
      </c>
      <c r="N11468">
        <v>0.76200000000000001</v>
      </c>
      <c r="O11468">
        <v>834168</v>
      </c>
      <c r="P11468">
        <v>13.8</v>
      </c>
    </row>
    <row r="11469" spans="1:16" hidden="1" x14ac:dyDescent="0.25">
      <c r="A11469" s="1">
        <v>44521</v>
      </c>
      <c r="B11469" s="2" t="s">
        <v>38</v>
      </c>
      <c r="C11469">
        <v>9145480</v>
      </c>
      <c r="D11469">
        <v>11965590</v>
      </c>
      <c r="E11469">
        <v>4508545</v>
      </c>
      <c r="F11469">
        <v>67.05</v>
      </c>
      <c r="G11469">
        <v>151.27000000000001</v>
      </c>
      <c r="H11469">
        <v>4053597</v>
      </c>
      <c r="I11469">
        <v>74.569999999999993</v>
      </c>
      <c r="J11469">
        <v>197.92</v>
      </c>
      <c r="K11469">
        <v>25686</v>
      </c>
      <c r="L11469">
        <v>28204</v>
      </c>
      <c r="M11469">
        <v>4665</v>
      </c>
      <c r="N11469">
        <v>0.76400000000000001</v>
      </c>
      <c r="O11469">
        <v>853008</v>
      </c>
      <c r="P11469">
        <v>14.11</v>
      </c>
    </row>
    <row r="11470" spans="1:16" hidden="1" x14ac:dyDescent="0.25">
      <c r="A11470" s="1">
        <v>44522</v>
      </c>
      <c r="B11470" s="2" t="s">
        <v>38</v>
      </c>
      <c r="C11470">
        <v>9163091</v>
      </c>
      <c r="D11470">
        <v>11964250</v>
      </c>
      <c r="E11470">
        <v>4512229</v>
      </c>
      <c r="F11470">
        <v>67.08</v>
      </c>
      <c r="G11470">
        <v>151.56</v>
      </c>
      <c r="H11470">
        <v>4055185</v>
      </c>
      <c r="I11470">
        <v>74.64</v>
      </c>
      <c r="J11470">
        <v>197.9</v>
      </c>
      <c r="K11470">
        <v>17611</v>
      </c>
      <c r="L11470">
        <v>28948</v>
      </c>
      <c r="M11470">
        <v>4788</v>
      </c>
      <c r="N11470">
        <v>0.76600000000000001</v>
      </c>
      <c r="O11470">
        <v>866138</v>
      </c>
      <c r="P11470">
        <v>14.33</v>
      </c>
    </row>
    <row r="11471" spans="1:16" hidden="1" x14ac:dyDescent="0.25">
      <c r="A11471" s="1">
        <v>44523</v>
      </c>
      <c r="B11471" s="2" t="s">
        <v>38</v>
      </c>
      <c r="C11471">
        <v>9287288</v>
      </c>
      <c r="D11471">
        <v>12045920</v>
      </c>
      <c r="E11471">
        <v>4609100</v>
      </c>
      <c r="F11471">
        <v>67.12</v>
      </c>
      <c r="G11471">
        <v>153.62</v>
      </c>
      <c r="H11471">
        <v>4057859</v>
      </c>
      <c r="I11471">
        <v>76.239999999999995</v>
      </c>
      <c r="J11471">
        <v>199.25</v>
      </c>
      <c r="K11471">
        <v>124197</v>
      </c>
      <c r="L11471">
        <v>43302</v>
      </c>
      <c r="M11471">
        <v>7162</v>
      </c>
      <c r="N11471">
        <v>0.77100000000000002</v>
      </c>
      <c r="O11471">
        <v>885617</v>
      </c>
      <c r="P11471">
        <v>14.65</v>
      </c>
    </row>
    <row r="11472" spans="1:16" hidden="1" x14ac:dyDescent="0.25">
      <c r="A11472" s="1">
        <v>44524</v>
      </c>
      <c r="B11472" s="2" t="s">
        <v>38</v>
      </c>
      <c r="C11472">
        <v>9329572</v>
      </c>
      <c r="D11472">
        <v>12124970</v>
      </c>
      <c r="E11472">
        <v>4619856</v>
      </c>
      <c r="F11472">
        <v>67.180000000000007</v>
      </c>
      <c r="G11472">
        <v>154.32</v>
      </c>
      <c r="H11472">
        <v>4061450</v>
      </c>
      <c r="I11472">
        <v>76.42</v>
      </c>
      <c r="J11472">
        <v>200.56</v>
      </c>
      <c r="K11472">
        <v>42284</v>
      </c>
      <c r="L11472">
        <v>45039</v>
      </c>
      <c r="M11472">
        <v>7450</v>
      </c>
      <c r="N11472">
        <v>0.76900000000000002</v>
      </c>
      <c r="O11472">
        <v>912498</v>
      </c>
      <c r="P11472">
        <v>15.09</v>
      </c>
    </row>
    <row r="11473" spans="1:16" hidden="1" x14ac:dyDescent="0.25">
      <c r="A11473" s="1">
        <v>44525</v>
      </c>
      <c r="B11473" s="2" t="s">
        <v>38</v>
      </c>
      <c r="L11473">
        <v>43393</v>
      </c>
      <c r="M11473">
        <v>7178</v>
      </c>
    </row>
    <row r="11474" spans="1:16" hidden="1" x14ac:dyDescent="0.25">
      <c r="A11474" s="1">
        <v>44526</v>
      </c>
      <c r="B11474" s="2" t="s">
        <v>38</v>
      </c>
      <c r="L11474">
        <v>41648</v>
      </c>
      <c r="M11474">
        <v>6889</v>
      </c>
    </row>
    <row r="11475" spans="1:16" hidden="1" x14ac:dyDescent="0.25">
      <c r="A11475" s="1">
        <v>44527</v>
      </c>
      <c r="B11475" s="2" t="s">
        <v>38</v>
      </c>
      <c r="L11475">
        <v>38842</v>
      </c>
      <c r="M11475">
        <v>6425</v>
      </c>
    </row>
    <row r="11476" spans="1:16" hidden="1" x14ac:dyDescent="0.25">
      <c r="A11476" s="1">
        <v>44528</v>
      </c>
      <c r="B11476" s="2" t="s">
        <v>38</v>
      </c>
      <c r="L11476">
        <v>38130</v>
      </c>
      <c r="M11476">
        <v>6307</v>
      </c>
    </row>
    <row r="11477" spans="1:16" hidden="1" x14ac:dyDescent="0.25">
      <c r="A11477" s="1">
        <v>44529</v>
      </c>
      <c r="B11477" s="2" t="s">
        <v>38</v>
      </c>
      <c r="C11477">
        <v>9433095</v>
      </c>
      <c r="D11477">
        <v>12106590</v>
      </c>
      <c r="E11477">
        <v>4645154</v>
      </c>
      <c r="F11477">
        <v>67.47</v>
      </c>
      <c r="G11477">
        <v>156.03</v>
      </c>
      <c r="H11477">
        <v>4079039</v>
      </c>
      <c r="I11477">
        <v>76.83</v>
      </c>
      <c r="J11477">
        <v>200.25</v>
      </c>
      <c r="L11477">
        <v>38572</v>
      </c>
      <c r="M11477">
        <v>6380</v>
      </c>
      <c r="N11477">
        <v>0.77900000000000003</v>
      </c>
      <c r="O11477">
        <v>974126</v>
      </c>
      <c r="P11477">
        <v>16.11</v>
      </c>
    </row>
    <row r="11478" spans="1:16" hidden="1" x14ac:dyDescent="0.25">
      <c r="A11478" s="1">
        <v>44530</v>
      </c>
      <c r="B11478" s="2" t="s">
        <v>38</v>
      </c>
      <c r="C11478">
        <v>9457903</v>
      </c>
      <c r="D11478">
        <v>12166700</v>
      </c>
      <c r="E11478">
        <v>4651829</v>
      </c>
      <c r="F11478">
        <v>67.56</v>
      </c>
      <c r="G11478">
        <v>156.44</v>
      </c>
      <c r="H11478">
        <v>4084425</v>
      </c>
      <c r="I11478">
        <v>76.94</v>
      </c>
      <c r="J11478">
        <v>201.25</v>
      </c>
      <c r="K11478">
        <v>24808</v>
      </c>
      <c r="L11478">
        <v>24374</v>
      </c>
      <c r="M11478">
        <v>4032</v>
      </c>
      <c r="N11478">
        <v>0.77700000000000002</v>
      </c>
      <c r="O11478">
        <v>987923</v>
      </c>
      <c r="P11478">
        <v>16.34</v>
      </c>
    </row>
    <row r="11479" spans="1:16" hidden="1" x14ac:dyDescent="0.25">
      <c r="A11479" s="1">
        <v>44531</v>
      </c>
      <c r="B11479" s="2" t="s">
        <v>38</v>
      </c>
      <c r="C11479">
        <v>9498923</v>
      </c>
      <c r="D11479">
        <v>12245420</v>
      </c>
      <c r="E11479">
        <v>4658959</v>
      </c>
      <c r="F11479">
        <v>67.709999999999994</v>
      </c>
      <c r="G11479">
        <v>157.12</v>
      </c>
      <c r="H11479">
        <v>4093705</v>
      </c>
      <c r="I11479">
        <v>77.06</v>
      </c>
      <c r="J11479">
        <v>202.55</v>
      </c>
      <c r="K11479">
        <v>41020</v>
      </c>
      <c r="L11479">
        <v>24193</v>
      </c>
      <c r="M11479">
        <v>4002</v>
      </c>
      <c r="N11479">
        <v>0.77600000000000002</v>
      </c>
      <c r="O11479">
        <v>1011658</v>
      </c>
      <c r="P11479">
        <v>16.73</v>
      </c>
    </row>
    <row r="11480" spans="1:16" hidden="1" x14ac:dyDescent="0.25">
      <c r="A11480" s="1">
        <v>44532</v>
      </c>
      <c r="B11480" s="2" t="s">
        <v>38</v>
      </c>
      <c r="C11480">
        <v>9532394</v>
      </c>
      <c r="D11480">
        <v>12291670</v>
      </c>
      <c r="E11480">
        <v>4667584</v>
      </c>
      <c r="F11480">
        <v>67.88</v>
      </c>
      <c r="G11480">
        <v>157.66999999999999</v>
      </c>
      <c r="H11480">
        <v>4103709</v>
      </c>
      <c r="I11480">
        <v>77.209999999999994</v>
      </c>
      <c r="J11480">
        <v>203.31</v>
      </c>
      <c r="K11480">
        <v>33471</v>
      </c>
      <c r="L11480">
        <v>26017</v>
      </c>
      <c r="M11480">
        <v>4303</v>
      </c>
      <c r="N11480">
        <v>0.77600000000000002</v>
      </c>
      <c r="O11480">
        <v>1029927</v>
      </c>
      <c r="P11480">
        <v>17.04</v>
      </c>
    </row>
    <row r="11481" spans="1:16" hidden="1" x14ac:dyDescent="0.25">
      <c r="A11481" s="1">
        <v>44533</v>
      </c>
      <c r="B11481" s="2" t="s">
        <v>38</v>
      </c>
      <c r="C11481">
        <v>9577743</v>
      </c>
      <c r="D11481">
        <v>12328530</v>
      </c>
      <c r="E11481">
        <v>4675702</v>
      </c>
      <c r="F11481">
        <v>68.040000000000006</v>
      </c>
      <c r="G11481">
        <v>158.41999999999999</v>
      </c>
      <c r="H11481">
        <v>4113479</v>
      </c>
      <c r="I11481">
        <v>77.34</v>
      </c>
      <c r="J11481">
        <v>203.92</v>
      </c>
      <c r="K11481">
        <v>45349</v>
      </c>
      <c r="L11481">
        <v>29537</v>
      </c>
      <c r="M11481">
        <v>4886</v>
      </c>
      <c r="N11481">
        <v>0.77700000000000002</v>
      </c>
      <c r="O11481">
        <v>1057032</v>
      </c>
      <c r="P11481">
        <v>17.48</v>
      </c>
    </row>
    <row r="11482" spans="1:16" hidden="1" x14ac:dyDescent="0.25">
      <c r="A11482" s="1">
        <v>44534</v>
      </c>
      <c r="B11482" s="2" t="s">
        <v>38</v>
      </c>
      <c r="C11482">
        <v>9629968</v>
      </c>
      <c r="D11482">
        <v>12356170</v>
      </c>
      <c r="E11482">
        <v>4684934</v>
      </c>
      <c r="F11482">
        <v>68.23</v>
      </c>
      <c r="G11482">
        <v>159.29</v>
      </c>
      <c r="H11482">
        <v>4124685</v>
      </c>
      <c r="I11482">
        <v>77.489999999999995</v>
      </c>
      <c r="J11482">
        <v>204.38</v>
      </c>
      <c r="K11482">
        <v>52225</v>
      </c>
      <c r="L11482">
        <v>34040</v>
      </c>
      <c r="M11482">
        <v>5630</v>
      </c>
      <c r="N11482">
        <v>0.77900000000000003</v>
      </c>
      <c r="O11482">
        <v>1088345</v>
      </c>
      <c r="P11482">
        <v>18</v>
      </c>
    </row>
    <row r="11483" spans="1:16" hidden="1" x14ac:dyDescent="0.25">
      <c r="A11483" s="1">
        <v>44535</v>
      </c>
      <c r="B11483" s="2" t="s">
        <v>38</v>
      </c>
      <c r="C11483">
        <v>9668291</v>
      </c>
      <c r="D11483">
        <v>12348050</v>
      </c>
      <c r="E11483">
        <v>4691850</v>
      </c>
      <c r="F11483">
        <v>68.39</v>
      </c>
      <c r="G11483">
        <v>159.91999999999999</v>
      </c>
      <c r="H11483">
        <v>4134618</v>
      </c>
      <c r="I11483">
        <v>77.61</v>
      </c>
      <c r="J11483">
        <v>204.25</v>
      </c>
      <c r="K11483">
        <v>38323</v>
      </c>
      <c r="L11483">
        <v>36557</v>
      </c>
      <c r="M11483">
        <v>6047</v>
      </c>
      <c r="N11483">
        <v>0.78300000000000003</v>
      </c>
      <c r="O11483">
        <v>1110146</v>
      </c>
      <c r="P11483">
        <v>18.36</v>
      </c>
    </row>
    <row r="11484" spans="1:16" hidden="1" x14ac:dyDescent="0.25">
      <c r="A11484" s="1">
        <v>44536</v>
      </c>
      <c r="B11484" s="2" t="s">
        <v>38</v>
      </c>
      <c r="C11484">
        <v>9685901</v>
      </c>
      <c r="D11484">
        <v>12344110</v>
      </c>
      <c r="E11484">
        <v>4695746</v>
      </c>
      <c r="F11484">
        <v>68.45</v>
      </c>
      <c r="G11484">
        <v>160.21</v>
      </c>
      <c r="H11484">
        <v>4138164</v>
      </c>
      <c r="I11484">
        <v>77.67</v>
      </c>
      <c r="J11484">
        <v>204.18</v>
      </c>
      <c r="K11484">
        <v>17610</v>
      </c>
      <c r="L11484">
        <v>36115</v>
      </c>
      <c r="M11484">
        <v>5974</v>
      </c>
      <c r="N11484">
        <v>0.78500000000000003</v>
      </c>
      <c r="O11484">
        <v>1121415</v>
      </c>
      <c r="P11484">
        <v>18.55</v>
      </c>
    </row>
    <row r="11485" spans="1:16" hidden="1" x14ac:dyDescent="0.25">
      <c r="A11485" s="1">
        <v>44537</v>
      </c>
      <c r="B11485" s="2" t="s">
        <v>38</v>
      </c>
      <c r="C11485">
        <v>9717236</v>
      </c>
      <c r="D11485">
        <v>12366150</v>
      </c>
      <c r="E11485">
        <v>4701933</v>
      </c>
      <c r="F11485">
        <v>68.56</v>
      </c>
      <c r="G11485">
        <v>160.72999999999999</v>
      </c>
      <c r="H11485">
        <v>4144638</v>
      </c>
      <c r="I11485">
        <v>77.77</v>
      </c>
      <c r="J11485">
        <v>204.55</v>
      </c>
      <c r="K11485">
        <v>31335</v>
      </c>
      <c r="L11485">
        <v>37048</v>
      </c>
      <c r="M11485">
        <v>6128</v>
      </c>
      <c r="N11485">
        <v>0.78600000000000003</v>
      </c>
      <c r="O11485">
        <v>1140132</v>
      </c>
      <c r="P11485">
        <v>18.86</v>
      </c>
    </row>
    <row r="11486" spans="1:16" hidden="1" x14ac:dyDescent="0.25">
      <c r="A11486" s="1">
        <v>44538</v>
      </c>
      <c r="B11486" s="2" t="s">
        <v>38</v>
      </c>
      <c r="C11486">
        <v>9760840</v>
      </c>
      <c r="D11486">
        <v>12514340</v>
      </c>
      <c r="E11486">
        <v>4712050</v>
      </c>
      <c r="F11486">
        <v>68.73</v>
      </c>
      <c r="G11486">
        <v>161.44999999999999</v>
      </c>
      <c r="H11486">
        <v>4154945</v>
      </c>
      <c r="I11486">
        <v>77.94</v>
      </c>
      <c r="J11486">
        <v>207</v>
      </c>
      <c r="K11486">
        <v>43604</v>
      </c>
      <c r="L11486">
        <v>37417</v>
      </c>
      <c r="M11486">
        <v>6189</v>
      </c>
      <c r="N11486">
        <v>0.78</v>
      </c>
      <c r="O11486">
        <v>1167078</v>
      </c>
      <c r="P11486">
        <v>19.3</v>
      </c>
    </row>
    <row r="11487" spans="1:16" hidden="1" x14ac:dyDescent="0.25">
      <c r="A11487" s="1">
        <v>44539</v>
      </c>
      <c r="B11487" s="2" t="s">
        <v>38</v>
      </c>
      <c r="C11487">
        <v>9801258</v>
      </c>
      <c r="D11487">
        <v>12547640</v>
      </c>
      <c r="E11487">
        <v>4718994</v>
      </c>
      <c r="F11487">
        <v>68.84</v>
      </c>
      <c r="G11487">
        <v>162.12</v>
      </c>
      <c r="H11487">
        <v>4161947</v>
      </c>
      <c r="I11487">
        <v>78.06</v>
      </c>
      <c r="J11487">
        <v>207.55</v>
      </c>
      <c r="K11487">
        <v>40418</v>
      </c>
      <c r="L11487">
        <v>38409</v>
      </c>
      <c r="M11487">
        <v>6353</v>
      </c>
      <c r="N11487">
        <v>0.78100000000000003</v>
      </c>
      <c r="O11487">
        <v>1192613</v>
      </c>
      <c r="P11487">
        <v>19.73</v>
      </c>
    </row>
    <row r="11488" spans="1:16" hidden="1" x14ac:dyDescent="0.25">
      <c r="A11488" s="1">
        <v>44540</v>
      </c>
      <c r="B11488" s="2" t="s">
        <v>38</v>
      </c>
      <c r="C11488">
        <v>9840086</v>
      </c>
      <c r="D11488">
        <v>12606150</v>
      </c>
      <c r="E11488">
        <v>4727597</v>
      </c>
      <c r="F11488">
        <v>68.98</v>
      </c>
      <c r="G11488">
        <v>162.76</v>
      </c>
      <c r="H11488">
        <v>4170156</v>
      </c>
      <c r="I11488">
        <v>78.2</v>
      </c>
      <c r="J11488">
        <v>208.52</v>
      </c>
      <c r="K11488">
        <v>38828</v>
      </c>
      <c r="L11488">
        <v>37478</v>
      </c>
      <c r="M11488">
        <v>6199</v>
      </c>
      <c r="N11488">
        <v>0.78100000000000003</v>
      </c>
      <c r="O11488">
        <v>1216819</v>
      </c>
      <c r="P11488">
        <v>20.13</v>
      </c>
    </row>
    <row r="11489" spans="1:16" hidden="1" x14ac:dyDescent="0.25">
      <c r="A11489" s="1">
        <v>44541</v>
      </c>
      <c r="B11489" s="2" t="s">
        <v>38</v>
      </c>
      <c r="C11489">
        <v>9883849</v>
      </c>
      <c r="D11489">
        <v>12710240</v>
      </c>
      <c r="E11489">
        <v>4736112</v>
      </c>
      <c r="F11489">
        <v>69.099999999999994</v>
      </c>
      <c r="G11489">
        <v>163.49</v>
      </c>
      <c r="H11489">
        <v>4177487</v>
      </c>
      <c r="I11489">
        <v>78.34</v>
      </c>
      <c r="J11489">
        <v>210.24</v>
      </c>
      <c r="K11489">
        <v>43763</v>
      </c>
      <c r="L11489">
        <v>36269</v>
      </c>
      <c r="M11489">
        <v>5999</v>
      </c>
      <c r="N11489">
        <v>0.77800000000000002</v>
      </c>
      <c r="O11489">
        <v>1245246</v>
      </c>
      <c r="P11489">
        <v>20.6</v>
      </c>
    </row>
    <row r="11490" spans="1:16" hidden="1" x14ac:dyDescent="0.25">
      <c r="A11490" s="1">
        <v>44542</v>
      </c>
      <c r="B11490" s="2" t="s">
        <v>38</v>
      </c>
      <c r="C11490">
        <v>9914435</v>
      </c>
      <c r="D11490">
        <v>12713340</v>
      </c>
      <c r="E11490">
        <v>4741834</v>
      </c>
      <c r="F11490">
        <v>69.209999999999994</v>
      </c>
      <c r="G11490">
        <v>163.99</v>
      </c>
      <c r="H11490">
        <v>4184202</v>
      </c>
      <c r="I11490">
        <v>78.430000000000007</v>
      </c>
      <c r="J11490">
        <v>210.29</v>
      </c>
      <c r="K11490">
        <v>30586</v>
      </c>
      <c r="L11490">
        <v>35163</v>
      </c>
      <c r="M11490">
        <v>5816</v>
      </c>
      <c r="N11490">
        <v>0.78</v>
      </c>
      <c r="O11490">
        <v>1263611</v>
      </c>
      <c r="P11490">
        <v>20.9</v>
      </c>
    </row>
    <row r="11491" spans="1:16" hidden="1" x14ac:dyDescent="0.25">
      <c r="A11491" s="1">
        <v>44543</v>
      </c>
      <c r="B11491" s="2" t="s">
        <v>38</v>
      </c>
      <c r="C11491">
        <v>9930974</v>
      </c>
      <c r="D11491">
        <v>12713240</v>
      </c>
      <c r="E11491">
        <v>4746450</v>
      </c>
      <c r="F11491">
        <v>69.27</v>
      </c>
      <c r="G11491">
        <v>164.27</v>
      </c>
      <c r="H11491">
        <v>4188071</v>
      </c>
      <c r="I11491">
        <v>78.510000000000005</v>
      </c>
      <c r="J11491">
        <v>210.29</v>
      </c>
      <c r="K11491">
        <v>16539</v>
      </c>
      <c r="L11491">
        <v>35010</v>
      </c>
      <c r="M11491">
        <v>5791</v>
      </c>
      <c r="N11491">
        <v>0.78100000000000003</v>
      </c>
      <c r="O11491">
        <v>1272695</v>
      </c>
      <c r="P11491">
        <v>21.05</v>
      </c>
    </row>
    <row r="11492" spans="1:16" hidden="1" x14ac:dyDescent="0.25">
      <c r="A11492" s="1">
        <v>44544</v>
      </c>
      <c r="B11492" s="2" t="s">
        <v>38</v>
      </c>
      <c r="C11492">
        <v>9961612</v>
      </c>
      <c r="D11492">
        <v>12739380</v>
      </c>
      <c r="E11492">
        <v>4752408</v>
      </c>
      <c r="F11492">
        <v>69.38</v>
      </c>
      <c r="G11492">
        <v>164.77</v>
      </c>
      <c r="H11492">
        <v>4194479</v>
      </c>
      <c r="I11492">
        <v>78.61</v>
      </c>
      <c r="J11492">
        <v>210.72</v>
      </c>
      <c r="K11492">
        <v>30638</v>
      </c>
      <c r="L11492">
        <v>34911</v>
      </c>
      <c r="M11492">
        <v>5775</v>
      </c>
      <c r="N11492">
        <v>0.78200000000000003</v>
      </c>
      <c r="O11492">
        <v>1290732</v>
      </c>
      <c r="P11492">
        <v>21.35</v>
      </c>
    </row>
    <row r="11493" spans="1:16" hidden="1" x14ac:dyDescent="0.25">
      <c r="A11493" s="1">
        <v>44545</v>
      </c>
      <c r="B11493" s="2" t="s">
        <v>38</v>
      </c>
      <c r="C11493">
        <v>10000259</v>
      </c>
      <c r="D11493">
        <v>12895180</v>
      </c>
      <c r="E11493">
        <v>4760064</v>
      </c>
      <c r="F11493">
        <v>69.489999999999995</v>
      </c>
      <c r="G11493">
        <v>165.41</v>
      </c>
      <c r="H11493">
        <v>4201037</v>
      </c>
      <c r="I11493">
        <v>78.73</v>
      </c>
      <c r="J11493">
        <v>213.3</v>
      </c>
      <c r="K11493">
        <v>38647</v>
      </c>
      <c r="L11493">
        <v>34203</v>
      </c>
      <c r="M11493">
        <v>5657</v>
      </c>
      <c r="N11493">
        <v>0.77600000000000002</v>
      </c>
      <c r="O11493">
        <v>1315606</v>
      </c>
      <c r="P11493">
        <v>21.76</v>
      </c>
    </row>
    <row r="11494" spans="1:16" hidden="1" x14ac:dyDescent="0.25">
      <c r="A11494" s="1">
        <v>44546</v>
      </c>
      <c r="B11494" s="2" t="s">
        <v>38</v>
      </c>
      <c r="C11494">
        <v>10033390</v>
      </c>
      <c r="D11494">
        <v>12924840</v>
      </c>
      <c r="E11494">
        <v>4766997</v>
      </c>
      <c r="F11494">
        <v>69.58</v>
      </c>
      <c r="G11494">
        <v>165.96</v>
      </c>
      <c r="H11494">
        <v>4206379</v>
      </c>
      <c r="I11494">
        <v>78.849999999999994</v>
      </c>
      <c r="J11494">
        <v>213.79</v>
      </c>
      <c r="K11494">
        <v>33131</v>
      </c>
      <c r="L11494">
        <v>33162</v>
      </c>
      <c r="M11494">
        <v>5485</v>
      </c>
      <c r="N11494">
        <v>0.77600000000000002</v>
      </c>
      <c r="O11494">
        <v>1336940</v>
      </c>
      <c r="P11494">
        <v>22.11</v>
      </c>
    </row>
    <row r="11495" spans="1:16" hidden="1" x14ac:dyDescent="0.25">
      <c r="A11495" s="1">
        <v>44547</v>
      </c>
      <c r="B11495" s="2" t="s">
        <v>38</v>
      </c>
      <c r="C11495">
        <v>10069773</v>
      </c>
      <c r="D11495">
        <v>12993820</v>
      </c>
      <c r="E11495">
        <v>4775613</v>
      </c>
      <c r="F11495">
        <v>69.66</v>
      </c>
      <c r="G11495">
        <v>166.56</v>
      </c>
      <c r="H11495">
        <v>4211482</v>
      </c>
      <c r="I11495">
        <v>78.989999999999995</v>
      </c>
      <c r="J11495">
        <v>214.93</v>
      </c>
      <c r="K11495">
        <v>36383</v>
      </c>
      <c r="L11495">
        <v>32812</v>
      </c>
      <c r="M11495">
        <v>5427</v>
      </c>
      <c r="N11495">
        <v>0.77500000000000002</v>
      </c>
      <c r="O11495">
        <v>1360341</v>
      </c>
      <c r="P11495">
        <v>22.5</v>
      </c>
    </row>
    <row r="11496" spans="1:16" hidden="1" x14ac:dyDescent="0.25">
      <c r="A11496" s="1">
        <v>44548</v>
      </c>
      <c r="B11496" s="2" t="s">
        <v>38</v>
      </c>
      <c r="C11496">
        <v>10105314</v>
      </c>
      <c r="D11496">
        <v>13002720</v>
      </c>
      <c r="E11496">
        <v>4784005</v>
      </c>
      <c r="F11496">
        <v>69.72</v>
      </c>
      <c r="G11496">
        <v>167.15</v>
      </c>
      <c r="H11496">
        <v>4215099</v>
      </c>
      <c r="I11496">
        <v>79.13</v>
      </c>
      <c r="J11496">
        <v>215.07</v>
      </c>
      <c r="K11496">
        <v>35541</v>
      </c>
      <c r="L11496">
        <v>31638</v>
      </c>
      <c r="M11496">
        <v>5233</v>
      </c>
      <c r="N11496">
        <v>0.77700000000000002</v>
      </c>
      <c r="O11496">
        <v>1384544</v>
      </c>
      <c r="P11496">
        <v>22.9</v>
      </c>
    </row>
    <row r="11497" spans="1:16" hidden="1" x14ac:dyDescent="0.25">
      <c r="A11497" s="1">
        <v>44549</v>
      </c>
      <c r="B11497" s="2" t="s">
        <v>38</v>
      </c>
      <c r="C11497">
        <v>10132887</v>
      </c>
      <c r="D11497">
        <v>12996600</v>
      </c>
      <c r="E11497">
        <v>4790175</v>
      </c>
      <c r="F11497">
        <v>69.78</v>
      </c>
      <c r="G11497">
        <v>167.61</v>
      </c>
      <c r="H11497">
        <v>4218426</v>
      </c>
      <c r="I11497">
        <v>79.23</v>
      </c>
      <c r="J11497">
        <v>214.97</v>
      </c>
      <c r="K11497">
        <v>27573</v>
      </c>
      <c r="L11497">
        <v>31207</v>
      </c>
      <c r="M11497">
        <v>5162</v>
      </c>
      <c r="N11497">
        <v>0.78</v>
      </c>
      <c r="O11497">
        <v>1403057</v>
      </c>
      <c r="P11497">
        <v>23.21</v>
      </c>
    </row>
    <row r="11498" spans="1:16" hidden="1" x14ac:dyDescent="0.25">
      <c r="A11498" s="1">
        <v>44550</v>
      </c>
      <c r="B11498" s="2" t="s">
        <v>38</v>
      </c>
      <c r="C11498">
        <v>10150051</v>
      </c>
      <c r="D11498">
        <v>12990600</v>
      </c>
      <c r="E11498">
        <v>4795204</v>
      </c>
      <c r="F11498">
        <v>69.81</v>
      </c>
      <c r="G11498">
        <v>167.89</v>
      </c>
      <c r="H11498">
        <v>4220585</v>
      </c>
      <c r="I11498">
        <v>79.319999999999993</v>
      </c>
      <c r="J11498">
        <v>214.87</v>
      </c>
      <c r="K11498">
        <v>17164</v>
      </c>
      <c r="L11498">
        <v>31297</v>
      </c>
      <c r="M11498">
        <v>5177</v>
      </c>
      <c r="N11498">
        <v>0.78100000000000003</v>
      </c>
      <c r="O11498">
        <v>1414067</v>
      </c>
      <c r="P11498">
        <v>23.39</v>
      </c>
    </row>
    <row r="11499" spans="1:16" hidden="1" x14ac:dyDescent="0.25">
      <c r="A11499" s="1">
        <v>44551</v>
      </c>
      <c r="B11499" s="2" t="s">
        <v>38</v>
      </c>
      <c r="C11499">
        <v>10191054</v>
      </c>
      <c r="D11499">
        <v>13009690</v>
      </c>
      <c r="E11499">
        <v>4805106</v>
      </c>
      <c r="F11499">
        <v>69.94</v>
      </c>
      <c r="G11499">
        <v>168.57</v>
      </c>
      <c r="H11499">
        <v>4228436</v>
      </c>
      <c r="I11499">
        <v>79.48</v>
      </c>
      <c r="J11499">
        <v>215.19</v>
      </c>
      <c r="K11499">
        <v>41003</v>
      </c>
      <c r="L11499">
        <v>32777</v>
      </c>
      <c r="M11499">
        <v>5422</v>
      </c>
      <c r="N11499">
        <v>0.78300000000000003</v>
      </c>
      <c r="O11499">
        <v>1436769</v>
      </c>
      <c r="P11499">
        <v>23.77</v>
      </c>
    </row>
    <row r="11500" spans="1:16" hidden="1" x14ac:dyDescent="0.25">
      <c r="A11500" s="1">
        <v>44552</v>
      </c>
      <c r="B11500" s="2" t="s">
        <v>38</v>
      </c>
      <c r="C11500">
        <v>10229262</v>
      </c>
      <c r="D11500">
        <v>13070670</v>
      </c>
      <c r="E11500">
        <v>4813835</v>
      </c>
      <c r="F11500">
        <v>70.010000000000005</v>
      </c>
      <c r="G11500">
        <v>169.2</v>
      </c>
      <c r="H11500">
        <v>4232560</v>
      </c>
      <c r="I11500">
        <v>79.62</v>
      </c>
      <c r="J11500">
        <v>216.2</v>
      </c>
      <c r="K11500">
        <v>38208</v>
      </c>
      <c r="L11500">
        <v>32715</v>
      </c>
      <c r="M11500">
        <v>5411</v>
      </c>
      <c r="N11500">
        <v>0.78300000000000003</v>
      </c>
      <c r="O11500">
        <v>1462281</v>
      </c>
      <c r="P11500">
        <v>24.19</v>
      </c>
    </row>
    <row r="11501" spans="1:16" hidden="1" x14ac:dyDescent="0.25">
      <c r="A11501" s="1">
        <v>44553</v>
      </c>
      <c r="B11501" s="2" t="s">
        <v>38</v>
      </c>
      <c r="C11501">
        <v>10270543</v>
      </c>
      <c r="D11501">
        <v>13191820</v>
      </c>
      <c r="E11501">
        <v>4821957</v>
      </c>
      <c r="F11501">
        <v>70.069999999999993</v>
      </c>
      <c r="G11501">
        <v>169.88</v>
      </c>
      <c r="H11501">
        <v>4236445</v>
      </c>
      <c r="I11501">
        <v>79.760000000000005</v>
      </c>
      <c r="J11501">
        <v>218.2</v>
      </c>
      <c r="K11501">
        <v>41281</v>
      </c>
      <c r="L11501">
        <v>33879</v>
      </c>
      <c r="M11501">
        <v>5604</v>
      </c>
      <c r="N11501">
        <v>0.77900000000000003</v>
      </c>
      <c r="O11501">
        <v>1490027</v>
      </c>
      <c r="P11501">
        <v>24.65</v>
      </c>
    </row>
    <row r="11502" spans="1:16" hidden="1" x14ac:dyDescent="0.25">
      <c r="A11502" s="1">
        <v>44554</v>
      </c>
      <c r="B11502" s="2" t="s">
        <v>38</v>
      </c>
      <c r="L11502">
        <v>31101</v>
      </c>
      <c r="M11502">
        <v>5144</v>
      </c>
    </row>
    <row r="11503" spans="1:16" hidden="1" x14ac:dyDescent="0.25">
      <c r="A11503" s="1">
        <v>44555</v>
      </c>
      <c r="B11503" s="2" t="s">
        <v>38</v>
      </c>
      <c r="L11503">
        <v>28443</v>
      </c>
      <c r="M11503">
        <v>4705</v>
      </c>
    </row>
    <row r="11504" spans="1:16" hidden="1" x14ac:dyDescent="0.25">
      <c r="A11504" s="1">
        <v>44556</v>
      </c>
      <c r="B11504" s="2" t="s">
        <v>38</v>
      </c>
      <c r="L11504">
        <v>26923</v>
      </c>
      <c r="M11504">
        <v>4453</v>
      </c>
    </row>
    <row r="11505" spans="1:16" hidden="1" x14ac:dyDescent="0.25">
      <c r="A11505" s="1">
        <v>44557</v>
      </c>
      <c r="B11505" s="2" t="s">
        <v>38</v>
      </c>
      <c r="C11505">
        <v>10338283</v>
      </c>
      <c r="D11505">
        <v>13147340</v>
      </c>
      <c r="E11505">
        <v>4840152</v>
      </c>
      <c r="F11505">
        <v>70.2</v>
      </c>
      <c r="G11505">
        <v>171</v>
      </c>
      <c r="H11505">
        <v>4244013</v>
      </c>
      <c r="I11505">
        <v>80.06</v>
      </c>
      <c r="J11505">
        <v>217.47</v>
      </c>
      <c r="L11505">
        <v>26890</v>
      </c>
      <c r="M11505">
        <v>4448</v>
      </c>
      <c r="N11505">
        <v>0.78600000000000003</v>
      </c>
      <c r="O11505">
        <v>1535406</v>
      </c>
      <c r="P11505">
        <v>25.4</v>
      </c>
    </row>
    <row r="11506" spans="1:16" hidden="1" x14ac:dyDescent="0.25">
      <c r="A11506" s="1">
        <v>44558</v>
      </c>
      <c r="B11506" s="2" t="s">
        <v>38</v>
      </c>
      <c r="C11506">
        <v>10362557</v>
      </c>
      <c r="D11506">
        <v>13147340</v>
      </c>
      <c r="E11506">
        <v>4846079</v>
      </c>
      <c r="F11506">
        <v>70.260000000000005</v>
      </c>
      <c r="G11506">
        <v>171.4</v>
      </c>
      <c r="H11506">
        <v>4247470</v>
      </c>
      <c r="I11506">
        <v>80.16</v>
      </c>
      <c r="J11506">
        <v>217.47</v>
      </c>
      <c r="K11506">
        <v>24274</v>
      </c>
      <c r="L11506">
        <v>24500</v>
      </c>
      <c r="M11506">
        <v>4052</v>
      </c>
      <c r="N11506">
        <v>0.78800000000000003</v>
      </c>
      <c r="O11506">
        <v>1550749</v>
      </c>
      <c r="P11506">
        <v>25.65</v>
      </c>
    </row>
    <row r="11507" spans="1:16" hidden="1" x14ac:dyDescent="0.25">
      <c r="A11507" s="1">
        <v>44559</v>
      </c>
      <c r="B11507" s="2" t="s">
        <v>38</v>
      </c>
      <c r="C11507">
        <v>10398057</v>
      </c>
      <c r="D11507">
        <v>13259650</v>
      </c>
      <c r="E11507">
        <v>4854016</v>
      </c>
      <c r="F11507">
        <v>70.33</v>
      </c>
      <c r="G11507">
        <v>171.99</v>
      </c>
      <c r="H11507">
        <v>4251704</v>
      </c>
      <c r="I11507">
        <v>80.290000000000006</v>
      </c>
      <c r="J11507">
        <v>219.32</v>
      </c>
      <c r="K11507">
        <v>35500</v>
      </c>
      <c r="L11507">
        <v>24114</v>
      </c>
      <c r="M11507">
        <v>3989</v>
      </c>
      <c r="N11507">
        <v>0.78400000000000003</v>
      </c>
      <c r="O11507">
        <v>1573945</v>
      </c>
      <c r="P11507">
        <v>26.03</v>
      </c>
    </row>
    <row r="11508" spans="1:16" hidden="1" x14ac:dyDescent="0.25">
      <c r="A11508" s="1">
        <v>44560</v>
      </c>
      <c r="B11508" s="2" t="s">
        <v>38</v>
      </c>
      <c r="C11508">
        <v>10434341</v>
      </c>
      <c r="D11508">
        <v>13282570</v>
      </c>
      <c r="E11508">
        <v>4863660</v>
      </c>
      <c r="F11508">
        <v>70.400000000000006</v>
      </c>
      <c r="G11508">
        <v>172.59</v>
      </c>
      <c r="H11508">
        <v>4256109</v>
      </c>
      <c r="I11508">
        <v>80.45</v>
      </c>
      <c r="J11508">
        <v>219.7</v>
      </c>
      <c r="K11508">
        <v>36284</v>
      </c>
      <c r="L11508">
        <v>23400</v>
      </c>
      <c r="M11508">
        <v>3871</v>
      </c>
      <c r="N11508">
        <v>0.78600000000000003</v>
      </c>
      <c r="O11508">
        <v>1597122</v>
      </c>
      <c r="P11508">
        <v>26.42</v>
      </c>
    </row>
    <row r="11509" spans="1:16" hidden="1" x14ac:dyDescent="0.25">
      <c r="A11509" s="1">
        <v>44561</v>
      </c>
      <c r="B11509" s="2" t="s">
        <v>38</v>
      </c>
      <c r="L11509">
        <v>23369</v>
      </c>
      <c r="M11509">
        <v>3865</v>
      </c>
    </row>
    <row r="11510" spans="1:16" hidden="1" x14ac:dyDescent="0.25">
      <c r="A11510" s="1">
        <v>44562</v>
      </c>
      <c r="B11510" s="2" t="s">
        <v>38</v>
      </c>
      <c r="L11510">
        <v>23339</v>
      </c>
      <c r="M11510">
        <v>3860</v>
      </c>
    </row>
    <row r="11511" spans="1:16" hidden="1" x14ac:dyDescent="0.25">
      <c r="A11511" s="1">
        <v>44563</v>
      </c>
      <c r="B11511" s="2" t="s">
        <v>38</v>
      </c>
      <c r="L11511">
        <v>23309</v>
      </c>
      <c r="M11511">
        <v>3855</v>
      </c>
    </row>
    <row r="11512" spans="1:16" hidden="1" x14ac:dyDescent="0.25">
      <c r="A11512" s="1">
        <v>44564</v>
      </c>
      <c r="B11512" s="2" t="s">
        <v>38</v>
      </c>
      <c r="L11512">
        <v>23278</v>
      </c>
      <c r="M11512">
        <v>3850</v>
      </c>
    </row>
    <row r="11513" spans="1:16" hidden="1" x14ac:dyDescent="0.25">
      <c r="A11513" s="1">
        <v>44565</v>
      </c>
      <c r="B11513" s="2" t="s">
        <v>38</v>
      </c>
      <c r="C11513">
        <v>10517952</v>
      </c>
      <c r="D11513">
        <v>13280810</v>
      </c>
      <c r="E11513">
        <v>4886785</v>
      </c>
      <c r="F11513">
        <v>70.58</v>
      </c>
      <c r="G11513">
        <v>173.97</v>
      </c>
      <c r="H11513">
        <v>4267296</v>
      </c>
      <c r="I11513">
        <v>80.83</v>
      </c>
      <c r="J11513">
        <v>219.67</v>
      </c>
      <c r="L11513">
        <v>22199</v>
      </c>
      <c r="M11513">
        <v>3672</v>
      </c>
      <c r="N11513">
        <v>0.79200000000000004</v>
      </c>
      <c r="O11513">
        <v>1651090</v>
      </c>
      <c r="P11513">
        <v>27.31</v>
      </c>
    </row>
    <row r="11514" spans="1:16" hidden="1" x14ac:dyDescent="0.25">
      <c r="A11514" s="1">
        <v>44566</v>
      </c>
      <c r="B11514" s="2" t="s">
        <v>38</v>
      </c>
      <c r="C11514">
        <v>10540160</v>
      </c>
      <c r="D11514">
        <v>13416450</v>
      </c>
      <c r="E11514">
        <v>4892229</v>
      </c>
      <c r="F11514">
        <v>70.64</v>
      </c>
      <c r="G11514">
        <v>174.34</v>
      </c>
      <c r="H11514">
        <v>4270570</v>
      </c>
      <c r="I11514">
        <v>80.92</v>
      </c>
      <c r="J11514">
        <v>221.92</v>
      </c>
      <c r="K11514">
        <v>22208</v>
      </c>
      <c r="L11514">
        <v>20300</v>
      </c>
      <c r="M11514">
        <v>3358</v>
      </c>
      <c r="N11514">
        <v>0.78600000000000003</v>
      </c>
      <c r="O11514">
        <v>1664682</v>
      </c>
      <c r="P11514">
        <v>27.54</v>
      </c>
    </row>
    <row r="11515" spans="1:16" hidden="1" x14ac:dyDescent="0.25">
      <c r="A11515" s="1">
        <v>44567</v>
      </c>
      <c r="B11515" s="2" t="s">
        <v>38</v>
      </c>
      <c r="C11515">
        <v>10569548</v>
      </c>
      <c r="D11515">
        <v>13586620</v>
      </c>
      <c r="E11515">
        <v>4899215</v>
      </c>
      <c r="F11515">
        <v>70.709999999999994</v>
      </c>
      <c r="G11515">
        <v>174.83</v>
      </c>
      <c r="H11515">
        <v>4275073</v>
      </c>
      <c r="I11515">
        <v>81.040000000000006</v>
      </c>
      <c r="J11515">
        <v>224.73</v>
      </c>
      <c r="K11515">
        <v>29388</v>
      </c>
      <c r="L11515">
        <v>19315</v>
      </c>
      <c r="M11515">
        <v>3195</v>
      </c>
      <c r="N11515">
        <v>0.77800000000000002</v>
      </c>
      <c r="O11515">
        <v>1682504</v>
      </c>
      <c r="P11515">
        <v>27.83</v>
      </c>
    </row>
    <row r="11516" spans="1:16" hidden="1" x14ac:dyDescent="0.25">
      <c r="A11516" s="1">
        <v>44568</v>
      </c>
      <c r="B11516" s="2" t="s">
        <v>38</v>
      </c>
      <c r="C11516">
        <v>10595112</v>
      </c>
      <c r="D11516">
        <v>13586620</v>
      </c>
      <c r="E11516">
        <v>4903131</v>
      </c>
      <c r="F11516">
        <v>70.78</v>
      </c>
      <c r="G11516">
        <v>175.25</v>
      </c>
      <c r="H11516">
        <v>4279315</v>
      </c>
      <c r="I11516">
        <v>81.099999999999994</v>
      </c>
      <c r="J11516">
        <v>224.73</v>
      </c>
      <c r="K11516">
        <v>25564</v>
      </c>
      <c r="L11516">
        <v>20578</v>
      </c>
      <c r="M11516">
        <v>3404</v>
      </c>
      <c r="N11516">
        <v>0.78</v>
      </c>
      <c r="O11516">
        <v>1700480</v>
      </c>
      <c r="P11516">
        <v>28.13</v>
      </c>
    </row>
    <row r="11517" spans="1:16" hidden="1" x14ac:dyDescent="0.25">
      <c r="A11517" s="1">
        <v>44569</v>
      </c>
      <c r="B11517" s="2" t="s">
        <v>38</v>
      </c>
      <c r="C11517">
        <v>10626464</v>
      </c>
      <c r="D11517">
        <v>13723320</v>
      </c>
      <c r="E11517">
        <v>4910447</v>
      </c>
      <c r="F11517">
        <v>70.86</v>
      </c>
      <c r="G11517">
        <v>175.77</v>
      </c>
      <c r="H11517">
        <v>4283729</v>
      </c>
      <c r="I11517">
        <v>81.22</v>
      </c>
      <c r="J11517">
        <v>226.99</v>
      </c>
      <c r="K11517">
        <v>31352</v>
      </c>
      <c r="L11517">
        <v>22668</v>
      </c>
      <c r="M11517">
        <v>3749</v>
      </c>
      <c r="N11517">
        <v>0.77400000000000002</v>
      </c>
      <c r="O11517">
        <v>1720378</v>
      </c>
      <c r="P11517">
        <v>28.46</v>
      </c>
    </row>
    <row r="11518" spans="1:16" hidden="1" x14ac:dyDescent="0.25">
      <c r="A11518" s="1">
        <v>44570</v>
      </c>
      <c r="B11518" s="2" t="s">
        <v>38</v>
      </c>
      <c r="C11518">
        <v>10651375</v>
      </c>
      <c r="D11518">
        <v>13723120</v>
      </c>
      <c r="E11518">
        <v>4916390</v>
      </c>
      <c r="F11518">
        <v>70.930000000000007</v>
      </c>
      <c r="G11518">
        <v>176.18</v>
      </c>
      <c r="H11518">
        <v>4287970</v>
      </c>
      <c r="I11518">
        <v>81.319999999999993</v>
      </c>
      <c r="J11518">
        <v>226.99</v>
      </c>
      <c r="K11518">
        <v>24911</v>
      </c>
      <c r="L11518">
        <v>23838</v>
      </c>
      <c r="M11518">
        <v>3943</v>
      </c>
      <c r="N11518">
        <v>0.77600000000000002</v>
      </c>
      <c r="O11518">
        <v>1735826</v>
      </c>
      <c r="P11518">
        <v>28.71</v>
      </c>
    </row>
    <row r="11519" spans="1:16" hidden="1" x14ac:dyDescent="0.25">
      <c r="A11519" s="1">
        <v>44571</v>
      </c>
      <c r="B11519" s="2" t="s">
        <v>38</v>
      </c>
      <c r="C11519">
        <v>10667065</v>
      </c>
      <c r="D11519">
        <v>13722620</v>
      </c>
      <c r="E11519">
        <v>4920247</v>
      </c>
      <c r="F11519">
        <v>70.97</v>
      </c>
      <c r="G11519">
        <v>176.44</v>
      </c>
      <c r="H11519">
        <v>4290509</v>
      </c>
      <c r="I11519">
        <v>81.38</v>
      </c>
      <c r="J11519">
        <v>226.98</v>
      </c>
      <c r="K11519">
        <v>15690</v>
      </c>
      <c r="L11519">
        <v>23691</v>
      </c>
      <c r="M11519">
        <v>3919</v>
      </c>
      <c r="N11519">
        <v>0.77700000000000002</v>
      </c>
      <c r="O11519">
        <v>1745754</v>
      </c>
      <c r="P11519">
        <v>28.88</v>
      </c>
    </row>
    <row r="11520" spans="1:16" hidden="1" x14ac:dyDescent="0.25">
      <c r="A11520" s="1">
        <v>44572</v>
      </c>
      <c r="B11520" s="2" t="s">
        <v>38</v>
      </c>
      <c r="C11520">
        <v>10692835</v>
      </c>
      <c r="D11520">
        <v>13757920</v>
      </c>
      <c r="E11520">
        <v>4926744</v>
      </c>
      <c r="F11520">
        <v>71.040000000000006</v>
      </c>
      <c r="G11520">
        <v>176.87</v>
      </c>
      <c r="H11520">
        <v>4294558</v>
      </c>
      <c r="I11520">
        <v>81.489999999999995</v>
      </c>
      <c r="J11520">
        <v>227.57</v>
      </c>
      <c r="K11520">
        <v>25770</v>
      </c>
      <c r="L11520">
        <v>24983</v>
      </c>
      <c r="M11520">
        <v>4132</v>
      </c>
      <c r="N11520">
        <v>0.77700000000000002</v>
      </c>
      <c r="O11520">
        <v>1761431</v>
      </c>
      <c r="P11520">
        <v>29.14</v>
      </c>
    </row>
    <row r="11521" spans="1:16" hidden="1" x14ac:dyDescent="0.25">
      <c r="A11521" s="1">
        <v>44573</v>
      </c>
      <c r="B11521" s="2" t="s">
        <v>38</v>
      </c>
      <c r="C11521">
        <v>10726222</v>
      </c>
      <c r="D11521">
        <v>13880760</v>
      </c>
      <c r="E11521">
        <v>4934853</v>
      </c>
      <c r="F11521">
        <v>71.12</v>
      </c>
      <c r="G11521">
        <v>177.42</v>
      </c>
      <c r="H11521">
        <v>4299714</v>
      </c>
      <c r="I11521">
        <v>81.63</v>
      </c>
      <c r="J11521">
        <v>229.6</v>
      </c>
      <c r="K11521">
        <v>33387</v>
      </c>
      <c r="L11521">
        <v>26580</v>
      </c>
      <c r="M11521">
        <v>4397</v>
      </c>
      <c r="N11521">
        <v>0.77300000000000002</v>
      </c>
      <c r="O11521">
        <v>1781251</v>
      </c>
      <c r="P11521">
        <v>29.46</v>
      </c>
    </row>
    <row r="11522" spans="1:16" hidden="1" x14ac:dyDescent="0.25">
      <c r="A11522" s="1">
        <v>44574</v>
      </c>
      <c r="B11522" s="2" t="s">
        <v>38</v>
      </c>
      <c r="C11522">
        <v>10788208</v>
      </c>
      <c r="D11522">
        <v>13912660</v>
      </c>
      <c r="E11522">
        <v>4948093</v>
      </c>
      <c r="F11522">
        <v>71.3</v>
      </c>
      <c r="G11522">
        <v>178.44</v>
      </c>
      <c r="H11522">
        <v>4310596</v>
      </c>
      <c r="I11522">
        <v>81.849999999999994</v>
      </c>
      <c r="J11522">
        <v>230.13</v>
      </c>
      <c r="K11522">
        <v>61986</v>
      </c>
      <c r="L11522">
        <v>31237</v>
      </c>
      <c r="M11522">
        <v>5167</v>
      </c>
      <c r="N11522">
        <v>0.77500000000000002</v>
      </c>
      <c r="O11522">
        <v>1811186</v>
      </c>
      <c r="P11522">
        <v>29.96</v>
      </c>
    </row>
    <row r="11523" spans="1:16" hidden="1" x14ac:dyDescent="0.25">
      <c r="A11523" s="1">
        <v>44575</v>
      </c>
      <c r="B11523" s="2" t="s">
        <v>38</v>
      </c>
      <c r="C11523">
        <v>10838852</v>
      </c>
      <c r="D11523">
        <v>13967240</v>
      </c>
      <c r="E11523">
        <v>4957591</v>
      </c>
      <c r="F11523">
        <v>71.55</v>
      </c>
      <c r="G11523">
        <v>179.28</v>
      </c>
      <c r="H11523">
        <v>4325616</v>
      </c>
      <c r="I11523">
        <v>82</v>
      </c>
      <c r="J11523">
        <v>231.03</v>
      </c>
      <c r="K11523">
        <v>50644</v>
      </c>
      <c r="L11523">
        <v>34820</v>
      </c>
      <c r="M11523">
        <v>5759</v>
      </c>
      <c r="N11523">
        <v>0.77600000000000002</v>
      </c>
      <c r="O11523">
        <v>1836028</v>
      </c>
      <c r="P11523">
        <v>30.37</v>
      </c>
    </row>
    <row r="11524" spans="1:16" hidden="1" x14ac:dyDescent="0.25">
      <c r="A11524" s="1">
        <v>44576</v>
      </c>
      <c r="B11524" s="2" t="s">
        <v>38</v>
      </c>
      <c r="C11524">
        <v>10871398</v>
      </c>
      <c r="D11524">
        <v>14022440</v>
      </c>
      <c r="E11524">
        <v>4965700</v>
      </c>
      <c r="F11524">
        <v>71.62</v>
      </c>
      <c r="G11524">
        <v>179.82</v>
      </c>
      <c r="H11524">
        <v>4330084</v>
      </c>
      <c r="I11524">
        <v>82.14</v>
      </c>
      <c r="J11524">
        <v>231.94</v>
      </c>
      <c r="K11524">
        <v>32546</v>
      </c>
      <c r="L11524">
        <v>34991</v>
      </c>
      <c r="M11524">
        <v>5788</v>
      </c>
      <c r="N11524">
        <v>0.77500000000000002</v>
      </c>
      <c r="O11524">
        <v>1856067</v>
      </c>
      <c r="P11524">
        <v>30.7</v>
      </c>
    </row>
    <row r="11525" spans="1:16" hidden="1" x14ac:dyDescent="0.25">
      <c r="A11525" s="1">
        <v>44577</v>
      </c>
      <c r="B11525" s="2" t="s">
        <v>38</v>
      </c>
      <c r="L11525">
        <v>33973</v>
      </c>
      <c r="M11525">
        <v>5619</v>
      </c>
    </row>
    <row r="11526" spans="1:16" hidden="1" x14ac:dyDescent="0.25">
      <c r="A11526" s="1">
        <v>44578</v>
      </c>
      <c r="B11526" s="2" t="s">
        <v>38</v>
      </c>
      <c r="L11526">
        <v>34273</v>
      </c>
      <c r="M11526">
        <v>5669</v>
      </c>
    </row>
    <row r="11527" spans="1:16" hidden="1" x14ac:dyDescent="0.25">
      <c r="A11527" s="1">
        <v>44579</v>
      </c>
      <c r="B11527" s="2" t="s">
        <v>38</v>
      </c>
      <c r="C11527">
        <v>10924764</v>
      </c>
      <c r="D11527">
        <v>14041040</v>
      </c>
      <c r="E11527">
        <v>4979662</v>
      </c>
      <c r="F11527">
        <v>71.73</v>
      </c>
      <c r="G11527">
        <v>180.7</v>
      </c>
      <c r="H11527">
        <v>4336609</v>
      </c>
      <c r="I11527">
        <v>82.37</v>
      </c>
      <c r="J11527">
        <v>232.25</v>
      </c>
      <c r="L11527">
        <v>33133</v>
      </c>
      <c r="M11527">
        <v>5480</v>
      </c>
      <c r="N11527">
        <v>0.77800000000000002</v>
      </c>
      <c r="O11527">
        <v>1889715</v>
      </c>
      <c r="P11527">
        <v>31.26</v>
      </c>
    </row>
    <row r="11528" spans="1:16" hidden="1" x14ac:dyDescent="0.25">
      <c r="A11528" s="1">
        <v>44580</v>
      </c>
      <c r="B11528" s="2" t="s">
        <v>38</v>
      </c>
      <c r="C11528">
        <v>10949377</v>
      </c>
      <c r="D11528">
        <v>14116040</v>
      </c>
      <c r="E11528">
        <v>5002284</v>
      </c>
      <c r="F11528">
        <v>71.92</v>
      </c>
      <c r="G11528">
        <v>181.11</v>
      </c>
      <c r="H11528">
        <v>4347807</v>
      </c>
      <c r="I11528">
        <v>82.74</v>
      </c>
      <c r="J11528">
        <v>233.49</v>
      </c>
      <c r="K11528">
        <v>24613</v>
      </c>
      <c r="L11528">
        <v>31879</v>
      </c>
      <c r="M11528">
        <v>5273</v>
      </c>
      <c r="N11528">
        <v>0.77600000000000002</v>
      </c>
      <c r="O11528">
        <v>1904199</v>
      </c>
      <c r="P11528">
        <v>31.5</v>
      </c>
    </row>
    <row r="11529" spans="1:16" hidden="1" x14ac:dyDescent="0.25">
      <c r="A11529" s="1">
        <v>44581</v>
      </c>
      <c r="B11529" s="2" t="s">
        <v>38</v>
      </c>
      <c r="C11529">
        <v>10974567</v>
      </c>
      <c r="D11529">
        <v>14130740</v>
      </c>
      <c r="E11529">
        <v>5008792</v>
      </c>
      <c r="F11529">
        <v>72</v>
      </c>
      <c r="G11529">
        <v>181.53</v>
      </c>
      <c r="H11529">
        <v>4352618</v>
      </c>
      <c r="I11529">
        <v>82.85</v>
      </c>
      <c r="J11529">
        <v>233.73</v>
      </c>
      <c r="K11529">
        <v>25190</v>
      </c>
      <c r="L11529">
        <v>26623</v>
      </c>
      <c r="M11529">
        <v>4404</v>
      </c>
      <c r="N11529">
        <v>0.77700000000000002</v>
      </c>
      <c r="O11529">
        <v>1917794</v>
      </c>
      <c r="P11529">
        <v>31.72</v>
      </c>
    </row>
    <row r="11530" spans="1:16" hidden="1" x14ac:dyDescent="0.25">
      <c r="A11530" s="1">
        <v>44582</v>
      </c>
      <c r="B11530" s="2" t="s">
        <v>38</v>
      </c>
      <c r="C11530">
        <v>10999387</v>
      </c>
      <c r="D11530">
        <v>14268920</v>
      </c>
      <c r="E11530">
        <v>5015276</v>
      </c>
      <c r="F11530">
        <v>72.08</v>
      </c>
      <c r="G11530">
        <v>181.94</v>
      </c>
      <c r="H11530">
        <v>4357655</v>
      </c>
      <c r="I11530">
        <v>82.96</v>
      </c>
      <c r="J11530">
        <v>236.02</v>
      </c>
      <c r="K11530">
        <v>24820</v>
      </c>
      <c r="L11530">
        <v>22934</v>
      </c>
      <c r="M11530">
        <v>3793</v>
      </c>
      <c r="N11530">
        <v>0.77100000000000002</v>
      </c>
      <c r="O11530">
        <v>1930882</v>
      </c>
      <c r="P11530">
        <v>31.94</v>
      </c>
    </row>
    <row r="11531" spans="1:16" hidden="1" x14ac:dyDescent="0.25">
      <c r="A11531" s="1">
        <v>44583</v>
      </c>
      <c r="B11531" s="2" t="s">
        <v>38</v>
      </c>
      <c r="C11531">
        <v>11024577</v>
      </c>
      <c r="D11531">
        <v>14341790</v>
      </c>
      <c r="E11531">
        <v>5021860</v>
      </c>
      <c r="F11531">
        <v>72.14</v>
      </c>
      <c r="G11531">
        <v>182.35</v>
      </c>
      <c r="H11531">
        <v>4361526</v>
      </c>
      <c r="I11531">
        <v>83.07</v>
      </c>
      <c r="J11531">
        <v>237.22</v>
      </c>
      <c r="K11531">
        <v>25190</v>
      </c>
      <c r="L11531">
        <v>21883</v>
      </c>
      <c r="M11531">
        <v>3620</v>
      </c>
      <c r="N11531">
        <v>0.76900000000000002</v>
      </c>
      <c r="O11531">
        <v>1945283</v>
      </c>
      <c r="P11531">
        <v>32.18</v>
      </c>
    </row>
    <row r="11532" spans="1:16" hidden="1" x14ac:dyDescent="0.25">
      <c r="A11532" s="1">
        <v>44584</v>
      </c>
      <c r="B11532" s="2" t="s">
        <v>38</v>
      </c>
      <c r="C11532">
        <v>11042430</v>
      </c>
      <c r="D11532">
        <v>14342390</v>
      </c>
      <c r="E11532">
        <v>5026210</v>
      </c>
      <c r="F11532">
        <v>72.180000000000007</v>
      </c>
      <c r="G11532">
        <v>182.65</v>
      </c>
      <c r="H11532">
        <v>4363933</v>
      </c>
      <c r="I11532">
        <v>83.14</v>
      </c>
      <c r="J11532">
        <v>237.23</v>
      </c>
      <c r="K11532">
        <v>17853</v>
      </c>
      <c r="L11532">
        <v>21892</v>
      </c>
      <c r="M11532">
        <v>3621</v>
      </c>
      <c r="N11532">
        <v>0.77</v>
      </c>
      <c r="O11532">
        <v>1956511</v>
      </c>
      <c r="P11532">
        <v>32.36</v>
      </c>
    </row>
    <row r="11533" spans="1:16" hidden="1" x14ac:dyDescent="0.25">
      <c r="A11533" s="1">
        <v>44585</v>
      </c>
      <c r="B11533" s="2" t="s">
        <v>38</v>
      </c>
      <c r="C11533">
        <v>11053203</v>
      </c>
      <c r="D11533">
        <v>14342390</v>
      </c>
      <c r="E11533">
        <v>5029053</v>
      </c>
      <c r="F11533">
        <v>72.209999999999994</v>
      </c>
      <c r="G11533">
        <v>182.83</v>
      </c>
      <c r="H11533">
        <v>4365400</v>
      </c>
      <c r="I11533">
        <v>83.18</v>
      </c>
      <c r="J11533">
        <v>237.23</v>
      </c>
      <c r="K11533">
        <v>10773</v>
      </c>
      <c r="L11533">
        <v>20890</v>
      </c>
      <c r="M11533">
        <v>3455</v>
      </c>
      <c r="N11533">
        <v>0.77100000000000002</v>
      </c>
      <c r="O11533">
        <v>1963358</v>
      </c>
      <c r="P11533">
        <v>32.479999999999997</v>
      </c>
    </row>
    <row r="11534" spans="1:16" hidden="1" x14ac:dyDescent="0.25">
      <c r="A11534" s="1">
        <v>44586</v>
      </c>
      <c r="B11534" s="2" t="s">
        <v>38</v>
      </c>
      <c r="C11534">
        <v>11071429</v>
      </c>
      <c r="D11534">
        <v>14352690</v>
      </c>
      <c r="E11534">
        <v>5033673</v>
      </c>
      <c r="F11534">
        <v>72.260000000000005</v>
      </c>
      <c r="G11534">
        <v>183.13</v>
      </c>
      <c r="H11534">
        <v>4368323</v>
      </c>
      <c r="I11534">
        <v>83.26</v>
      </c>
      <c r="J11534">
        <v>237.4</v>
      </c>
      <c r="K11534">
        <v>18226</v>
      </c>
      <c r="L11534">
        <v>20952</v>
      </c>
      <c r="M11534">
        <v>3466</v>
      </c>
      <c r="N11534">
        <v>0.77100000000000002</v>
      </c>
      <c r="O11534">
        <v>1973429</v>
      </c>
      <c r="P11534">
        <v>32.64</v>
      </c>
    </row>
    <row r="11535" spans="1:16" hidden="1" x14ac:dyDescent="0.25">
      <c r="A11535" s="1">
        <v>44587</v>
      </c>
      <c r="B11535" s="2" t="s">
        <v>38</v>
      </c>
      <c r="C11535">
        <v>11091749</v>
      </c>
      <c r="D11535">
        <v>14405890</v>
      </c>
      <c r="E11535">
        <v>5038869</v>
      </c>
      <c r="F11535">
        <v>72.319999999999993</v>
      </c>
      <c r="G11535">
        <v>183.47</v>
      </c>
      <c r="H11535">
        <v>4372084</v>
      </c>
      <c r="I11535">
        <v>83.35</v>
      </c>
      <c r="J11535">
        <v>238.28</v>
      </c>
      <c r="K11535">
        <v>20320</v>
      </c>
      <c r="L11535">
        <v>20339</v>
      </c>
      <c r="M11535">
        <v>3364</v>
      </c>
      <c r="N11535">
        <v>0.77</v>
      </c>
      <c r="O11535">
        <v>1984299</v>
      </c>
      <c r="P11535">
        <v>32.82</v>
      </c>
    </row>
    <row r="11536" spans="1:16" hidden="1" x14ac:dyDescent="0.25">
      <c r="A11536" s="1">
        <v>44588</v>
      </c>
      <c r="B11536" s="2" t="s">
        <v>38</v>
      </c>
      <c r="C11536">
        <v>11113028</v>
      </c>
      <c r="D11536">
        <v>14420490</v>
      </c>
      <c r="E11536">
        <v>5043986</v>
      </c>
      <c r="F11536">
        <v>72.400000000000006</v>
      </c>
      <c r="G11536">
        <v>183.82</v>
      </c>
      <c r="H11536">
        <v>4376894</v>
      </c>
      <c r="I11536">
        <v>83.43</v>
      </c>
      <c r="J11536">
        <v>238.53</v>
      </c>
      <c r="K11536">
        <v>21279</v>
      </c>
      <c r="L11536">
        <v>19780</v>
      </c>
      <c r="M11536">
        <v>3272</v>
      </c>
      <c r="N11536">
        <v>0.77100000000000002</v>
      </c>
      <c r="O11536">
        <v>1994831</v>
      </c>
      <c r="P11536">
        <v>33</v>
      </c>
    </row>
    <row r="11537" spans="1:16" hidden="1" x14ac:dyDescent="0.25">
      <c r="A11537" s="1">
        <v>44589</v>
      </c>
      <c r="B11537" s="2" t="s">
        <v>38</v>
      </c>
      <c r="C11537">
        <v>11133727</v>
      </c>
      <c r="D11537">
        <v>14432690</v>
      </c>
      <c r="E11537">
        <v>5049141</v>
      </c>
      <c r="F11537">
        <v>72.47</v>
      </c>
      <c r="G11537">
        <v>184.16</v>
      </c>
      <c r="H11537">
        <v>4381576</v>
      </c>
      <c r="I11537">
        <v>83.52</v>
      </c>
      <c r="J11537">
        <v>238.73</v>
      </c>
      <c r="K11537">
        <v>20699</v>
      </c>
      <c r="L11537">
        <v>19191</v>
      </c>
      <c r="M11537">
        <v>3174</v>
      </c>
      <c r="N11537">
        <v>0.77100000000000002</v>
      </c>
      <c r="O11537">
        <v>2005218</v>
      </c>
      <c r="P11537">
        <v>33.17</v>
      </c>
    </row>
    <row r="11538" spans="1:16" hidden="1" x14ac:dyDescent="0.25">
      <c r="A11538" s="1">
        <v>44590</v>
      </c>
      <c r="B11538" s="2" t="s">
        <v>38</v>
      </c>
      <c r="C11538">
        <v>11153473</v>
      </c>
      <c r="D11538">
        <v>14465890</v>
      </c>
      <c r="E11538">
        <v>5053680</v>
      </c>
      <c r="F11538">
        <v>72.540000000000006</v>
      </c>
      <c r="G11538">
        <v>184.49</v>
      </c>
      <c r="H11538">
        <v>4385497</v>
      </c>
      <c r="I11538">
        <v>83.59</v>
      </c>
      <c r="J11538">
        <v>239.28</v>
      </c>
      <c r="K11538">
        <v>19746</v>
      </c>
      <c r="L11538">
        <v>18414</v>
      </c>
      <c r="M11538">
        <v>3046</v>
      </c>
      <c r="N11538">
        <v>0.77100000000000002</v>
      </c>
      <c r="O11538">
        <v>2016430</v>
      </c>
      <c r="P11538">
        <v>33.35</v>
      </c>
    </row>
    <row r="11539" spans="1:16" hidden="1" x14ac:dyDescent="0.25">
      <c r="A11539" s="1">
        <v>44591</v>
      </c>
      <c r="B11539" s="2" t="s">
        <v>38</v>
      </c>
      <c r="C11539">
        <v>11167609</v>
      </c>
      <c r="D11539">
        <v>14466590</v>
      </c>
      <c r="E11539">
        <v>5056986</v>
      </c>
      <c r="F11539">
        <v>72.59</v>
      </c>
      <c r="G11539">
        <v>184.72</v>
      </c>
      <c r="H11539">
        <v>4388527</v>
      </c>
      <c r="I11539">
        <v>83.65</v>
      </c>
      <c r="J11539">
        <v>239.29</v>
      </c>
      <c r="K11539">
        <v>14136</v>
      </c>
      <c r="L11539">
        <v>17883</v>
      </c>
      <c r="M11539">
        <v>2958</v>
      </c>
      <c r="N11539">
        <v>0.77200000000000002</v>
      </c>
      <c r="O11539">
        <v>2024720</v>
      </c>
      <c r="P11539">
        <v>33.49</v>
      </c>
    </row>
    <row r="11540" spans="1:16" hidden="1" x14ac:dyDescent="0.25">
      <c r="A11540" s="1">
        <v>44592</v>
      </c>
      <c r="B11540" s="2" t="s">
        <v>38</v>
      </c>
      <c r="C11540">
        <v>11176210</v>
      </c>
      <c r="D11540">
        <v>14466590</v>
      </c>
      <c r="E11540">
        <v>5059195</v>
      </c>
      <c r="F11540">
        <v>72.62</v>
      </c>
      <c r="G11540">
        <v>184.86</v>
      </c>
      <c r="H11540">
        <v>4390178</v>
      </c>
      <c r="I11540">
        <v>83.68</v>
      </c>
      <c r="J11540">
        <v>239.29</v>
      </c>
      <c r="K11540">
        <v>8601</v>
      </c>
      <c r="L11540">
        <v>17572</v>
      </c>
      <c r="M11540">
        <v>2907</v>
      </c>
      <c r="N11540">
        <v>0.77300000000000002</v>
      </c>
      <c r="O11540">
        <v>2029634</v>
      </c>
      <c r="P11540">
        <v>33.57</v>
      </c>
    </row>
    <row r="11541" spans="1:16" hidden="1" x14ac:dyDescent="0.25">
      <c r="A11541" s="1">
        <v>44593</v>
      </c>
      <c r="B11541" s="2" t="s">
        <v>38</v>
      </c>
      <c r="C11541">
        <v>11190291</v>
      </c>
      <c r="D11541">
        <v>14492890</v>
      </c>
      <c r="E11541">
        <v>5062373</v>
      </c>
      <c r="F11541">
        <v>72.67</v>
      </c>
      <c r="G11541">
        <v>185.1</v>
      </c>
      <c r="H11541">
        <v>4393280</v>
      </c>
      <c r="I11541">
        <v>83.74</v>
      </c>
      <c r="J11541">
        <v>239.72</v>
      </c>
      <c r="K11541">
        <v>14081</v>
      </c>
      <c r="L11541">
        <v>16980</v>
      </c>
      <c r="M11541">
        <v>2809</v>
      </c>
      <c r="N11541">
        <v>0.77200000000000002</v>
      </c>
      <c r="O11541">
        <v>2036807</v>
      </c>
      <c r="P11541">
        <v>33.69</v>
      </c>
    </row>
    <row r="11542" spans="1:16" hidden="1" x14ac:dyDescent="0.25">
      <c r="A11542" s="1">
        <v>44594</v>
      </c>
      <c r="B11542" s="2" t="s">
        <v>38</v>
      </c>
      <c r="C11542">
        <v>11206378</v>
      </c>
      <c r="D11542">
        <v>14539490</v>
      </c>
      <c r="E11542">
        <v>5066198</v>
      </c>
      <c r="F11542">
        <v>72.73</v>
      </c>
      <c r="G11542">
        <v>185.36</v>
      </c>
      <c r="H11542">
        <v>4397159</v>
      </c>
      <c r="I11542">
        <v>83.8</v>
      </c>
      <c r="J11542">
        <v>240.49</v>
      </c>
      <c r="K11542">
        <v>16087</v>
      </c>
      <c r="L11542">
        <v>16376</v>
      </c>
      <c r="M11542">
        <v>2709</v>
      </c>
      <c r="N11542">
        <v>0.77100000000000002</v>
      </c>
      <c r="O11542">
        <v>2044859</v>
      </c>
      <c r="P11542">
        <v>33.82</v>
      </c>
    </row>
    <row r="11543" spans="1:16" hidden="1" x14ac:dyDescent="0.25">
      <c r="A11543" s="1">
        <v>44595</v>
      </c>
      <c r="B11543" s="2" t="s">
        <v>38</v>
      </c>
      <c r="C11543">
        <v>11222522</v>
      </c>
      <c r="D11543">
        <v>14568790</v>
      </c>
      <c r="E11543">
        <v>5069846</v>
      </c>
      <c r="F11543">
        <v>72.8</v>
      </c>
      <c r="G11543">
        <v>185.63</v>
      </c>
      <c r="H11543">
        <v>4401324</v>
      </c>
      <c r="I11543">
        <v>83.86</v>
      </c>
      <c r="J11543">
        <v>240.98</v>
      </c>
      <c r="K11543">
        <v>16144</v>
      </c>
      <c r="L11543">
        <v>15642</v>
      </c>
      <c r="M11543">
        <v>2587</v>
      </c>
      <c r="N11543">
        <v>0.77</v>
      </c>
      <c r="O11543">
        <v>2052885</v>
      </c>
      <c r="P11543">
        <v>33.96</v>
      </c>
    </row>
    <row r="11544" spans="1:16" hidden="1" x14ac:dyDescent="0.25">
      <c r="A11544" s="1">
        <v>44596</v>
      </c>
      <c r="B11544" s="2" t="s">
        <v>38</v>
      </c>
      <c r="C11544">
        <v>11238256</v>
      </c>
      <c r="D11544">
        <v>14576190</v>
      </c>
      <c r="E11544">
        <v>5073760</v>
      </c>
      <c r="F11544">
        <v>72.87</v>
      </c>
      <c r="G11544">
        <v>185.89</v>
      </c>
      <c r="H11544">
        <v>4405582</v>
      </c>
      <c r="I11544">
        <v>83.92</v>
      </c>
      <c r="J11544">
        <v>241.1</v>
      </c>
      <c r="K11544">
        <v>15734</v>
      </c>
      <c r="L11544">
        <v>14933</v>
      </c>
      <c r="M11544">
        <v>2470</v>
      </c>
      <c r="N11544">
        <v>0.77100000000000002</v>
      </c>
      <c r="O11544">
        <v>2060531</v>
      </c>
      <c r="P11544">
        <v>34.08</v>
      </c>
    </row>
    <row r="11545" spans="1:16" hidden="1" x14ac:dyDescent="0.25">
      <c r="A11545" s="1">
        <v>44597</v>
      </c>
      <c r="B11545" s="2" t="s">
        <v>38</v>
      </c>
      <c r="C11545">
        <v>11255035</v>
      </c>
      <c r="D11545">
        <v>14578990</v>
      </c>
      <c r="E11545">
        <v>5077336</v>
      </c>
      <c r="F11545">
        <v>72.95</v>
      </c>
      <c r="G11545">
        <v>186.17</v>
      </c>
      <c r="H11545">
        <v>4410079</v>
      </c>
      <c r="I11545">
        <v>83.98</v>
      </c>
      <c r="J11545">
        <v>241.15</v>
      </c>
      <c r="K11545">
        <v>16779</v>
      </c>
      <c r="L11545">
        <v>14509</v>
      </c>
      <c r="M11545">
        <v>2400</v>
      </c>
      <c r="N11545">
        <v>0.77200000000000002</v>
      </c>
      <c r="O11545">
        <v>2068910</v>
      </c>
      <c r="P11545">
        <v>34.22</v>
      </c>
    </row>
    <row r="11546" spans="1:16" hidden="1" x14ac:dyDescent="0.25">
      <c r="A11546" s="1">
        <v>44598</v>
      </c>
      <c r="B11546" s="2" t="s">
        <v>38</v>
      </c>
      <c r="C11546">
        <v>11266859</v>
      </c>
      <c r="D11546">
        <v>14580890</v>
      </c>
      <c r="E11546">
        <v>5080022</v>
      </c>
      <c r="F11546">
        <v>73</v>
      </c>
      <c r="G11546">
        <v>186.36</v>
      </c>
      <c r="H11546">
        <v>4413436</v>
      </c>
      <c r="I11546">
        <v>84.03</v>
      </c>
      <c r="J11546">
        <v>241.18</v>
      </c>
      <c r="K11546">
        <v>11824</v>
      </c>
      <c r="L11546">
        <v>14179</v>
      </c>
      <c r="M11546">
        <v>2345</v>
      </c>
      <c r="N11546">
        <v>0.77300000000000002</v>
      </c>
      <c r="O11546">
        <v>2075033</v>
      </c>
      <c r="P11546">
        <v>34.32</v>
      </c>
    </row>
    <row r="11547" spans="1:16" hidden="1" x14ac:dyDescent="0.25">
      <c r="A11547" s="1">
        <v>44599</v>
      </c>
      <c r="B11547" s="2" t="s">
        <v>38</v>
      </c>
      <c r="C11547">
        <v>11274738</v>
      </c>
      <c r="D11547">
        <v>14580890</v>
      </c>
      <c r="E11547">
        <v>5081707</v>
      </c>
      <c r="F11547">
        <v>73.03</v>
      </c>
      <c r="G11547">
        <v>186.49</v>
      </c>
      <c r="H11547">
        <v>4415330</v>
      </c>
      <c r="I11547">
        <v>84.06</v>
      </c>
      <c r="J11547">
        <v>241.18</v>
      </c>
      <c r="K11547">
        <v>7879</v>
      </c>
      <c r="L11547">
        <v>14075</v>
      </c>
      <c r="M11547">
        <v>2328</v>
      </c>
      <c r="N11547">
        <v>0.77300000000000002</v>
      </c>
      <c r="O11547">
        <v>2079434</v>
      </c>
      <c r="P11547">
        <v>34.4</v>
      </c>
    </row>
    <row r="11548" spans="1:16" hidden="1" x14ac:dyDescent="0.25">
      <c r="A11548" s="1">
        <v>44600</v>
      </c>
      <c r="B11548" s="2" t="s">
        <v>38</v>
      </c>
      <c r="C11548">
        <v>11288316</v>
      </c>
      <c r="D11548">
        <v>14597990</v>
      </c>
      <c r="E11548">
        <v>5084327</v>
      </c>
      <c r="F11548">
        <v>73.099999999999994</v>
      </c>
      <c r="G11548">
        <v>186.72</v>
      </c>
      <c r="H11548">
        <v>4419194</v>
      </c>
      <c r="I11548">
        <v>84.1</v>
      </c>
      <c r="J11548">
        <v>241.46</v>
      </c>
      <c r="K11548">
        <v>13578</v>
      </c>
      <c r="L11548">
        <v>14004</v>
      </c>
      <c r="M11548">
        <v>2316</v>
      </c>
      <c r="N11548">
        <v>0.77300000000000002</v>
      </c>
      <c r="O11548">
        <v>2085602</v>
      </c>
      <c r="P11548">
        <v>34.5</v>
      </c>
    </row>
    <row r="11549" spans="1:16" hidden="1" x14ac:dyDescent="0.25">
      <c r="A11549" s="1">
        <v>44601</v>
      </c>
      <c r="B11549" s="2" t="s">
        <v>38</v>
      </c>
      <c r="C11549">
        <v>11301235</v>
      </c>
      <c r="D11549">
        <v>14650490</v>
      </c>
      <c r="E11549">
        <v>5087284</v>
      </c>
      <c r="F11549">
        <v>73.16</v>
      </c>
      <c r="G11549">
        <v>186.93</v>
      </c>
      <c r="H11549">
        <v>4422779</v>
      </c>
      <c r="I11549">
        <v>84.15</v>
      </c>
      <c r="J11549">
        <v>242.33</v>
      </c>
      <c r="K11549">
        <v>12919</v>
      </c>
      <c r="L11549">
        <v>13551</v>
      </c>
      <c r="M11549">
        <v>2241</v>
      </c>
      <c r="N11549">
        <v>0.77100000000000002</v>
      </c>
      <c r="O11549">
        <v>2091701</v>
      </c>
      <c r="P11549">
        <v>34.6</v>
      </c>
    </row>
    <row r="11550" spans="1:16" hidden="1" x14ac:dyDescent="0.25">
      <c r="A11550" s="1">
        <v>44602</v>
      </c>
      <c r="B11550" s="2" t="s">
        <v>38</v>
      </c>
      <c r="C11550">
        <v>11315866</v>
      </c>
      <c r="D11550">
        <v>14724030</v>
      </c>
      <c r="E11550">
        <v>5091283</v>
      </c>
      <c r="F11550">
        <v>73.23</v>
      </c>
      <c r="G11550">
        <v>187.17</v>
      </c>
      <c r="H11550">
        <v>4427003</v>
      </c>
      <c r="I11550">
        <v>84.21</v>
      </c>
      <c r="J11550">
        <v>243.55</v>
      </c>
      <c r="K11550">
        <v>14631</v>
      </c>
      <c r="L11550">
        <v>13335</v>
      </c>
      <c r="M11550">
        <v>2206</v>
      </c>
      <c r="N11550">
        <v>0.76900000000000002</v>
      </c>
      <c r="O11550">
        <v>2099285</v>
      </c>
      <c r="P11550">
        <v>34.72</v>
      </c>
    </row>
    <row r="11551" spans="1:16" hidden="1" x14ac:dyDescent="0.25">
      <c r="A11551" s="1">
        <v>44603</v>
      </c>
      <c r="B11551" s="2" t="s">
        <v>38</v>
      </c>
      <c r="C11551">
        <v>11327554</v>
      </c>
      <c r="D11551">
        <v>14735630</v>
      </c>
      <c r="E11551">
        <v>5093721</v>
      </c>
      <c r="F11551">
        <v>73.28</v>
      </c>
      <c r="G11551">
        <v>187.37</v>
      </c>
      <c r="H11551">
        <v>4430307</v>
      </c>
      <c r="I11551">
        <v>84.25</v>
      </c>
      <c r="J11551">
        <v>243.74</v>
      </c>
      <c r="K11551">
        <v>11688</v>
      </c>
      <c r="L11551">
        <v>12757</v>
      </c>
      <c r="M11551">
        <v>2110</v>
      </c>
      <c r="N11551">
        <v>0.76900000000000002</v>
      </c>
      <c r="O11551">
        <v>2104845</v>
      </c>
      <c r="P11551">
        <v>34.82</v>
      </c>
    </row>
    <row r="11552" spans="1:16" hidden="1" x14ac:dyDescent="0.25">
      <c r="A11552" s="1">
        <v>44604</v>
      </c>
      <c r="B11552" s="2" t="s">
        <v>38</v>
      </c>
      <c r="C11552">
        <v>11342349</v>
      </c>
      <c r="D11552">
        <v>14756730</v>
      </c>
      <c r="E11552">
        <v>5096736</v>
      </c>
      <c r="F11552">
        <v>73.34</v>
      </c>
      <c r="G11552">
        <v>187.61</v>
      </c>
      <c r="H11552">
        <v>4434156</v>
      </c>
      <c r="I11552">
        <v>84.3</v>
      </c>
      <c r="J11552">
        <v>244.09</v>
      </c>
      <c r="K11552">
        <v>14795</v>
      </c>
      <c r="L11552">
        <v>12473</v>
      </c>
      <c r="M11552">
        <v>2063</v>
      </c>
      <c r="N11552">
        <v>0.76900000000000002</v>
      </c>
      <c r="O11552">
        <v>2112769</v>
      </c>
      <c r="P11552">
        <v>34.950000000000003</v>
      </c>
    </row>
    <row r="11553" spans="1:16" hidden="1" x14ac:dyDescent="0.25">
      <c r="A11553" s="1">
        <v>44605</v>
      </c>
      <c r="B11553" s="2" t="s">
        <v>38</v>
      </c>
      <c r="C11553">
        <v>11352806</v>
      </c>
      <c r="D11553">
        <v>14757030</v>
      </c>
      <c r="E11553">
        <v>5098950</v>
      </c>
      <c r="F11553">
        <v>73.39</v>
      </c>
      <c r="G11553">
        <v>187.78</v>
      </c>
      <c r="H11553">
        <v>4436928</v>
      </c>
      <c r="I11553">
        <v>84.34</v>
      </c>
      <c r="J11553">
        <v>244.09</v>
      </c>
      <c r="K11553">
        <v>10457</v>
      </c>
      <c r="L11553">
        <v>12278</v>
      </c>
      <c r="M11553">
        <v>2031</v>
      </c>
      <c r="N11553">
        <v>0.76900000000000002</v>
      </c>
      <c r="O11553">
        <v>2118528</v>
      </c>
      <c r="P11553">
        <v>35.04</v>
      </c>
    </row>
    <row r="11554" spans="1:16" hidden="1" x14ac:dyDescent="0.25">
      <c r="A11554" s="1">
        <v>44606</v>
      </c>
      <c r="B11554" s="2" t="s">
        <v>38</v>
      </c>
      <c r="C11554">
        <v>11358964</v>
      </c>
      <c r="D11554">
        <v>14757030</v>
      </c>
      <c r="E11554">
        <v>5100337</v>
      </c>
      <c r="F11554">
        <v>73.42</v>
      </c>
      <c r="G11554">
        <v>187.89</v>
      </c>
      <c r="H11554">
        <v>4438528</v>
      </c>
      <c r="I11554">
        <v>84.36</v>
      </c>
      <c r="J11554">
        <v>244.09</v>
      </c>
      <c r="K11554">
        <v>6158</v>
      </c>
      <c r="L11554">
        <v>12032</v>
      </c>
      <c r="M11554">
        <v>1990</v>
      </c>
      <c r="N11554">
        <v>0.77</v>
      </c>
      <c r="O11554">
        <v>2121886</v>
      </c>
      <c r="P11554">
        <v>35.1</v>
      </c>
    </row>
    <row r="11555" spans="1:16" hidden="1" x14ac:dyDescent="0.25">
      <c r="A11555" s="1">
        <v>44607</v>
      </c>
      <c r="B11555" s="2" t="s">
        <v>38</v>
      </c>
      <c r="C11555">
        <v>11369333</v>
      </c>
      <c r="D11555">
        <v>14759430</v>
      </c>
      <c r="E11555">
        <v>5102620</v>
      </c>
      <c r="F11555">
        <v>73.47</v>
      </c>
      <c r="G11555">
        <v>188.06</v>
      </c>
      <c r="H11555">
        <v>4441512</v>
      </c>
      <c r="I11555">
        <v>84.4</v>
      </c>
      <c r="J11555">
        <v>244.13</v>
      </c>
      <c r="K11555">
        <v>10369</v>
      </c>
      <c r="L11555">
        <v>11574</v>
      </c>
      <c r="M11555">
        <v>1914</v>
      </c>
      <c r="N11555">
        <v>0.77</v>
      </c>
      <c r="O11555">
        <v>2126548</v>
      </c>
      <c r="P11555">
        <v>35.17</v>
      </c>
    </row>
    <row r="11556" spans="1:16" hidden="1" x14ac:dyDescent="0.25">
      <c r="A11556" s="1">
        <v>44608</v>
      </c>
      <c r="B11556" s="2" t="s">
        <v>38</v>
      </c>
      <c r="C11556">
        <v>11380549</v>
      </c>
      <c r="D11556">
        <v>14787030</v>
      </c>
      <c r="E11556">
        <v>5104901</v>
      </c>
      <c r="F11556">
        <v>73.52</v>
      </c>
      <c r="G11556">
        <v>188.24</v>
      </c>
      <c r="H11556">
        <v>4444682</v>
      </c>
      <c r="I11556">
        <v>84.44</v>
      </c>
      <c r="J11556">
        <v>244.59</v>
      </c>
      <c r="K11556">
        <v>11216</v>
      </c>
      <c r="L11556">
        <v>11331</v>
      </c>
      <c r="M11556">
        <v>1874</v>
      </c>
      <c r="N11556">
        <v>0.77</v>
      </c>
      <c r="O11556">
        <v>2131527</v>
      </c>
      <c r="P11556">
        <v>35.26</v>
      </c>
    </row>
    <row r="11557" spans="1:16" hidden="1" x14ac:dyDescent="0.25">
      <c r="A11557" s="1">
        <v>44609</v>
      </c>
      <c r="B11557" s="2" t="s">
        <v>38</v>
      </c>
      <c r="C11557">
        <v>11419484</v>
      </c>
      <c r="D11557">
        <v>14887710</v>
      </c>
      <c r="E11557">
        <v>5109422</v>
      </c>
      <c r="F11557">
        <v>73.63</v>
      </c>
      <c r="G11557">
        <v>188.89</v>
      </c>
      <c r="H11557">
        <v>4451535</v>
      </c>
      <c r="I11557">
        <v>84.51</v>
      </c>
      <c r="J11557">
        <v>246.25</v>
      </c>
      <c r="K11557">
        <v>38935</v>
      </c>
      <c r="L11557">
        <v>14803</v>
      </c>
      <c r="M11557">
        <v>2449</v>
      </c>
      <c r="N11557">
        <v>0.76700000000000002</v>
      </c>
      <c r="O11557">
        <v>2136690</v>
      </c>
      <c r="P11557">
        <v>35.340000000000003</v>
      </c>
    </row>
    <row r="11558" spans="1:16" hidden="1" x14ac:dyDescent="0.25">
      <c r="A11558" s="1">
        <v>44610</v>
      </c>
      <c r="B11558" s="2" t="s">
        <v>38</v>
      </c>
      <c r="C11558">
        <v>11430693</v>
      </c>
      <c r="D11558">
        <v>14914710</v>
      </c>
      <c r="E11558">
        <v>5112222</v>
      </c>
      <c r="F11558">
        <v>73.680000000000007</v>
      </c>
      <c r="G11558">
        <v>189.07</v>
      </c>
      <c r="H11558">
        <v>4454594</v>
      </c>
      <c r="I11558">
        <v>84.56</v>
      </c>
      <c r="J11558">
        <v>246.7</v>
      </c>
      <c r="K11558">
        <v>11209</v>
      </c>
      <c r="L11558">
        <v>14734</v>
      </c>
      <c r="M11558">
        <v>2437</v>
      </c>
      <c r="N11558">
        <v>0.76600000000000001</v>
      </c>
      <c r="O11558">
        <v>2141582</v>
      </c>
      <c r="P11558">
        <v>35.42</v>
      </c>
    </row>
    <row r="11559" spans="1:16" hidden="1" x14ac:dyDescent="0.25">
      <c r="A11559" s="1">
        <v>44611</v>
      </c>
      <c r="B11559" s="2" t="s">
        <v>38</v>
      </c>
      <c r="C11559">
        <v>11440813</v>
      </c>
      <c r="D11559">
        <v>14931710</v>
      </c>
      <c r="E11559">
        <v>5114684</v>
      </c>
      <c r="F11559">
        <v>73.73</v>
      </c>
      <c r="G11559">
        <v>189.24</v>
      </c>
      <c r="H11559">
        <v>4457347</v>
      </c>
      <c r="I11559">
        <v>84.6</v>
      </c>
      <c r="J11559">
        <v>246.98</v>
      </c>
      <c r="K11559">
        <v>10120</v>
      </c>
      <c r="L11559">
        <v>14066</v>
      </c>
      <c r="M11559">
        <v>2327</v>
      </c>
      <c r="N11559">
        <v>0.76600000000000001</v>
      </c>
      <c r="O11559">
        <v>2146138</v>
      </c>
      <c r="P11559">
        <v>35.5</v>
      </c>
    </row>
    <row r="11560" spans="1:16" hidden="1" x14ac:dyDescent="0.25">
      <c r="A11560" s="1">
        <v>44612</v>
      </c>
      <c r="B11560" s="2" t="s">
        <v>38</v>
      </c>
      <c r="L11560">
        <v>13505</v>
      </c>
      <c r="M11560">
        <v>2234</v>
      </c>
    </row>
    <row r="11561" spans="1:16" hidden="1" x14ac:dyDescent="0.25">
      <c r="A11561" s="1">
        <v>44613</v>
      </c>
      <c r="B11561" s="2" t="s">
        <v>38</v>
      </c>
      <c r="L11561">
        <v>13557</v>
      </c>
      <c r="M11561">
        <v>2242</v>
      </c>
    </row>
    <row r="11562" spans="1:16" hidden="1" x14ac:dyDescent="0.25">
      <c r="A11562" s="1">
        <v>44614</v>
      </c>
      <c r="B11562" s="2" t="s">
        <v>38</v>
      </c>
      <c r="C11562">
        <v>11460393</v>
      </c>
      <c r="D11562">
        <v>14936910</v>
      </c>
      <c r="E11562">
        <v>5118983</v>
      </c>
      <c r="F11562">
        <v>73.819999999999993</v>
      </c>
      <c r="G11562">
        <v>189.56</v>
      </c>
      <c r="H11562">
        <v>4462746</v>
      </c>
      <c r="I11562">
        <v>84.67</v>
      </c>
      <c r="J11562">
        <v>247.07</v>
      </c>
      <c r="L11562">
        <v>13009</v>
      </c>
      <c r="M11562">
        <v>2152</v>
      </c>
      <c r="N11562">
        <v>0.76700000000000002</v>
      </c>
      <c r="O11562">
        <v>2155557</v>
      </c>
      <c r="P11562">
        <v>35.65</v>
      </c>
    </row>
    <row r="11563" spans="1:16" hidden="1" x14ac:dyDescent="0.25">
      <c r="A11563" s="1">
        <v>44615</v>
      </c>
      <c r="B11563" s="2" t="s">
        <v>38</v>
      </c>
      <c r="C11563">
        <v>11469091</v>
      </c>
      <c r="D11563">
        <v>14962810</v>
      </c>
      <c r="E11563">
        <v>5120981</v>
      </c>
      <c r="F11563">
        <v>73.86</v>
      </c>
      <c r="G11563">
        <v>189.71</v>
      </c>
      <c r="H11563">
        <v>4465293</v>
      </c>
      <c r="I11563">
        <v>84.7</v>
      </c>
      <c r="J11563">
        <v>247.5</v>
      </c>
      <c r="K11563">
        <v>8698</v>
      </c>
      <c r="L11563">
        <v>12649</v>
      </c>
      <c r="M11563">
        <v>2092</v>
      </c>
      <c r="N11563">
        <v>0.76700000000000002</v>
      </c>
      <c r="O11563">
        <v>2159401</v>
      </c>
      <c r="P11563">
        <v>35.72</v>
      </c>
    </row>
    <row r="11564" spans="1:16" hidden="1" x14ac:dyDescent="0.25">
      <c r="A11564" s="1">
        <v>44616</v>
      </c>
      <c r="B11564" s="2" t="s">
        <v>38</v>
      </c>
      <c r="C11564">
        <v>11477997</v>
      </c>
      <c r="D11564">
        <v>14974410</v>
      </c>
      <c r="E11564">
        <v>5123280</v>
      </c>
      <c r="F11564">
        <v>73.900000000000006</v>
      </c>
      <c r="G11564">
        <v>189.85</v>
      </c>
      <c r="H11564">
        <v>4467987</v>
      </c>
      <c r="I11564">
        <v>84.74</v>
      </c>
      <c r="J11564">
        <v>247.69</v>
      </c>
      <c r="K11564">
        <v>8906</v>
      </c>
      <c r="L11564">
        <v>8359</v>
      </c>
      <c r="M11564">
        <v>1383</v>
      </c>
      <c r="N11564">
        <v>0.76700000000000002</v>
      </c>
      <c r="O11564">
        <v>2163117</v>
      </c>
      <c r="P11564">
        <v>35.78</v>
      </c>
    </row>
    <row r="11565" spans="1:16" hidden="1" x14ac:dyDescent="0.25">
      <c r="A11565" s="1">
        <v>44617</v>
      </c>
      <c r="B11565" s="2" t="s">
        <v>38</v>
      </c>
      <c r="C11565">
        <v>11487843</v>
      </c>
      <c r="D11565">
        <v>14993610</v>
      </c>
      <c r="E11565">
        <v>5125819</v>
      </c>
      <c r="F11565">
        <v>73.95</v>
      </c>
      <c r="G11565">
        <v>190.02</v>
      </c>
      <c r="H11565">
        <v>4470925</v>
      </c>
      <c r="I11565">
        <v>84.78</v>
      </c>
      <c r="J11565">
        <v>248.01</v>
      </c>
      <c r="K11565">
        <v>9846</v>
      </c>
      <c r="L11565">
        <v>8164</v>
      </c>
      <c r="M11565">
        <v>1350</v>
      </c>
      <c r="N11565">
        <v>0.76600000000000001</v>
      </c>
      <c r="O11565">
        <v>2166793</v>
      </c>
      <c r="P11565">
        <v>35.840000000000003</v>
      </c>
    </row>
    <row r="11566" spans="1:16" hidden="1" x14ac:dyDescent="0.25">
      <c r="A11566" s="1">
        <v>44618</v>
      </c>
      <c r="B11566" s="2" t="s">
        <v>38</v>
      </c>
      <c r="C11566">
        <v>11500379</v>
      </c>
      <c r="D11566">
        <v>14996010</v>
      </c>
      <c r="E11566">
        <v>5129734</v>
      </c>
      <c r="F11566">
        <v>74.010000000000005</v>
      </c>
      <c r="G11566">
        <v>190.22</v>
      </c>
      <c r="H11566">
        <v>4474283</v>
      </c>
      <c r="I11566">
        <v>84.85</v>
      </c>
      <c r="J11566">
        <v>248.05</v>
      </c>
      <c r="K11566">
        <v>12536</v>
      </c>
      <c r="L11566">
        <v>8509</v>
      </c>
      <c r="M11566">
        <v>1407</v>
      </c>
      <c r="N11566">
        <v>0.76700000000000002</v>
      </c>
      <c r="O11566">
        <v>2171894</v>
      </c>
      <c r="P11566">
        <v>35.92</v>
      </c>
    </row>
    <row r="11567" spans="1:16" hidden="1" x14ac:dyDescent="0.25">
      <c r="A11567" s="1">
        <v>44619</v>
      </c>
      <c r="B11567" s="2" t="s">
        <v>38</v>
      </c>
      <c r="L11567">
        <v>8835</v>
      </c>
      <c r="M11567">
        <v>1461</v>
      </c>
    </row>
    <row r="11568" spans="1:16" hidden="1" x14ac:dyDescent="0.25">
      <c r="A11568" s="1">
        <v>44620</v>
      </c>
      <c r="B11568" s="2" t="s">
        <v>38</v>
      </c>
      <c r="C11568">
        <v>11517987</v>
      </c>
      <c r="D11568">
        <v>15008410</v>
      </c>
      <c r="E11568">
        <v>5134205</v>
      </c>
      <c r="F11568">
        <v>74.08</v>
      </c>
      <c r="G11568">
        <v>190.52</v>
      </c>
      <c r="H11568">
        <v>4478738</v>
      </c>
      <c r="I11568">
        <v>84.92</v>
      </c>
      <c r="J11568">
        <v>248.25</v>
      </c>
      <c r="L11568">
        <v>9160</v>
      </c>
      <c r="M11568">
        <v>1515</v>
      </c>
      <c r="N11568">
        <v>0.76700000000000002</v>
      </c>
      <c r="O11568">
        <v>2180018</v>
      </c>
      <c r="P11568">
        <v>36.06</v>
      </c>
    </row>
    <row r="11569" spans="1:16" hidden="1" x14ac:dyDescent="0.25">
      <c r="A11569" s="1">
        <v>44621</v>
      </c>
      <c r="B11569" s="2" t="s">
        <v>38</v>
      </c>
      <c r="C11569">
        <v>11524944</v>
      </c>
      <c r="D11569">
        <v>15010810</v>
      </c>
      <c r="E11569">
        <v>5135718</v>
      </c>
      <c r="F11569">
        <v>74.11</v>
      </c>
      <c r="G11569">
        <v>190.63</v>
      </c>
      <c r="H11569">
        <v>4480296</v>
      </c>
      <c r="I11569">
        <v>84.95</v>
      </c>
      <c r="J11569">
        <v>248.29</v>
      </c>
      <c r="K11569">
        <v>6957</v>
      </c>
      <c r="L11569">
        <v>9222</v>
      </c>
      <c r="M11569">
        <v>1525</v>
      </c>
      <c r="N11569">
        <v>0.76800000000000002</v>
      </c>
      <c r="O11569">
        <v>2183175</v>
      </c>
      <c r="P11569">
        <v>36.11</v>
      </c>
    </row>
    <row r="11570" spans="1:16" hidden="1" x14ac:dyDescent="0.25">
      <c r="A11570" s="1">
        <v>44622</v>
      </c>
      <c r="B11570" s="2" t="s">
        <v>38</v>
      </c>
      <c r="C11570">
        <v>11532478</v>
      </c>
      <c r="D11570">
        <v>15033210</v>
      </c>
      <c r="E11570">
        <v>5137716</v>
      </c>
      <c r="F11570">
        <v>74.14</v>
      </c>
      <c r="G11570">
        <v>190.76</v>
      </c>
      <c r="H11570">
        <v>4482113</v>
      </c>
      <c r="I11570">
        <v>84.98</v>
      </c>
      <c r="J11570">
        <v>248.66</v>
      </c>
      <c r="K11570">
        <v>7534</v>
      </c>
      <c r="L11570">
        <v>9055</v>
      </c>
      <c r="M11570">
        <v>1498</v>
      </c>
      <c r="N11570">
        <v>0.76700000000000002</v>
      </c>
      <c r="O11570">
        <v>2186809</v>
      </c>
      <c r="P11570">
        <v>36.17</v>
      </c>
    </row>
    <row r="11571" spans="1:16" hidden="1" x14ac:dyDescent="0.25">
      <c r="A11571" s="1">
        <v>44623</v>
      </c>
      <c r="B11571" s="2" t="s">
        <v>38</v>
      </c>
      <c r="C11571">
        <v>11540342</v>
      </c>
      <c r="D11571">
        <v>15048610</v>
      </c>
      <c r="E11571">
        <v>5139768</v>
      </c>
      <c r="F11571">
        <v>74.17</v>
      </c>
      <c r="G11571">
        <v>190.89</v>
      </c>
      <c r="H11571">
        <v>4484134</v>
      </c>
      <c r="I11571">
        <v>85.02</v>
      </c>
      <c r="J11571">
        <v>248.92</v>
      </c>
      <c r="K11571">
        <v>7864</v>
      </c>
      <c r="L11571">
        <v>8906</v>
      </c>
      <c r="M11571">
        <v>1473</v>
      </c>
      <c r="N11571">
        <v>0.76700000000000002</v>
      </c>
      <c r="O11571">
        <v>2190561</v>
      </c>
      <c r="P11571">
        <v>36.229999999999997</v>
      </c>
    </row>
    <row r="11572" spans="1:16" hidden="1" x14ac:dyDescent="0.25">
      <c r="A11572" s="1">
        <v>44624</v>
      </c>
      <c r="B11572" s="2" t="s">
        <v>38</v>
      </c>
      <c r="C11572">
        <v>11547599</v>
      </c>
      <c r="D11572">
        <v>15064710</v>
      </c>
      <c r="E11572">
        <v>5141764</v>
      </c>
      <c r="F11572">
        <v>74.2</v>
      </c>
      <c r="G11572">
        <v>191.01</v>
      </c>
      <c r="H11572">
        <v>4485910</v>
      </c>
      <c r="I11572">
        <v>85.05</v>
      </c>
      <c r="J11572">
        <v>249.18</v>
      </c>
      <c r="K11572">
        <v>7257</v>
      </c>
      <c r="L11572">
        <v>8537</v>
      </c>
      <c r="M11572">
        <v>1412</v>
      </c>
      <c r="N11572">
        <v>0.76700000000000002</v>
      </c>
      <c r="O11572">
        <v>2193886</v>
      </c>
      <c r="P11572">
        <v>36.29</v>
      </c>
    </row>
    <row r="11573" spans="1:16" hidden="1" x14ac:dyDescent="0.25">
      <c r="A11573" s="1">
        <v>44625</v>
      </c>
      <c r="B11573" s="2" t="s">
        <v>38</v>
      </c>
      <c r="C11573">
        <v>11555122</v>
      </c>
      <c r="D11573">
        <v>15080110</v>
      </c>
      <c r="E11573">
        <v>5143549</v>
      </c>
      <c r="F11573">
        <v>74.23</v>
      </c>
      <c r="G11573">
        <v>191.13</v>
      </c>
      <c r="H11573">
        <v>4487666</v>
      </c>
      <c r="I11573">
        <v>85.08</v>
      </c>
      <c r="J11573">
        <v>249.44</v>
      </c>
      <c r="K11573">
        <v>7523</v>
      </c>
      <c r="L11573">
        <v>7820</v>
      </c>
      <c r="M11573">
        <v>1293</v>
      </c>
      <c r="N11573">
        <v>0.76600000000000001</v>
      </c>
      <c r="O11573">
        <v>2197494</v>
      </c>
      <c r="P11573">
        <v>36.35</v>
      </c>
    </row>
    <row r="11574" spans="1:16" hidden="1" x14ac:dyDescent="0.25">
      <c r="A11574" s="1">
        <v>44626</v>
      </c>
      <c r="B11574" s="2" t="s">
        <v>38</v>
      </c>
      <c r="C11574">
        <v>11560219</v>
      </c>
      <c r="D11574">
        <v>15082110</v>
      </c>
      <c r="E11574">
        <v>5144794</v>
      </c>
      <c r="F11574">
        <v>74.25</v>
      </c>
      <c r="G11574">
        <v>191.21</v>
      </c>
      <c r="H11574">
        <v>4488866</v>
      </c>
      <c r="I11574">
        <v>85.1</v>
      </c>
      <c r="J11574">
        <v>249.47</v>
      </c>
      <c r="K11574">
        <v>5097</v>
      </c>
      <c r="L11574">
        <v>7291</v>
      </c>
      <c r="M11574">
        <v>1206</v>
      </c>
      <c r="N11574">
        <v>0.76600000000000001</v>
      </c>
      <c r="O11574">
        <v>2200114</v>
      </c>
      <c r="P11574">
        <v>36.39</v>
      </c>
    </row>
    <row r="11575" spans="1:16" hidden="1" x14ac:dyDescent="0.25">
      <c r="A11575" s="1">
        <v>44627</v>
      </c>
      <c r="B11575" s="2" t="s">
        <v>38</v>
      </c>
      <c r="C11575">
        <v>11562934</v>
      </c>
      <c r="D11575">
        <v>15082110</v>
      </c>
      <c r="E11575">
        <v>5145459</v>
      </c>
      <c r="F11575">
        <v>74.260000000000005</v>
      </c>
      <c r="G11575">
        <v>191.26</v>
      </c>
      <c r="H11575">
        <v>4489512</v>
      </c>
      <c r="I11575">
        <v>85.11</v>
      </c>
      <c r="J11575">
        <v>249.47</v>
      </c>
      <c r="K11575">
        <v>2715</v>
      </c>
      <c r="L11575">
        <v>6421</v>
      </c>
      <c r="M11575">
        <v>1062</v>
      </c>
      <c r="N11575">
        <v>0.76700000000000002</v>
      </c>
      <c r="O11575">
        <v>2201529</v>
      </c>
      <c r="P11575">
        <v>36.409999999999997</v>
      </c>
    </row>
    <row r="11576" spans="1:16" hidden="1" x14ac:dyDescent="0.25">
      <c r="A11576" s="1">
        <v>44628</v>
      </c>
      <c r="B11576" s="2" t="s">
        <v>38</v>
      </c>
      <c r="C11576">
        <v>11567865</v>
      </c>
      <c r="D11576">
        <v>15085910</v>
      </c>
      <c r="E11576">
        <v>5146677</v>
      </c>
      <c r="F11576">
        <v>74.28</v>
      </c>
      <c r="G11576">
        <v>191.34</v>
      </c>
      <c r="H11576">
        <v>4490564</v>
      </c>
      <c r="I11576">
        <v>85.13</v>
      </c>
      <c r="J11576">
        <v>249.53</v>
      </c>
      <c r="K11576">
        <v>4931</v>
      </c>
      <c r="L11576">
        <v>6132</v>
      </c>
      <c r="M11576">
        <v>1014</v>
      </c>
      <c r="N11576">
        <v>0.76700000000000002</v>
      </c>
      <c r="O11576">
        <v>2203812</v>
      </c>
      <c r="P11576">
        <v>36.450000000000003</v>
      </c>
    </row>
    <row r="11577" spans="1:16" hidden="1" x14ac:dyDescent="0.25">
      <c r="A11577" s="1">
        <v>44629</v>
      </c>
      <c r="B11577" s="2" t="s">
        <v>38</v>
      </c>
      <c r="C11577">
        <v>11573727</v>
      </c>
      <c r="D11577">
        <v>15101910</v>
      </c>
      <c r="E11577">
        <v>5148153</v>
      </c>
      <c r="F11577">
        <v>74.3</v>
      </c>
      <c r="G11577">
        <v>191.44</v>
      </c>
      <c r="H11577">
        <v>4491904</v>
      </c>
      <c r="I11577">
        <v>85.15</v>
      </c>
      <c r="J11577">
        <v>249.8</v>
      </c>
      <c r="K11577">
        <v>5862</v>
      </c>
      <c r="L11577">
        <v>5893</v>
      </c>
      <c r="M11577">
        <v>975</v>
      </c>
      <c r="N11577">
        <v>0.76600000000000001</v>
      </c>
      <c r="O11577">
        <v>2206577</v>
      </c>
      <c r="P11577">
        <v>36.5</v>
      </c>
    </row>
    <row r="11578" spans="1:16" hidden="1" x14ac:dyDescent="0.25">
      <c r="A11578" s="1">
        <v>44630</v>
      </c>
      <c r="B11578" s="2" t="s">
        <v>38</v>
      </c>
      <c r="C11578">
        <v>11579870</v>
      </c>
      <c r="D11578">
        <v>15110610</v>
      </c>
      <c r="E11578">
        <v>5149788</v>
      </c>
      <c r="F11578">
        <v>74.319999999999993</v>
      </c>
      <c r="G11578">
        <v>191.54</v>
      </c>
      <c r="H11578">
        <v>4493417</v>
      </c>
      <c r="I11578">
        <v>85.18</v>
      </c>
      <c r="J11578">
        <v>249.94</v>
      </c>
      <c r="K11578">
        <v>6143</v>
      </c>
      <c r="L11578">
        <v>5647</v>
      </c>
      <c r="M11578">
        <v>934</v>
      </c>
      <c r="N11578">
        <v>0.76600000000000001</v>
      </c>
      <c r="O11578">
        <v>2209401</v>
      </c>
      <c r="P11578">
        <v>36.549999999999997</v>
      </c>
    </row>
    <row r="11579" spans="1:16" hidden="1" x14ac:dyDescent="0.25">
      <c r="A11579" s="1">
        <v>44631</v>
      </c>
      <c r="B11579" s="2" t="s">
        <v>38</v>
      </c>
      <c r="C11579">
        <v>11585506</v>
      </c>
      <c r="D11579">
        <v>15119910</v>
      </c>
      <c r="E11579">
        <v>5151225</v>
      </c>
      <c r="F11579">
        <v>74.349999999999994</v>
      </c>
      <c r="G11579">
        <v>191.63</v>
      </c>
      <c r="H11579">
        <v>4494755</v>
      </c>
      <c r="I11579">
        <v>85.21</v>
      </c>
      <c r="J11579">
        <v>250.09</v>
      </c>
      <c r="K11579">
        <v>5636</v>
      </c>
      <c r="L11579">
        <v>5415</v>
      </c>
      <c r="M11579">
        <v>896</v>
      </c>
      <c r="N11579">
        <v>0.76600000000000001</v>
      </c>
      <c r="O11579">
        <v>2211984</v>
      </c>
      <c r="P11579">
        <v>36.590000000000003</v>
      </c>
    </row>
    <row r="11580" spans="1:16" hidden="1" x14ac:dyDescent="0.25">
      <c r="A11580" s="1">
        <v>44632</v>
      </c>
      <c r="B11580" s="2" t="s">
        <v>38</v>
      </c>
      <c r="C11580">
        <v>11591740</v>
      </c>
      <c r="D11580">
        <v>15119910</v>
      </c>
      <c r="E11580">
        <v>5152793</v>
      </c>
      <c r="F11580">
        <v>74.37</v>
      </c>
      <c r="G11580">
        <v>191.74</v>
      </c>
      <c r="H11580">
        <v>4496370</v>
      </c>
      <c r="I11580">
        <v>85.23</v>
      </c>
      <c r="J11580">
        <v>250.09</v>
      </c>
      <c r="K11580">
        <v>6234</v>
      </c>
      <c r="L11580">
        <v>5231</v>
      </c>
      <c r="M11580">
        <v>865</v>
      </c>
      <c r="N11580">
        <v>0.76700000000000002</v>
      </c>
      <c r="O11580">
        <v>2214800</v>
      </c>
      <c r="P11580">
        <v>36.630000000000003</v>
      </c>
    </row>
    <row r="11581" spans="1:16" hidden="1" x14ac:dyDescent="0.25">
      <c r="A11581" s="1">
        <v>44633</v>
      </c>
      <c r="B11581" s="2" t="s">
        <v>38</v>
      </c>
      <c r="C11581">
        <v>11595204</v>
      </c>
      <c r="D11581">
        <v>15119910</v>
      </c>
      <c r="E11581">
        <v>5153669</v>
      </c>
      <c r="F11581">
        <v>74.39</v>
      </c>
      <c r="G11581">
        <v>191.79</v>
      </c>
      <c r="H11581">
        <v>4497194</v>
      </c>
      <c r="I11581">
        <v>85.25</v>
      </c>
      <c r="J11581">
        <v>250.09</v>
      </c>
      <c r="K11581">
        <v>3464</v>
      </c>
      <c r="L11581">
        <v>4998</v>
      </c>
      <c r="M11581">
        <v>827</v>
      </c>
      <c r="N11581">
        <v>0.76700000000000002</v>
      </c>
      <c r="O11581">
        <v>2216604</v>
      </c>
      <c r="P11581">
        <v>36.659999999999997</v>
      </c>
    </row>
    <row r="11582" spans="1:16" hidden="1" x14ac:dyDescent="0.25">
      <c r="A11582" s="1">
        <v>44634</v>
      </c>
      <c r="B11582" s="2" t="s">
        <v>38</v>
      </c>
      <c r="C11582">
        <v>11597145</v>
      </c>
      <c r="D11582">
        <v>15132610</v>
      </c>
      <c r="E11582">
        <v>5154132</v>
      </c>
      <c r="F11582">
        <v>74.400000000000006</v>
      </c>
      <c r="G11582">
        <v>191.83</v>
      </c>
      <c r="H11582">
        <v>4497776</v>
      </c>
      <c r="I11582">
        <v>85.25</v>
      </c>
      <c r="J11582">
        <v>250.3</v>
      </c>
      <c r="K11582">
        <v>1941</v>
      </c>
      <c r="L11582">
        <v>4887</v>
      </c>
      <c r="M11582">
        <v>808</v>
      </c>
      <c r="N11582">
        <v>0.76600000000000001</v>
      </c>
      <c r="O11582">
        <v>2217588</v>
      </c>
      <c r="P11582">
        <v>36.68</v>
      </c>
    </row>
    <row r="11583" spans="1:16" hidden="1" x14ac:dyDescent="0.25">
      <c r="A11583" s="1">
        <v>44635</v>
      </c>
      <c r="B11583" s="2" t="s">
        <v>38</v>
      </c>
      <c r="C11583">
        <v>11601427</v>
      </c>
      <c r="D11583">
        <v>15136570</v>
      </c>
      <c r="E11583">
        <v>5155236</v>
      </c>
      <c r="F11583">
        <v>74.41</v>
      </c>
      <c r="G11583">
        <v>191.9</v>
      </c>
      <c r="H11583">
        <v>4498733</v>
      </c>
      <c r="I11583">
        <v>85.27</v>
      </c>
      <c r="J11583">
        <v>250.37</v>
      </c>
      <c r="K11583">
        <v>4282</v>
      </c>
      <c r="L11583">
        <v>4795</v>
      </c>
      <c r="M11583">
        <v>793</v>
      </c>
      <c r="N11583">
        <v>0.76600000000000001</v>
      </c>
      <c r="O11583">
        <v>2219314</v>
      </c>
      <c r="P11583">
        <v>36.71</v>
      </c>
    </row>
    <row r="11584" spans="1:16" hidden="1" x14ac:dyDescent="0.25">
      <c r="A11584" s="1">
        <v>44636</v>
      </c>
      <c r="B11584" s="2" t="s">
        <v>38</v>
      </c>
      <c r="C11584">
        <v>11606157</v>
      </c>
      <c r="D11584">
        <v>15162870</v>
      </c>
      <c r="E11584">
        <v>5156516</v>
      </c>
      <c r="F11584">
        <v>74.430000000000007</v>
      </c>
      <c r="G11584">
        <v>191.97</v>
      </c>
      <c r="H11584">
        <v>4499863</v>
      </c>
      <c r="I11584">
        <v>85.29</v>
      </c>
      <c r="J11584">
        <v>250.81</v>
      </c>
      <c r="K11584">
        <v>4730</v>
      </c>
      <c r="L11584">
        <v>4633</v>
      </c>
      <c r="M11584">
        <v>766</v>
      </c>
      <c r="N11584">
        <v>0.76500000000000001</v>
      </c>
      <c r="O11584">
        <v>2221431</v>
      </c>
      <c r="P11584">
        <v>36.74</v>
      </c>
    </row>
    <row r="11585" spans="1:16" hidden="1" x14ac:dyDescent="0.25">
      <c r="A11585" s="1">
        <v>44637</v>
      </c>
      <c r="B11585" s="2" t="s">
        <v>38</v>
      </c>
      <c r="C11585">
        <v>11611964</v>
      </c>
      <c r="D11585">
        <v>15174470</v>
      </c>
      <c r="E11585">
        <v>5158014</v>
      </c>
      <c r="F11585">
        <v>74.45</v>
      </c>
      <c r="G11585">
        <v>192.07</v>
      </c>
      <c r="H11585">
        <v>4501261</v>
      </c>
      <c r="I11585">
        <v>85.32</v>
      </c>
      <c r="J11585">
        <v>251</v>
      </c>
      <c r="K11585">
        <v>5807</v>
      </c>
      <c r="L11585">
        <v>4585</v>
      </c>
      <c r="M11585">
        <v>758</v>
      </c>
      <c r="N11585">
        <v>0.76500000000000001</v>
      </c>
      <c r="O11585">
        <v>2224118</v>
      </c>
      <c r="P11585">
        <v>36.79</v>
      </c>
    </row>
    <row r="11586" spans="1:16" hidden="1" x14ac:dyDescent="0.25">
      <c r="A11586" s="1">
        <v>44638</v>
      </c>
      <c r="B11586" s="2" t="s">
        <v>38</v>
      </c>
      <c r="C11586">
        <v>11617044</v>
      </c>
      <c r="D11586">
        <v>15198170</v>
      </c>
      <c r="E11586">
        <v>5159321</v>
      </c>
      <c r="F11586">
        <v>74.48</v>
      </c>
      <c r="G11586">
        <v>192.15</v>
      </c>
      <c r="H11586">
        <v>4502551</v>
      </c>
      <c r="I11586">
        <v>85.34</v>
      </c>
      <c r="J11586">
        <v>251.39</v>
      </c>
      <c r="K11586">
        <v>5080</v>
      </c>
      <c r="L11586">
        <v>4505</v>
      </c>
      <c r="M11586">
        <v>745</v>
      </c>
      <c r="N11586">
        <v>0.76400000000000001</v>
      </c>
      <c r="O11586">
        <v>2226236</v>
      </c>
      <c r="P11586">
        <v>36.82</v>
      </c>
    </row>
    <row r="11587" spans="1:16" hidden="1" x14ac:dyDescent="0.25">
      <c r="A11587" s="1">
        <v>44639</v>
      </c>
      <c r="B11587" s="2" t="s">
        <v>38</v>
      </c>
      <c r="C11587">
        <v>11622472</v>
      </c>
      <c r="D11587">
        <v>15198170</v>
      </c>
      <c r="E11587">
        <v>5160744</v>
      </c>
      <c r="F11587">
        <v>74.5</v>
      </c>
      <c r="G11587">
        <v>192.24</v>
      </c>
      <c r="H11587">
        <v>4503860</v>
      </c>
      <c r="I11587">
        <v>85.36</v>
      </c>
      <c r="J11587">
        <v>251.39</v>
      </c>
      <c r="K11587">
        <v>5428</v>
      </c>
      <c r="L11587">
        <v>4390</v>
      </c>
      <c r="M11587">
        <v>726</v>
      </c>
      <c r="N11587">
        <v>0.76500000000000001</v>
      </c>
      <c r="O11587">
        <v>2228578</v>
      </c>
      <c r="P11587">
        <v>36.86</v>
      </c>
    </row>
    <row r="11588" spans="1:16" hidden="1" x14ac:dyDescent="0.25">
      <c r="A11588" s="1">
        <v>44640</v>
      </c>
      <c r="B11588" s="2" t="s">
        <v>38</v>
      </c>
      <c r="C11588">
        <v>11626180</v>
      </c>
      <c r="D11588">
        <v>15198170</v>
      </c>
      <c r="E11588">
        <v>5161630</v>
      </c>
      <c r="F11588">
        <v>74.510000000000005</v>
      </c>
      <c r="G11588">
        <v>192.31</v>
      </c>
      <c r="H11588">
        <v>4504719</v>
      </c>
      <c r="I11588">
        <v>85.38</v>
      </c>
      <c r="J11588">
        <v>251.39</v>
      </c>
      <c r="K11588">
        <v>3708</v>
      </c>
      <c r="L11588">
        <v>4425</v>
      </c>
      <c r="M11588">
        <v>732</v>
      </c>
      <c r="N11588">
        <v>0.76500000000000001</v>
      </c>
      <c r="O11588">
        <v>2230471</v>
      </c>
      <c r="P11588">
        <v>36.89</v>
      </c>
    </row>
    <row r="11589" spans="1:16" hidden="1" x14ac:dyDescent="0.25">
      <c r="A11589" s="1">
        <v>44641</v>
      </c>
      <c r="B11589" s="2" t="s">
        <v>38</v>
      </c>
      <c r="C11589">
        <v>11628216</v>
      </c>
      <c r="D11589">
        <v>15198170</v>
      </c>
      <c r="E11589">
        <v>5162117</v>
      </c>
      <c r="F11589">
        <v>74.52</v>
      </c>
      <c r="G11589">
        <v>192.34</v>
      </c>
      <c r="H11589">
        <v>4505207</v>
      </c>
      <c r="I11589">
        <v>85.39</v>
      </c>
      <c r="J11589">
        <v>251.39</v>
      </c>
      <c r="K11589">
        <v>2036</v>
      </c>
      <c r="L11589">
        <v>4439</v>
      </c>
      <c r="M11589">
        <v>734</v>
      </c>
      <c r="N11589">
        <v>0.76500000000000001</v>
      </c>
      <c r="O11589">
        <v>2231472</v>
      </c>
      <c r="P11589">
        <v>36.909999999999997</v>
      </c>
    </row>
    <row r="11590" spans="1:16" hidden="1" x14ac:dyDescent="0.25">
      <c r="A11590" s="1">
        <v>44642</v>
      </c>
      <c r="B11590" s="2" t="s">
        <v>38</v>
      </c>
      <c r="C11590">
        <v>11632728</v>
      </c>
      <c r="D11590">
        <v>15198170</v>
      </c>
      <c r="E11590">
        <v>5163096</v>
      </c>
      <c r="F11590">
        <v>74.540000000000006</v>
      </c>
      <c r="G11590">
        <v>192.41</v>
      </c>
      <c r="H11590">
        <v>4506230</v>
      </c>
      <c r="I11590">
        <v>85.4</v>
      </c>
      <c r="J11590">
        <v>251.39</v>
      </c>
      <c r="K11590">
        <v>4512</v>
      </c>
      <c r="L11590">
        <v>4472</v>
      </c>
      <c r="M11590">
        <v>740</v>
      </c>
      <c r="N11590">
        <v>0.76500000000000001</v>
      </c>
      <c r="O11590">
        <v>2233308</v>
      </c>
      <c r="P11590">
        <v>36.94</v>
      </c>
    </row>
    <row r="11591" spans="1:16" hidden="1" x14ac:dyDescent="0.25">
      <c r="A11591" s="1">
        <v>44643</v>
      </c>
      <c r="B11591" s="2" t="s">
        <v>38</v>
      </c>
      <c r="C11591">
        <v>11638173</v>
      </c>
      <c r="D11591">
        <v>15226770</v>
      </c>
      <c r="E11591">
        <v>5164838</v>
      </c>
      <c r="F11591">
        <v>74.56</v>
      </c>
      <c r="G11591">
        <v>192.5</v>
      </c>
      <c r="H11591">
        <v>4507790</v>
      </c>
      <c r="I11591">
        <v>85.43</v>
      </c>
      <c r="J11591">
        <v>251.86</v>
      </c>
      <c r="K11591">
        <v>5445</v>
      </c>
      <c r="L11591">
        <v>4574</v>
      </c>
      <c r="M11591">
        <v>757</v>
      </c>
      <c r="N11591">
        <v>0.76400000000000001</v>
      </c>
      <c r="O11591">
        <v>2235820</v>
      </c>
      <c r="P11591">
        <v>36.979999999999997</v>
      </c>
    </row>
    <row r="11592" spans="1:16" hidden="1" x14ac:dyDescent="0.25">
      <c r="A11592" s="1">
        <v>44644</v>
      </c>
      <c r="B11592" s="2" t="s">
        <v>38</v>
      </c>
      <c r="C11592">
        <v>11643639</v>
      </c>
      <c r="D11592">
        <v>15242570</v>
      </c>
      <c r="E11592">
        <v>5166207</v>
      </c>
      <c r="F11592">
        <v>74.59</v>
      </c>
      <c r="G11592">
        <v>192.59</v>
      </c>
      <c r="H11592">
        <v>4509202</v>
      </c>
      <c r="I11592">
        <v>85.45</v>
      </c>
      <c r="J11592">
        <v>252.12</v>
      </c>
      <c r="K11592">
        <v>5466</v>
      </c>
      <c r="L11592">
        <v>4525</v>
      </c>
      <c r="M11592">
        <v>748</v>
      </c>
      <c r="N11592">
        <v>0.76400000000000001</v>
      </c>
      <c r="O11592">
        <v>2238397</v>
      </c>
      <c r="P11592">
        <v>37.020000000000003</v>
      </c>
    </row>
    <row r="11593" spans="1:16" hidden="1" x14ac:dyDescent="0.25">
      <c r="A11593" s="1">
        <v>44645</v>
      </c>
      <c r="B11593" s="2" t="s">
        <v>38</v>
      </c>
      <c r="C11593">
        <v>11652526</v>
      </c>
      <c r="D11593">
        <v>15251870</v>
      </c>
      <c r="E11593">
        <v>5168315</v>
      </c>
      <c r="F11593">
        <v>74.62</v>
      </c>
      <c r="G11593">
        <v>192.74</v>
      </c>
      <c r="H11593">
        <v>4511549</v>
      </c>
      <c r="I11593">
        <v>85.49</v>
      </c>
      <c r="J11593">
        <v>252.28</v>
      </c>
      <c r="K11593">
        <v>8887</v>
      </c>
      <c r="L11593">
        <v>5069</v>
      </c>
      <c r="M11593">
        <v>838</v>
      </c>
      <c r="N11593">
        <v>0.76400000000000001</v>
      </c>
      <c r="O11593">
        <v>2241834</v>
      </c>
      <c r="P11593">
        <v>37.08</v>
      </c>
    </row>
    <row r="11594" spans="1:16" hidden="1" x14ac:dyDescent="0.25">
      <c r="A11594" s="1">
        <v>44646</v>
      </c>
      <c r="B11594" s="2" t="s">
        <v>38</v>
      </c>
      <c r="C11594">
        <v>11669555</v>
      </c>
      <c r="D11594">
        <v>15270970</v>
      </c>
      <c r="E11594">
        <v>5172797</v>
      </c>
      <c r="F11594">
        <v>74.709999999999994</v>
      </c>
      <c r="G11594">
        <v>193.02</v>
      </c>
      <c r="H11594">
        <v>4516945</v>
      </c>
      <c r="I11594">
        <v>85.56</v>
      </c>
      <c r="J11594">
        <v>252.59</v>
      </c>
      <c r="K11594">
        <v>17029</v>
      </c>
      <c r="L11594">
        <v>6726</v>
      </c>
      <c r="M11594">
        <v>1113</v>
      </c>
      <c r="N11594">
        <v>0.76400000000000001</v>
      </c>
      <c r="O11594">
        <v>2246332</v>
      </c>
      <c r="P11594">
        <v>37.159999999999997</v>
      </c>
    </row>
    <row r="11595" spans="1:16" hidden="1" x14ac:dyDescent="0.25">
      <c r="A11595" s="1">
        <v>44647</v>
      </c>
      <c r="B11595" s="2" t="s">
        <v>38</v>
      </c>
      <c r="C11595">
        <v>11676871</v>
      </c>
      <c r="D11595">
        <v>15271770</v>
      </c>
      <c r="E11595">
        <v>5174680</v>
      </c>
      <c r="F11595">
        <v>74.75</v>
      </c>
      <c r="G11595">
        <v>193.14</v>
      </c>
      <c r="H11595">
        <v>4519113</v>
      </c>
      <c r="I11595">
        <v>85.59</v>
      </c>
      <c r="J11595">
        <v>252.61</v>
      </c>
      <c r="K11595">
        <v>7316</v>
      </c>
      <c r="L11595">
        <v>7242</v>
      </c>
      <c r="M11595">
        <v>1198</v>
      </c>
      <c r="N11595">
        <v>0.76500000000000001</v>
      </c>
      <c r="O11595">
        <v>2248796</v>
      </c>
      <c r="P11595">
        <v>37.200000000000003</v>
      </c>
    </row>
    <row r="11596" spans="1:16" hidden="1" x14ac:dyDescent="0.25">
      <c r="A11596" s="1">
        <v>44648</v>
      </c>
      <c r="B11596" s="2" t="s">
        <v>38</v>
      </c>
      <c r="C11596">
        <v>11679076</v>
      </c>
      <c r="D11596">
        <v>15271770</v>
      </c>
      <c r="E11596">
        <v>5175180</v>
      </c>
      <c r="F11596">
        <v>74.760000000000005</v>
      </c>
      <c r="G11596">
        <v>193.18</v>
      </c>
      <c r="H11596">
        <v>4519589</v>
      </c>
      <c r="I11596">
        <v>85.6</v>
      </c>
      <c r="J11596">
        <v>252.61</v>
      </c>
      <c r="K11596">
        <v>2205</v>
      </c>
      <c r="L11596">
        <v>7266</v>
      </c>
      <c r="M11596">
        <v>1202</v>
      </c>
      <c r="N11596">
        <v>0.76500000000000001</v>
      </c>
      <c r="O11596">
        <v>2249938</v>
      </c>
      <c r="P11596">
        <v>37.22</v>
      </c>
    </row>
    <row r="11597" spans="1:16" hidden="1" x14ac:dyDescent="0.25">
      <c r="A11597" s="1">
        <v>44649</v>
      </c>
      <c r="B11597" s="2" t="s">
        <v>38</v>
      </c>
      <c r="C11597">
        <v>11688265</v>
      </c>
      <c r="D11597">
        <v>15278070</v>
      </c>
      <c r="E11597">
        <v>5177654</v>
      </c>
      <c r="F11597">
        <v>74.8</v>
      </c>
      <c r="G11597">
        <v>193.33</v>
      </c>
      <c r="H11597">
        <v>4522188</v>
      </c>
      <c r="I11597">
        <v>85.64</v>
      </c>
      <c r="J11597">
        <v>252.71</v>
      </c>
      <c r="K11597">
        <v>9189</v>
      </c>
      <c r="L11597">
        <v>7934</v>
      </c>
      <c r="M11597">
        <v>1312</v>
      </c>
      <c r="N11597">
        <v>0.76500000000000001</v>
      </c>
      <c r="O11597">
        <v>2253083</v>
      </c>
      <c r="P11597">
        <v>37.270000000000003</v>
      </c>
    </row>
    <row r="11598" spans="1:16" hidden="1" x14ac:dyDescent="0.25">
      <c r="A11598" s="1">
        <v>44650</v>
      </c>
      <c r="B11598" s="2" t="s">
        <v>38</v>
      </c>
      <c r="C11598">
        <v>11701167</v>
      </c>
      <c r="D11598">
        <v>15294270</v>
      </c>
      <c r="E11598">
        <v>5181133</v>
      </c>
      <c r="F11598">
        <v>74.87</v>
      </c>
      <c r="G11598">
        <v>193.55</v>
      </c>
      <c r="H11598">
        <v>4526119</v>
      </c>
      <c r="I11598">
        <v>85.7</v>
      </c>
      <c r="J11598">
        <v>252.98</v>
      </c>
      <c r="K11598">
        <v>12902</v>
      </c>
      <c r="L11598">
        <v>8999</v>
      </c>
      <c r="M11598">
        <v>1489</v>
      </c>
      <c r="N11598">
        <v>0.76500000000000001</v>
      </c>
      <c r="O11598">
        <v>2257198</v>
      </c>
      <c r="P11598">
        <v>37.340000000000003</v>
      </c>
    </row>
    <row r="11599" spans="1:16" hidden="1" x14ac:dyDescent="0.25">
      <c r="A11599" s="1">
        <v>44651</v>
      </c>
      <c r="B11599" s="2" t="s">
        <v>38</v>
      </c>
      <c r="C11599">
        <v>11716639</v>
      </c>
      <c r="D11599">
        <v>15312470</v>
      </c>
      <c r="E11599">
        <v>5185044</v>
      </c>
      <c r="F11599">
        <v>74.94</v>
      </c>
      <c r="G11599">
        <v>193.8</v>
      </c>
      <c r="H11599">
        <v>4530532</v>
      </c>
      <c r="I11599">
        <v>85.76</v>
      </c>
      <c r="J11599">
        <v>253.28</v>
      </c>
      <c r="K11599">
        <v>15472</v>
      </c>
      <c r="L11599">
        <v>10429</v>
      </c>
      <c r="M11599">
        <v>1725</v>
      </c>
      <c r="N11599">
        <v>0.76500000000000001</v>
      </c>
      <c r="O11599">
        <v>2261245</v>
      </c>
      <c r="P11599">
        <v>37.4</v>
      </c>
    </row>
    <row r="11600" spans="1:16" hidden="1" x14ac:dyDescent="0.25">
      <c r="A11600" s="1">
        <v>44652</v>
      </c>
      <c r="B11600" s="2" t="s">
        <v>38</v>
      </c>
      <c r="C11600">
        <v>11730927</v>
      </c>
      <c r="D11600">
        <v>15312470</v>
      </c>
      <c r="E11600">
        <v>5187451</v>
      </c>
      <c r="F11600">
        <v>74.98</v>
      </c>
      <c r="G11600">
        <v>194.04</v>
      </c>
      <c r="H11600">
        <v>4533096</v>
      </c>
      <c r="I11600">
        <v>85.8</v>
      </c>
      <c r="J11600">
        <v>253.28</v>
      </c>
      <c r="K11600">
        <v>14288</v>
      </c>
      <c r="L11600">
        <v>11200</v>
      </c>
      <c r="M11600">
        <v>1853</v>
      </c>
      <c r="N11600">
        <v>0.76600000000000001</v>
      </c>
      <c r="O11600">
        <v>2265266</v>
      </c>
      <c r="P11600">
        <v>37.47</v>
      </c>
    </row>
    <row r="11601" spans="1:16" hidden="1" x14ac:dyDescent="0.25">
      <c r="A11601" s="1">
        <v>44653</v>
      </c>
      <c r="B11601" s="2" t="s">
        <v>38</v>
      </c>
      <c r="C11601">
        <v>11745610</v>
      </c>
      <c r="D11601">
        <v>15365870</v>
      </c>
      <c r="E11601">
        <v>5189299</v>
      </c>
      <c r="F11601">
        <v>75.02</v>
      </c>
      <c r="G11601">
        <v>194.28</v>
      </c>
      <c r="H11601">
        <v>4535306</v>
      </c>
      <c r="I11601">
        <v>85.83</v>
      </c>
      <c r="J11601">
        <v>254.16</v>
      </c>
      <c r="K11601">
        <v>14683</v>
      </c>
      <c r="L11601">
        <v>10865</v>
      </c>
      <c r="M11601">
        <v>1797</v>
      </c>
      <c r="N11601">
        <v>0.76400000000000001</v>
      </c>
      <c r="O11601">
        <v>2268601</v>
      </c>
      <c r="P11601">
        <v>37.520000000000003</v>
      </c>
    </row>
    <row r="11602" spans="1:16" hidden="1" x14ac:dyDescent="0.25">
      <c r="A11602" s="1">
        <v>44654</v>
      </c>
      <c r="B11602" s="2" t="s">
        <v>38</v>
      </c>
      <c r="C11602">
        <v>11755997</v>
      </c>
      <c r="D11602">
        <v>15367870</v>
      </c>
      <c r="E11602">
        <v>5190315</v>
      </c>
      <c r="F11602">
        <v>75.040000000000006</v>
      </c>
      <c r="G11602">
        <v>194.45</v>
      </c>
      <c r="H11602">
        <v>4536440</v>
      </c>
      <c r="I11602">
        <v>85.85</v>
      </c>
      <c r="J11602">
        <v>254.2</v>
      </c>
      <c r="K11602">
        <v>10387</v>
      </c>
      <c r="L11602">
        <v>11304</v>
      </c>
      <c r="M11602">
        <v>1870</v>
      </c>
      <c r="N11602">
        <v>0.76500000000000001</v>
      </c>
      <c r="O11602">
        <v>2270346</v>
      </c>
      <c r="P11602">
        <v>37.549999999999997</v>
      </c>
    </row>
    <row r="11603" spans="1:16" hidden="1" x14ac:dyDescent="0.25">
      <c r="A11603" s="1">
        <v>44655</v>
      </c>
      <c r="B11603" s="2" t="s">
        <v>38</v>
      </c>
      <c r="C11603">
        <v>11762680</v>
      </c>
      <c r="D11603">
        <v>15367870</v>
      </c>
      <c r="E11603">
        <v>5191014</v>
      </c>
      <c r="F11603">
        <v>75.05</v>
      </c>
      <c r="G11603">
        <v>194.56</v>
      </c>
      <c r="H11603">
        <v>4537230</v>
      </c>
      <c r="I11603">
        <v>85.86</v>
      </c>
      <c r="J11603">
        <v>254.2</v>
      </c>
      <c r="K11603">
        <v>6683</v>
      </c>
      <c r="L11603">
        <v>11943</v>
      </c>
      <c r="M11603">
        <v>1975</v>
      </c>
      <c r="N11603">
        <v>0.76500000000000001</v>
      </c>
      <c r="O11603">
        <v>2271472</v>
      </c>
      <c r="P11603">
        <v>37.57</v>
      </c>
    </row>
    <row r="11604" spans="1:16" hidden="1" x14ac:dyDescent="0.25">
      <c r="A11604" s="1">
        <v>44656</v>
      </c>
      <c r="B11604" s="2" t="s">
        <v>38</v>
      </c>
      <c r="C11604">
        <v>11772329</v>
      </c>
      <c r="D11604">
        <v>15377370</v>
      </c>
      <c r="E11604">
        <v>5192330</v>
      </c>
      <c r="F11604">
        <v>75.069999999999993</v>
      </c>
      <c r="G11604">
        <v>194.72</v>
      </c>
      <c r="H11604">
        <v>4538416</v>
      </c>
      <c r="I11604">
        <v>85.88</v>
      </c>
      <c r="J11604">
        <v>254.35</v>
      </c>
      <c r="K11604">
        <v>9649</v>
      </c>
      <c r="L11604">
        <v>12009</v>
      </c>
      <c r="M11604">
        <v>1986</v>
      </c>
      <c r="N11604">
        <v>0.76600000000000001</v>
      </c>
      <c r="O11604">
        <v>2273172</v>
      </c>
      <c r="P11604">
        <v>37.6</v>
      </c>
    </row>
    <row r="11605" spans="1:16" hidden="1" x14ac:dyDescent="0.25">
      <c r="A11605" s="1">
        <v>44657</v>
      </c>
      <c r="B11605" s="2" t="s">
        <v>38</v>
      </c>
      <c r="C11605">
        <v>11785363</v>
      </c>
      <c r="D11605">
        <v>15426070</v>
      </c>
      <c r="E11605">
        <v>5193815</v>
      </c>
      <c r="F11605">
        <v>75.09</v>
      </c>
      <c r="G11605">
        <v>194.94</v>
      </c>
      <c r="H11605">
        <v>4539876</v>
      </c>
      <c r="I11605">
        <v>85.91</v>
      </c>
      <c r="J11605">
        <v>255.16</v>
      </c>
      <c r="K11605">
        <v>13034</v>
      </c>
      <c r="L11605">
        <v>12028</v>
      </c>
      <c r="M11605">
        <v>1990</v>
      </c>
      <c r="N11605">
        <v>0.76400000000000001</v>
      </c>
      <c r="O11605">
        <v>2275240</v>
      </c>
      <c r="P11605">
        <v>37.630000000000003</v>
      </c>
    </row>
    <row r="11606" spans="1:16" hidden="1" x14ac:dyDescent="0.25">
      <c r="A11606" s="1">
        <v>44658</v>
      </c>
      <c r="B11606" s="2" t="s">
        <v>38</v>
      </c>
      <c r="C11606">
        <v>11798520</v>
      </c>
      <c r="D11606">
        <v>15454970</v>
      </c>
      <c r="E11606">
        <v>5195323</v>
      </c>
      <c r="F11606">
        <v>75.12</v>
      </c>
      <c r="G11606">
        <v>195.16</v>
      </c>
      <c r="H11606">
        <v>4541332</v>
      </c>
      <c r="I11606">
        <v>85.93</v>
      </c>
      <c r="J11606">
        <v>255.64</v>
      </c>
      <c r="K11606">
        <v>13157</v>
      </c>
      <c r="L11606">
        <v>11697</v>
      </c>
      <c r="M11606">
        <v>1935</v>
      </c>
      <c r="N11606">
        <v>0.76300000000000001</v>
      </c>
      <c r="O11606">
        <v>2277111</v>
      </c>
      <c r="P11606">
        <v>37.67</v>
      </c>
    </row>
    <row r="11607" spans="1:16" hidden="1" x14ac:dyDescent="0.25">
      <c r="A11607" s="1">
        <v>44659</v>
      </c>
      <c r="B11607" s="2" t="s">
        <v>38</v>
      </c>
      <c r="L11607">
        <v>11130</v>
      </c>
      <c r="M11607">
        <v>1841</v>
      </c>
    </row>
    <row r="11608" spans="1:16" hidden="1" x14ac:dyDescent="0.25">
      <c r="A11608" s="1">
        <v>44660</v>
      </c>
      <c r="B11608" s="2" t="s">
        <v>38</v>
      </c>
      <c r="L11608">
        <v>10506</v>
      </c>
      <c r="M11608">
        <v>1738</v>
      </c>
    </row>
    <row r="11609" spans="1:16" hidden="1" x14ac:dyDescent="0.25">
      <c r="A11609" s="1">
        <v>44661</v>
      </c>
      <c r="B11609" s="2" t="s">
        <v>38</v>
      </c>
      <c r="L11609">
        <v>10496</v>
      </c>
      <c r="M11609">
        <v>1736</v>
      </c>
    </row>
    <row r="11610" spans="1:16" hidden="1" x14ac:dyDescent="0.25">
      <c r="A11610" s="1">
        <v>44662</v>
      </c>
      <c r="B11610" s="2" t="s">
        <v>38</v>
      </c>
      <c r="L11610">
        <v>11016</v>
      </c>
      <c r="M11610">
        <v>1822</v>
      </c>
    </row>
    <row r="11611" spans="1:16" hidden="1" x14ac:dyDescent="0.25">
      <c r="A11611" s="1">
        <v>44663</v>
      </c>
      <c r="B11611" s="2" t="s">
        <v>38</v>
      </c>
      <c r="L11611">
        <v>11111</v>
      </c>
      <c r="M11611">
        <v>1838</v>
      </c>
    </row>
    <row r="11612" spans="1:16" hidden="1" x14ac:dyDescent="0.25">
      <c r="A11612" s="1">
        <v>44664</v>
      </c>
      <c r="B11612" s="2" t="s">
        <v>38</v>
      </c>
      <c r="L11612">
        <v>10723</v>
      </c>
      <c r="M11612">
        <v>1774</v>
      </c>
    </row>
    <row r="11613" spans="1:16" hidden="1" x14ac:dyDescent="0.25">
      <c r="A11613" s="1">
        <v>44665</v>
      </c>
      <c r="B11613" s="2" t="s">
        <v>38</v>
      </c>
      <c r="L11613">
        <v>10318</v>
      </c>
      <c r="M11613">
        <v>1707</v>
      </c>
    </row>
    <row r="11614" spans="1:16" hidden="1" x14ac:dyDescent="0.25">
      <c r="A11614" s="1">
        <v>44666</v>
      </c>
      <c r="B11614" s="2" t="s">
        <v>38</v>
      </c>
      <c r="C11614">
        <v>11881060</v>
      </c>
      <c r="D11614">
        <v>15642970</v>
      </c>
      <c r="E11614">
        <v>5207564</v>
      </c>
      <c r="F11614">
        <v>75.3</v>
      </c>
      <c r="G11614">
        <v>196.52</v>
      </c>
      <c r="H11614">
        <v>4552332</v>
      </c>
      <c r="I11614">
        <v>86.14</v>
      </c>
      <c r="J11614">
        <v>258.75</v>
      </c>
      <c r="L11614">
        <v>10318</v>
      </c>
      <c r="M11614">
        <v>1707</v>
      </c>
      <c r="N11614">
        <v>0.76</v>
      </c>
      <c r="O11614">
        <v>2291726</v>
      </c>
      <c r="P11614">
        <v>37.909999999999997</v>
      </c>
    </row>
    <row r="11615" spans="1:16" hidden="1" x14ac:dyDescent="0.25">
      <c r="A11615" s="1">
        <v>44667</v>
      </c>
      <c r="B11615" s="2" t="s">
        <v>38</v>
      </c>
      <c r="L11615">
        <v>11312</v>
      </c>
      <c r="M11615">
        <v>1871</v>
      </c>
    </row>
    <row r="11616" spans="1:16" hidden="1" x14ac:dyDescent="0.25">
      <c r="A11616" s="1">
        <v>44668</v>
      </c>
      <c r="B11616" s="2" t="s">
        <v>38</v>
      </c>
      <c r="C11616">
        <v>11915622</v>
      </c>
      <c r="D11616">
        <v>15675170</v>
      </c>
      <c r="E11616">
        <v>5210904</v>
      </c>
      <c r="F11616">
        <v>75.36</v>
      </c>
      <c r="G11616">
        <v>197.09</v>
      </c>
      <c r="H11616">
        <v>4555818</v>
      </c>
      <c r="I11616">
        <v>86.19</v>
      </c>
      <c r="J11616">
        <v>259.27999999999997</v>
      </c>
      <c r="L11616">
        <v>12307</v>
      </c>
      <c r="M11616">
        <v>2036</v>
      </c>
      <c r="N11616">
        <v>0.76</v>
      </c>
      <c r="O11616">
        <v>2297878</v>
      </c>
      <c r="P11616">
        <v>38.01</v>
      </c>
    </row>
    <row r="11617" spans="1:16" hidden="1" x14ac:dyDescent="0.25">
      <c r="A11617" s="1">
        <v>44669</v>
      </c>
      <c r="B11617" s="2" t="s">
        <v>38</v>
      </c>
      <c r="C11617">
        <v>11920016</v>
      </c>
      <c r="D11617">
        <v>15675170</v>
      </c>
      <c r="E11617">
        <v>5211418</v>
      </c>
      <c r="F11617">
        <v>75.37</v>
      </c>
      <c r="G11617">
        <v>197.17</v>
      </c>
      <c r="H11617">
        <v>4556342</v>
      </c>
      <c r="I11617">
        <v>86.2</v>
      </c>
      <c r="J11617">
        <v>259.27999999999997</v>
      </c>
      <c r="K11617">
        <v>4394</v>
      </c>
      <c r="L11617">
        <v>11461</v>
      </c>
      <c r="M11617">
        <v>1896</v>
      </c>
      <c r="N11617">
        <v>0.76</v>
      </c>
      <c r="O11617">
        <v>2298765</v>
      </c>
      <c r="P11617">
        <v>38.020000000000003</v>
      </c>
    </row>
    <row r="11618" spans="1:16" hidden="1" x14ac:dyDescent="0.25">
      <c r="A11618" s="1">
        <v>44670</v>
      </c>
      <c r="B11618" s="2" t="s">
        <v>38</v>
      </c>
      <c r="C11618">
        <v>11927568</v>
      </c>
      <c r="D11618">
        <v>15677070</v>
      </c>
      <c r="E11618">
        <v>5212352</v>
      </c>
      <c r="F11618">
        <v>75.38</v>
      </c>
      <c r="G11618">
        <v>197.29</v>
      </c>
      <c r="H11618">
        <v>4557253</v>
      </c>
      <c r="I11618">
        <v>86.22</v>
      </c>
      <c r="J11618">
        <v>259.31</v>
      </c>
      <c r="K11618">
        <v>7552</v>
      </c>
      <c r="L11618">
        <v>11066</v>
      </c>
      <c r="M11618">
        <v>1830</v>
      </c>
      <c r="N11618">
        <v>0.76100000000000001</v>
      </c>
      <c r="O11618">
        <v>2300074</v>
      </c>
      <c r="P11618">
        <v>38.04</v>
      </c>
    </row>
    <row r="11619" spans="1:16" hidden="1" x14ac:dyDescent="0.25">
      <c r="A11619" s="1">
        <v>44671</v>
      </c>
      <c r="B11619" s="2" t="s">
        <v>38</v>
      </c>
      <c r="C11619">
        <v>11940780</v>
      </c>
      <c r="D11619">
        <v>15713470</v>
      </c>
      <c r="E11619">
        <v>5213741</v>
      </c>
      <c r="F11619">
        <v>75.400000000000006</v>
      </c>
      <c r="G11619">
        <v>197.51</v>
      </c>
      <c r="H11619">
        <v>4558658</v>
      </c>
      <c r="I11619">
        <v>86.24</v>
      </c>
      <c r="J11619">
        <v>259.91000000000003</v>
      </c>
      <c r="K11619">
        <v>13212</v>
      </c>
      <c r="L11619">
        <v>11479</v>
      </c>
      <c r="M11619">
        <v>1899</v>
      </c>
      <c r="N11619">
        <v>0.76</v>
      </c>
      <c r="O11619">
        <v>2302452</v>
      </c>
      <c r="P11619">
        <v>38.08</v>
      </c>
    </row>
    <row r="11620" spans="1:16" hidden="1" x14ac:dyDescent="0.25">
      <c r="A11620" s="1">
        <v>44672</v>
      </c>
      <c r="B11620" s="2" t="s">
        <v>38</v>
      </c>
      <c r="C11620">
        <v>11951370</v>
      </c>
      <c r="D11620">
        <v>15736170</v>
      </c>
      <c r="E11620">
        <v>5214962</v>
      </c>
      <c r="F11620">
        <v>75.42</v>
      </c>
      <c r="G11620">
        <v>197.68</v>
      </c>
      <c r="H11620">
        <v>4559856</v>
      </c>
      <c r="I11620">
        <v>86.26</v>
      </c>
      <c r="J11620">
        <v>260.29000000000002</v>
      </c>
      <c r="K11620">
        <v>10590</v>
      </c>
      <c r="L11620">
        <v>11518</v>
      </c>
      <c r="M11620">
        <v>1905</v>
      </c>
      <c r="N11620">
        <v>0.75900000000000001</v>
      </c>
      <c r="O11620">
        <v>2304198</v>
      </c>
      <c r="P11620">
        <v>38.11</v>
      </c>
    </row>
    <row r="11621" spans="1:16" hidden="1" x14ac:dyDescent="0.25">
      <c r="A11621" s="1">
        <v>44673</v>
      </c>
      <c r="B11621" s="2" t="s">
        <v>38</v>
      </c>
      <c r="L11621">
        <v>11829</v>
      </c>
      <c r="M11621">
        <v>1957</v>
      </c>
    </row>
    <row r="11622" spans="1:16" hidden="1" x14ac:dyDescent="0.25">
      <c r="A11622" s="1">
        <v>44674</v>
      </c>
      <c r="B11622" s="2" t="s">
        <v>38</v>
      </c>
      <c r="C11622">
        <v>11976352</v>
      </c>
      <c r="D11622">
        <v>15780170</v>
      </c>
      <c r="E11622">
        <v>5217624</v>
      </c>
      <c r="F11622">
        <v>75.47</v>
      </c>
      <c r="G11622">
        <v>198.1</v>
      </c>
      <c r="H11622">
        <v>4562530</v>
      </c>
      <c r="I11622">
        <v>86.3</v>
      </c>
      <c r="J11622">
        <v>261.02</v>
      </c>
      <c r="L11622">
        <v>11144</v>
      </c>
      <c r="M11622">
        <v>1843</v>
      </c>
      <c r="N11622">
        <v>0.75900000000000001</v>
      </c>
      <c r="O11622">
        <v>2308277</v>
      </c>
      <c r="P11622">
        <v>38.18</v>
      </c>
    </row>
    <row r="11623" spans="1:16" hidden="1" x14ac:dyDescent="0.25">
      <c r="A11623" s="1">
        <v>44675</v>
      </c>
      <c r="B11623" s="2" t="s">
        <v>38</v>
      </c>
      <c r="C11623">
        <v>11983005</v>
      </c>
      <c r="D11623">
        <v>15780170</v>
      </c>
      <c r="E11623">
        <v>5218454</v>
      </c>
      <c r="F11623">
        <v>75.48</v>
      </c>
      <c r="G11623">
        <v>198.21</v>
      </c>
      <c r="H11623">
        <v>4563339</v>
      </c>
      <c r="I11623">
        <v>86.32</v>
      </c>
      <c r="J11623">
        <v>261.02</v>
      </c>
      <c r="K11623">
        <v>6653</v>
      </c>
      <c r="L11623">
        <v>9626</v>
      </c>
      <c r="M11623">
        <v>1592</v>
      </c>
      <c r="N11623">
        <v>0.75900000000000001</v>
      </c>
      <c r="O11623">
        <v>2309486</v>
      </c>
      <c r="P11623">
        <v>38.200000000000003</v>
      </c>
    </row>
    <row r="11624" spans="1:16" hidden="1" x14ac:dyDescent="0.25">
      <c r="A11624" s="1">
        <v>44676</v>
      </c>
      <c r="B11624" s="2" t="s">
        <v>38</v>
      </c>
      <c r="C11624">
        <v>11987267</v>
      </c>
      <c r="D11624">
        <v>15783670</v>
      </c>
      <c r="E11624">
        <v>5218873</v>
      </c>
      <c r="F11624">
        <v>75.489999999999995</v>
      </c>
      <c r="G11624">
        <v>198.28</v>
      </c>
      <c r="H11624">
        <v>4563796</v>
      </c>
      <c r="I11624">
        <v>86.32</v>
      </c>
      <c r="J11624">
        <v>261.07</v>
      </c>
      <c r="K11624">
        <v>4262</v>
      </c>
      <c r="L11624">
        <v>9607</v>
      </c>
      <c r="M11624">
        <v>1589</v>
      </c>
      <c r="N11624">
        <v>0.75900000000000001</v>
      </c>
      <c r="O11624">
        <v>2310238</v>
      </c>
      <c r="P11624">
        <v>38.21</v>
      </c>
    </row>
    <row r="11625" spans="1:16" hidden="1" x14ac:dyDescent="0.25">
      <c r="A11625" s="1">
        <v>44677</v>
      </c>
      <c r="B11625" s="2" t="s">
        <v>38</v>
      </c>
      <c r="C11625">
        <v>11994922</v>
      </c>
      <c r="D11625">
        <v>15793070</v>
      </c>
      <c r="E11625">
        <v>5219768</v>
      </c>
      <c r="F11625">
        <v>75.5</v>
      </c>
      <c r="G11625">
        <v>198.4</v>
      </c>
      <c r="H11625">
        <v>4564704</v>
      </c>
      <c r="I11625">
        <v>86.34</v>
      </c>
      <c r="J11625">
        <v>261.23</v>
      </c>
      <c r="K11625">
        <v>7655</v>
      </c>
      <c r="L11625">
        <v>9622</v>
      </c>
      <c r="M11625">
        <v>1592</v>
      </c>
      <c r="N11625">
        <v>0.76</v>
      </c>
      <c r="O11625">
        <v>2311587</v>
      </c>
      <c r="P11625">
        <v>38.24</v>
      </c>
    </row>
    <row r="11626" spans="1:16" hidden="1" x14ac:dyDescent="0.25">
      <c r="A11626" s="1">
        <v>44678</v>
      </c>
      <c r="B11626" s="2" t="s">
        <v>38</v>
      </c>
      <c r="C11626">
        <v>12006884</v>
      </c>
      <c r="D11626">
        <v>15822170</v>
      </c>
      <c r="E11626">
        <v>5221096</v>
      </c>
      <c r="F11626">
        <v>75.52</v>
      </c>
      <c r="G11626">
        <v>198.6</v>
      </c>
      <c r="H11626">
        <v>4565971</v>
      </c>
      <c r="I11626">
        <v>86.36</v>
      </c>
      <c r="J11626">
        <v>261.70999999999998</v>
      </c>
      <c r="K11626">
        <v>11962</v>
      </c>
      <c r="L11626">
        <v>9443</v>
      </c>
      <c r="M11626">
        <v>1562</v>
      </c>
      <c r="N11626">
        <v>0.75900000000000001</v>
      </c>
      <c r="O11626">
        <v>2313816</v>
      </c>
      <c r="P11626">
        <v>38.270000000000003</v>
      </c>
    </row>
    <row r="11627" spans="1:16" hidden="1" x14ac:dyDescent="0.25">
      <c r="A11627" s="1">
        <v>44679</v>
      </c>
      <c r="B11627" s="2" t="s">
        <v>38</v>
      </c>
      <c r="L11627">
        <v>9871</v>
      </c>
      <c r="M11627">
        <v>1633</v>
      </c>
    </row>
    <row r="11628" spans="1:16" hidden="1" x14ac:dyDescent="0.25">
      <c r="A11628" s="1">
        <v>44680</v>
      </c>
      <c r="B11628" s="2" t="s">
        <v>38</v>
      </c>
      <c r="C11628">
        <v>12034053</v>
      </c>
      <c r="D11628">
        <v>15874570</v>
      </c>
      <c r="E11628">
        <v>5224591</v>
      </c>
      <c r="F11628">
        <v>75.58</v>
      </c>
      <c r="G11628">
        <v>199.05</v>
      </c>
      <c r="H11628">
        <v>4569613</v>
      </c>
      <c r="I11628">
        <v>86.42</v>
      </c>
      <c r="J11628">
        <v>262.58</v>
      </c>
      <c r="L11628">
        <v>10027</v>
      </c>
      <c r="M11628">
        <v>1659</v>
      </c>
      <c r="N11628">
        <v>0.75800000000000001</v>
      </c>
      <c r="O11628">
        <v>2319345</v>
      </c>
      <c r="P11628">
        <v>38.36</v>
      </c>
    </row>
    <row r="11629" spans="1:16" hidden="1" x14ac:dyDescent="0.25">
      <c r="A11629" s="1">
        <v>44681</v>
      </c>
      <c r="B11629" s="2" t="s">
        <v>38</v>
      </c>
      <c r="C11629">
        <v>12048571</v>
      </c>
      <c r="D11629">
        <v>15903370</v>
      </c>
      <c r="E11629">
        <v>5226682</v>
      </c>
      <c r="F11629">
        <v>75.62</v>
      </c>
      <c r="G11629">
        <v>199.29</v>
      </c>
      <c r="H11629">
        <v>4571786</v>
      </c>
      <c r="I11629">
        <v>86.45</v>
      </c>
      <c r="J11629">
        <v>263.05</v>
      </c>
      <c r="K11629">
        <v>14518</v>
      </c>
      <c r="L11629">
        <v>10317</v>
      </c>
      <c r="M11629">
        <v>1707</v>
      </c>
      <c r="N11629">
        <v>0.75800000000000001</v>
      </c>
      <c r="O11629">
        <v>2321887</v>
      </c>
      <c r="P11629">
        <v>38.409999999999997</v>
      </c>
    </row>
    <row r="11630" spans="1:16" hidden="1" x14ac:dyDescent="0.25">
      <c r="A11630" s="1">
        <v>44682</v>
      </c>
      <c r="B11630" s="2" t="s">
        <v>38</v>
      </c>
      <c r="C11630">
        <v>12054771</v>
      </c>
      <c r="D11630">
        <v>15903370</v>
      </c>
      <c r="E11630">
        <v>5227471</v>
      </c>
      <c r="F11630">
        <v>75.63</v>
      </c>
      <c r="G11630">
        <v>199.39</v>
      </c>
      <c r="H11630">
        <v>4572554</v>
      </c>
      <c r="I11630">
        <v>86.47</v>
      </c>
      <c r="J11630">
        <v>263.05</v>
      </c>
      <c r="K11630">
        <v>6200</v>
      </c>
      <c r="L11630">
        <v>10252</v>
      </c>
      <c r="M11630">
        <v>1696</v>
      </c>
      <c r="N11630">
        <v>0.75800000000000001</v>
      </c>
      <c r="O11630">
        <v>2323010</v>
      </c>
      <c r="P11630">
        <v>38.42</v>
      </c>
    </row>
    <row r="11631" spans="1:16" hidden="1" x14ac:dyDescent="0.25">
      <c r="A11631" s="1">
        <v>44683</v>
      </c>
      <c r="B11631" s="2" t="s">
        <v>38</v>
      </c>
      <c r="C11631">
        <v>12059630</v>
      </c>
      <c r="D11631">
        <v>15903370</v>
      </c>
      <c r="E11631">
        <v>5227858</v>
      </c>
      <c r="F11631">
        <v>75.64</v>
      </c>
      <c r="G11631">
        <v>199.48</v>
      </c>
      <c r="H11631">
        <v>4573079</v>
      </c>
      <c r="I11631">
        <v>86.47</v>
      </c>
      <c r="J11631">
        <v>263.05</v>
      </c>
      <c r="K11631">
        <v>4859</v>
      </c>
      <c r="L11631">
        <v>10338</v>
      </c>
      <c r="M11631">
        <v>1710</v>
      </c>
      <c r="N11631">
        <v>0.75800000000000001</v>
      </c>
      <c r="O11631">
        <v>2324139</v>
      </c>
      <c r="P11631">
        <v>38.44</v>
      </c>
    </row>
    <row r="11632" spans="1:16" hidden="1" x14ac:dyDescent="0.25">
      <c r="A11632" s="1">
        <v>44684</v>
      </c>
      <c r="B11632" s="2" t="s">
        <v>38</v>
      </c>
      <c r="C11632">
        <v>12067778</v>
      </c>
      <c r="D11632">
        <v>15905670</v>
      </c>
      <c r="E11632">
        <v>5228915</v>
      </c>
      <c r="F11632">
        <v>75.66</v>
      </c>
      <c r="G11632">
        <v>199.61</v>
      </c>
      <c r="H11632">
        <v>4574076</v>
      </c>
      <c r="I11632">
        <v>86.49</v>
      </c>
      <c r="J11632">
        <v>263.08999999999997</v>
      </c>
      <c r="K11632">
        <v>8148</v>
      </c>
      <c r="L11632">
        <v>10408</v>
      </c>
      <c r="M11632">
        <v>1722</v>
      </c>
      <c r="N11632">
        <v>0.75900000000000001</v>
      </c>
      <c r="O11632">
        <v>2325500</v>
      </c>
      <c r="P11632">
        <v>38.47</v>
      </c>
    </row>
    <row r="11633" spans="1:16" hidden="1" x14ac:dyDescent="0.25">
      <c r="A11633" s="1">
        <v>44685</v>
      </c>
      <c r="B11633" s="2" t="s">
        <v>38</v>
      </c>
      <c r="C11633">
        <v>12078243</v>
      </c>
      <c r="D11633">
        <v>15924670</v>
      </c>
      <c r="E11633">
        <v>5230222</v>
      </c>
      <c r="F11633">
        <v>75.680000000000007</v>
      </c>
      <c r="G11633">
        <v>199.78</v>
      </c>
      <c r="H11633">
        <v>4575307</v>
      </c>
      <c r="I11633">
        <v>86.51</v>
      </c>
      <c r="J11633">
        <v>263.41000000000003</v>
      </c>
      <c r="K11633">
        <v>10465</v>
      </c>
      <c r="L11633">
        <v>10194</v>
      </c>
      <c r="M11633">
        <v>1686</v>
      </c>
      <c r="N11633">
        <v>0.75800000000000001</v>
      </c>
      <c r="O11633">
        <v>2327469</v>
      </c>
      <c r="P11633">
        <v>38.5</v>
      </c>
    </row>
    <row r="11634" spans="1:16" hidden="1" x14ac:dyDescent="0.25">
      <c r="A11634" s="1">
        <v>44686</v>
      </c>
      <c r="B11634" s="2" t="s">
        <v>38</v>
      </c>
      <c r="C11634">
        <v>12088280</v>
      </c>
      <c r="D11634">
        <v>15935670</v>
      </c>
      <c r="E11634">
        <v>5231387</v>
      </c>
      <c r="F11634">
        <v>75.7</v>
      </c>
      <c r="G11634">
        <v>199.95</v>
      </c>
      <c r="H11634">
        <v>4576482</v>
      </c>
      <c r="I11634">
        <v>86.53</v>
      </c>
      <c r="J11634">
        <v>263.58999999999997</v>
      </c>
      <c r="K11634">
        <v>10037</v>
      </c>
      <c r="L11634">
        <v>9687</v>
      </c>
      <c r="M11634">
        <v>1602</v>
      </c>
      <c r="N11634">
        <v>0.75900000000000001</v>
      </c>
      <c r="O11634">
        <v>2329106</v>
      </c>
      <c r="P11634">
        <v>38.53</v>
      </c>
    </row>
    <row r="11635" spans="1:16" hidden="1" x14ac:dyDescent="0.25">
      <c r="A11635" s="1">
        <v>44687</v>
      </c>
      <c r="B11635" s="2" t="s">
        <v>38</v>
      </c>
      <c r="C11635">
        <v>12098030</v>
      </c>
      <c r="D11635">
        <v>15966070</v>
      </c>
      <c r="E11635">
        <v>5232573</v>
      </c>
      <c r="F11635">
        <v>75.72</v>
      </c>
      <c r="G11635">
        <v>200.11</v>
      </c>
      <c r="H11635">
        <v>4577554</v>
      </c>
      <c r="I11635">
        <v>86.55</v>
      </c>
      <c r="J11635">
        <v>264.08999999999997</v>
      </c>
      <c r="K11635">
        <v>9750</v>
      </c>
      <c r="L11635">
        <v>9140</v>
      </c>
      <c r="M11635">
        <v>1512</v>
      </c>
      <c r="N11635">
        <v>0.75800000000000001</v>
      </c>
      <c r="O11635">
        <v>2330776</v>
      </c>
      <c r="P11635">
        <v>38.549999999999997</v>
      </c>
    </row>
    <row r="11636" spans="1:16" hidden="1" x14ac:dyDescent="0.25">
      <c r="A11636" s="1">
        <v>44688</v>
      </c>
      <c r="B11636" s="2" t="s">
        <v>38</v>
      </c>
      <c r="C11636">
        <v>12107038</v>
      </c>
      <c r="D11636">
        <v>15983470</v>
      </c>
      <c r="E11636">
        <v>5233632</v>
      </c>
      <c r="F11636">
        <v>75.73</v>
      </c>
      <c r="G11636">
        <v>200.26</v>
      </c>
      <c r="H11636">
        <v>4578615</v>
      </c>
      <c r="I11636">
        <v>86.57</v>
      </c>
      <c r="J11636">
        <v>264.38</v>
      </c>
      <c r="K11636">
        <v>9008</v>
      </c>
      <c r="L11636">
        <v>8352</v>
      </c>
      <c r="M11636">
        <v>1381</v>
      </c>
      <c r="N11636">
        <v>0.75700000000000001</v>
      </c>
      <c r="O11636">
        <v>2332316</v>
      </c>
      <c r="P11636">
        <v>38.58</v>
      </c>
    </row>
    <row r="11637" spans="1:16" hidden="1" x14ac:dyDescent="0.25">
      <c r="A11637" s="1">
        <v>44689</v>
      </c>
      <c r="B11637" s="2" t="s">
        <v>38</v>
      </c>
      <c r="C11637">
        <v>12113770</v>
      </c>
      <c r="D11637">
        <v>15985370</v>
      </c>
      <c r="E11637">
        <v>5234359</v>
      </c>
      <c r="F11637">
        <v>75.75</v>
      </c>
      <c r="G11637">
        <v>200.37</v>
      </c>
      <c r="H11637">
        <v>4579369</v>
      </c>
      <c r="I11637">
        <v>86.58</v>
      </c>
      <c r="J11637">
        <v>264.41000000000003</v>
      </c>
      <c r="K11637">
        <v>6732</v>
      </c>
      <c r="L11637">
        <v>8428</v>
      </c>
      <c r="M11637">
        <v>1394</v>
      </c>
      <c r="N11637">
        <v>0.75800000000000001</v>
      </c>
      <c r="O11637">
        <v>2333416</v>
      </c>
      <c r="P11637">
        <v>38.6</v>
      </c>
    </row>
    <row r="11638" spans="1:16" hidden="1" x14ac:dyDescent="0.25">
      <c r="A11638" s="1">
        <v>44690</v>
      </c>
      <c r="B11638" s="2" t="s">
        <v>38</v>
      </c>
      <c r="C11638">
        <v>12117551</v>
      </c>
      <c r="D11638">
        <v>15985370</v>
      </c>
      <c r="E11638">
        <v>5234837</v>
      </c>
      <c r="F11638">
        <v>75.75</v>
      </c>
      <c r="G11638">
        <v>200.43</v>
      </c>
      <c r="H11638">
        <v>4579828</v>
      </c>
      <c r="I11638">
        <v>86.59</v>
      </c>
      <c r="J11638">
        <v>264.41000000000003</v>
      </c>
      <c r="K11638">
        <v>3781</v>
      </c>
      <c r="L11638">
        <v>8274</v>
      </c>
      <c r="M11638">
        <v>1369</v>
      </c>
      <c r="N11638">
        <v>0.75800000000000001</v>
      </c>
      <c r="O11638">
        <v>2334103</v>
      </c>
      <c r="P11638">
        <v>38.61</v>
      </c>
    </row>
    <row r="11639" spans="1:16" hidden="1" x14ac:dyDescent="0.25">
      <c r="A11639" s="1">
        <v>44691</v>
      </c>
      <c r="B11639" s="2" t="s">
        <v>38</v>
      </c>
      <c r="C11639">
        <v>12125048</v>
      </c>
      <c r="D11639">
        <v>15999370</v>
      </c>
      <c r="E11639">
        <v>5235603</v>
      </c>
      <c r="F11639">
        <v>75.77</v>
      </c>
      <c r="G11639">
        <v>200.56</v>
      </c>
      <c r="H11639">
        <v>4580586</v>
      </c>
      <c r="I11639">
        <v>86.6</v>
      </c>
      <c r="J11639">
        <v>264.64</v>
      </c>
      <c r="K11639">
        <v>7497</v>
      </c>
      <c r="L11639">
        <v>8181</v>
      </c>
      <c r="M11639">
        <v>1353</v>
      </c>
      <c r="N11639">
        <v>0.75800000000000001</v>
      </c>
      <c r="O11639">
        <v>2335315</v>
      </c>
      <c r="P11639">
        <v>38.630000000000003</v>
      </c>
    </row>
    <row r="11640" spans="1:16" hidden="1" x14ac:dyDescent="0.25">
      <c r="A11640" s="1">
        <v>44692</v>
      </c>
      <c r="B11640" s="2" t="s">
        <v>38</v>
      </c>
      <c r="L11640">
        <v>8197</v>
      </c>
      <c r="M11640">
        <v>1356</v>
      </c>
    </row>
    <row r="11641" spans="1:16" hidden="1" x14ac:dyDescent="0.25">
      <c r="A11641" s="1">
        <v>44693</v>
      </c>
      <c r="B11641" s="2" t="s">
        <v>38</v>
      </c>
      <c r="C11641">
        <v>12146202</v>
      </c>
      <c r="D11641">
        <v>16049070</v>
      </c>
      <c r="E11641">
        <v>5237891</v>
      </c>
      <c r="F11641">
        <v>75.81</v>
      </c>
      <c r="G11641">
        <v>200.91</v>
      </c>
      <c r="H11641">
        <v>4582996</v>
      </c>
      <c r="I11641">
        <v>86.64</v>
      </c>
      <c r="J11641">
        <v>265.45999999999998</v>
      </c>
      <c r="L11641">
        <v>8275</v>
      </c>
      <c r="M11641">
        <v>1369</v>
      </c>
      <c r="N11641">
        <v>0.75700000000000001</v>
      </c>
      <c r="O11641">
        <v>2338887</v>
      </c>
      <c r="P11641">
        <v>38.69</v>
      </c>
    </row>
    <row r="11642" spans="1:16" hidden="1" x14ac:dyDescent="0.25">
      <c r="A11642" s="1">
        <v>44694</v>
      </c>
      <c r="B11642" s="2" t="s">
        <v>38</v>
      </c>
      <c r="C11642">
        <v>12160786</v>
      </c>
      <c r="D11642">
        <v>16068070</v>
      </c>
      <c r="E11642">
        <v>5239203</v>
      </c>
      <c r="F11642">
        <v>75.83</v>
      </c>
      <c r="G11642">
        <v>201.15</v>
      </c>
      <c r="H11642">
        <v>4584266</v>
      </c>
      <c r="I11642">
        <v>86.66</v>
      </c>
      <c r="J11642">
        <v>265.77999999999997</v>
      </c>
      <c r="K11642">
        <v>14584</v>
      </c>
      <c r="L11642">
        <v>8965</v>
      </c>
      <c r="M11642">
        <v>1483</v>
      </c>
      <c r="N11642">
        <v>0.75700000000000001</v>
      </c>
      <c r="O11642">
        <v>2341169</v>
      </c>
      <c r="P11642">
        <v>38.72</v>
      </c>
    </row>
    <row r="11643" spans="1:16" hidden="1" x14ac:dyDescent="0.25">
      <c r="A11643" s="1">
        <v>44695</v>
      </c>
      <c r="B11643" s="2" t="s">
        <v>38</v>
      </c>
      <c r="C11643">
        <v>12173137</v>
      </c>
      <c r="D11643">
        <v>16099870</v>
      </c>
      <c r="E11643">
        <v>5240484</v>
      </c>
      <c r="F11643">
        <v>75.849999999999994</v>
      </c>
      <c r="G11643">
        <v>201.35</v>
      </c>
      <c r="H11643">
        <v>4585503</v>
      </c>
      <c r="I11643">
        <v>86.68</v>
      </c>
      <c r="J11643">
        <v>266.3</v>
      </c>
      <c r="K11643">
        <v>12351</v>
      </c>
      <c r="L11643">
        <v>9443</v>
      </c>
      <c r="M11643">
        <v>1562</v>
      </c>
      <c r="N11643">
        <v>0.75600000000000001</v>
      </c>
      <c r="O11643">
        <v>2343064</v>
      </c>
      <c r="P11643">
        <v>38.76</v>
      </c>
    </row>
    <row r="11644" spans="1:16" hidden="1" x14ac:dyDescent="0.25">
      <c r="A11644" s="1">
        <v>44696</v>
      </c>
      <c r="B11644" s="2" t="s">
        <v>38</v>
      </c>
      <c r="C11644">
        <v>12183176</v>
      </c>
      <c r="D11644">
        <v>16099870</v>
      </c>
      <c r="E11644">
        <v>5241359</v>
      </c>
      <c r="F11644">
        <v>75.86</v>
      </c>
      <c r="G11644">
        <v>201.52</v>
      </c>
      <c r="H11644">
        <v>4586347</v>
      </c>
      <c r="I11644">
        <v>86.7</v>
      </c>
      <c r="J11644">
        <v>266.3</v>
      </c>
      <c r="K11644">
        <v>10039</v>
      </c>
      <c r="L11644">
        <v>9915</v>
      </c>
      <c r="M11644">
        <v>1640</v>
      </c>
      <c r="N11644">
        <v>0.75700000000000001</v>
      </c>
      <c r="O11644">
        <v>2344514</v>
      </c>
      <c r="P11644">
        <v>38.78</v>
      </c>
    </row>
    <row r="11645" spans="1:16" hidden="1" x14ac:dyDescent="0.25">
      <c r="A11645" s="1">
        <v>44697</v>
      </c>
      <c r="B11645" s="2" t="s">
        <v>38</v>
      </c>
      <c r="C11645">
        <v>12190074</v>
      </c>
      <c r="D11645">
        <v>16102870</v>
      </c>
      <c r="E11645">
        <v>5241922</v>
      </c>
      <c r="F11645">
        <v>75.87</v>
      </c>
      <c r="G11645">
        <v>201.63</v>
      </c>
      <c r="H11645">
        <v>4586931</v>
      </c>
      <c r="I11645">
        <v>86.71</v>
      </c>
      <c r="J11645">
        <v>266.35000000000002</v>
      </c>
      <c r="K11645">
        <v>6898</v>
      </c>
      <c r="L11645">
        <v>10360</v>
      </c>
      <c r="M11645">
        <v>1714</v>
      </c>
      <c r="N11645">
        <v>0.75700000000000001</v>
      </c>
      <c r="O11645">
        <v>2345529</v>
      </c>
      <c r="P11645">
        <v>38.799999999999997</v>
      </c>
    </row>
    <row r="11646" spans="1:16" hidden="1" x14ac:dyDescent="0.25">
      <c r="A11646" s="1">
        <v>44698</v>
      </c>
      <c r="B11646" s="2" t="s">
        <v>38</v>
      </c>
      <c r="C11646">
        <v>12199469</v>
      </c>
      <c r="D11646">
        <v>16103870</v>
      </c>
      <c r="E11646">
        <v>5242889</v>
      </c>
      <c r="F11646">
        <v>75.89</v>
      </c>
      <c r="G11646">
        <v>201.79</v>
      </c>
      <c r="H11646">
        <v>4587804</v>
      </c>
      <c r="I11646">
        <v>86.72</v>
      </c>
      <c r="J11646">
        <v>266.37</v>
      </c>
      <c r="K11646">
        <v>9395</v>
      </c>
      <c r="L11646">
        <v>10632</v>
      </c>
      <c r="M11646">
        <v>1759</v>
      </c>
      <c r="N11646">
        <v>0.75800000000000001</v>
      </c>
      <c r="O11646">
        <v>2346947</v>
      </c>
      <c r="P11646">
        <v>38.82</v>
      </c>
    </row>
    <row r="11647" spans="1:16" hidden="1" x14ac:dyDescent="0.25">
      <c r="A11647" s="1">
        <v>44699</v>
      </c>
      <c r="B11647" s="2" t="s">
        <v>38</v>
      </c>
      <c r="C11647">
        <v>12212210</v>
      </c>
      <c r="D11647">
        <v>16128070</v>
      </c>
      <c r="E11647">
        <v>5244336</v>
      </c>
      <c r="F11647">
        <v>75.91</v>
      </c>
      <c r="G11647">
        <v>202</v>
      </c>
      <c r="H11647">
        <v>4588975</v>
      </c>
      <c r="I11647">
        <v>86.75</v>
      </c>
      <c r="J11647">
        <v>266.77</v>
      </c>
      <c r="K11647">
        <v>12741</v>
      </c>
      <c r="L11647">
        <v>10941</v>
      </c>
      <c r="M11647">
        <v>1810</v>
      </c>
      <c r="N11647">
        <v>0.75700000000000001</v>
      </c>
      <c r="O11647">
        <v>2348925</v>
      </c>
      <c r="P11647">
        <v>38.85</v>
      </c>
    </row>
    <row r="11648" spans="1:16" hidden="1" x14ac:dyDescent="0.25">
      <c r="A11648" s="1">
        <v>44700</v>
      </c>
      <c r="B11648" s="2" t="s">
        <v>38</v>
      </c>
      <c r="C11648">
        <v>12224923</v>
      </c>
      <c r="D11648">
        <v>16144670</v>
      </c>
      <c r="E11648">
        <v>5245547</v>
      </c>
      <c r="F11648">
        <v>75.92</v>
      </c>
      <c r="G11648">
        <v>202.21</v>
      </c>
      <c r="H11648">
        <v>4590123</v>
      </c>
      <c r="I11648">
        <v>86.77</v>
      </c>
      <c r="J11648">
        <v>267.04000000000002</v>
      </c>
      <c r="K11648">
        <v>12713</v>
      </c>
      <c r="L11648">
        <v>11246</v>
      </c>
      <c r="M11648">
        <v>1860</v>
      </c>
      <c r="N11648">
        <v>0.75700000000000001</v>
      </c>
      <c r="O11648">
        <v>2350695</v>
      </c>
      <c r="P11648">
        <v>38.880000000000003</v>
      </c>
    </row>
    <row r="11649" spans="1:16" hidden="1" x14ac:dyDescent="0.25">
      <c r="A11649" s="1">
        <v>44701</v>
      </c>
      <c r="B11649" s="2" t="s">
        <v>38</v>
      </c>
      <c r="C11649">
        <v>12238197</v>
      </c>
      <c r="D11649">
        <v>16177270</v>
      </c>
      <c r="E11649">
        <v>5246908</v>
      </c>
      <c r="F11649">
        <v>75.94</v>
      </c>
      <c r="G11649">
        <v>202.43</v>
      </c>
      <c r="H11649">
        <v>4591352</v>
      </c>
      <c r="I11649">
        <v>86.79</v>
      </c>
      <c r="J11649">
        <v>267.58</v>
      </c>
      <c r="K11649">
        <v>13274</v>
      </c>
      <c r="L11649">
        <v>11059</v>
      </c>
      <c r="M11649">
        <v>1829</v>
      </c>
      <c r="N11649">
        <v>0.75700000000000001</v>
      </c>
      <c r="O11649">
        <v>2352597</v>
      </c>
      <c r="P11649">
        <v>38.909999999999997</v>
      </c>
    </row>
    <row r="11650" spans="1:16" hidden="1" x14ac:dyDescent="0.25">
      <c r="A11650" s="1">
        <v>44702</v>
      </c>
      <c r="B11650" s="2" t="s">
        <v>38</v>
      </c>
      <c r="C11650">
        <v>12252046</v>
      </c>
      <c r="D11650">
        <v>16223670</v>
      </c>
      <c r="E11650">
        <v>5248251</v>
      </c>
      <c r="F11650">
        <v>75.97</v>
      </c>
      <c r="G11650">
        <v>202.66</v>
      </c>
      <c r="H11650">
        <v>4592617</v>
      </c>
      <c r="I11650">
        <v>86.81</v>
      </c>
      <c r="J11650">
        <v>268.35000000000002</v>
      </c>
      <c r="K11650">
        <v>13849</v>
      </c>
      <c r="L11650">
        <v>11273</v>
      </c>
      <c r="M11650">
        <v>1865</v>
      </c>
      <c r="N11650">
        <v>0.755</v>
      </c>
      <c r="O11650">
        <v>2354863</v>
      </c>
      <c r="P11650">
        <v>38.950000000000003</v>
      </c>
    </row>
    <row r="11651" spans="1:16" hidden="1" x14ac:dyDescent="0.25">
      <c r="A11651" s="1">
        <v>44703</v>
      </c>
      <c r="B11651" s="2" t="s">
        <v>38</v>
      </c>
      <c r="C11651">
        <v>12262650</v>
      </c>
      <c r="D11651">
        <v>16224270</v>
      </c>
      <c r="E11651">
        <v>5249096</v>
      </c>
      <c r="F11651">
        <v>75.98</v>
      </c>
      <c r="G11651">
        <v>202.83</v>
      </c>
      <c r="H11651">
        <v>4593430</v>
      </c>
      <c r="I11651">
        <v>86.82</v>
      </c>
      <c r="J11651">
        <v>268.36</v>
      </c>
      <c r="K11651">
        <v>10604</v>
      </c>
      <c r="L11651">
        <v>11353</v>
      </c>
      <c r="M11651">
        <v>1878</v>
      </c>
      <c r="N11651">
        <v>0.75600000000000001</v>
      </c>
      <c r="O11651">
        <v>2356693</v>
      </c>
      <c r="P11651">
        <v>38.979999999999997</v>
      </c>
    </row>
    <row r="11652" spans="1:16" hidden="1" x14ac:dyDescent="0.25">
      <c r="A11652" s="1">
        <v>44704</v>
      </c>
      <c r="B11652" s="2" t="s">
        <v>38</v>
      </c>
      <c r="C11652">
        <v>12268860</v>
      </c>
      <c r="D11652">
        <v>16224270</v>
      </c>
      <c r="E11652">
        <v>5249578</v>
      </c>
      <c r="F11652">
        <v>75.989999999999995</v>
      </c>
      <c r="G11652">
        <v>202.94</v>
      </c>
      <c r="H11652">
        <v>4593883</v>
      </c>
      <c r="I11652">
        <v>86.83</v>
      </c>
      <c r="J11652">
        <v>268.36</v>
      </c>
      <c r="K11652">
        <v>6210</v>
      </c>
      <c r="L11652">
        <v>11255</v>
      </c>
      <c r="M11652">
        <v>1862</v>
      </c>
      <c r="N11652">
        <v>0.75600000000000001</v>
      </c>
      <c r="O11652">
        <v>2358113</v>
      </c>
      <c r="P11652">
        <v>39</v>
      </c>
    </row>
    <row r="11653" spans="1:16" hidden="1" x14ac:dyDescent="0.25">
      <c r="A11653" s="1">
        <v>44705</v>
      </c>
      <c r="B11653" s="2" t="s">
        <v>38</v>
      </c>
      <c r="C11653">
        <v>12279153</v>
      </c>
      <c r="D11653">
        <v>16230770</v>
      </c>
      <c r="E11653">
        <v>5250903</v>
      </c>
      <c r="F11653">
        <v>76</v>
      </c>
      <c r="G11653">
        <v>203.11</v>
      </c>
      <c r="H11653">
        <v>4594930</v>
      </c>
      <c r="I11653">
        <v>86.85</v>
      </c>
      <c r="J11653">
        <v>268.47000000000003</v>
      </c>
      <c r="K11653">
        <v>10293</v>
      </c>
      <c r="L11653">
        <v>11383</v>
      </c>
      <c r="M11653">
        <v>1883</v>
      </c>
      <c r="N11653">
        <v>0.75700000000000001</v>
      </c>
      <c r="O11653">
        <v>2360207</v>
      </c>
      <c r="P11653">
        <v>39.04</v>
      </c>
    </row>
    <row r="11654" spans="1:16" hidden="1" x14ac:dyDescent="0.25">
      <c r="A11654" s="1">
        <v>44706</v>
      </c>
      <c r="B11654" s="2" t="s">
        <v>38</v>
      </c>
      <c r="C11654">
        <v>12292635</v>
      </c>
      <c r="D11654">
        <v>16273670</v>
      </c>
      <c r="E11654">
        <v>5252135</v>
      </c>
      <c r="F11654">
        <v>76.02</v>
      </c>
      <c r="G11654">
        <v>203.33</v>
      </c>
      <c r="H11654">
        <v>4596116</v>
      </c>
      <c r="I11654">
        <v>86.87</v>
      </c>
      <c r="J11654">
        <v>269.18</v>
      </c>
      <c r="K11654">
        <v>13482</v>
      </c>
      <c r="L11654">
        <v>11489</v>
      </c>
      <c r="M11654">
        <v>1900</v>
      </c>
      <c r="N11654">
        <v>0.755</v>
      </c>
      <c r="O11654">
        <v>2362889</v>
      </c>
      <c r="P11654">
        <v>39.08</v>
      </c>
    </row>
    <row r="11655" spans="1:16" hidden="1" x14ac:dyDescent="0.25">
      <c r="A11655" s="1">
        <v>44707</v>
      </c>
      <c r="B11655" s="2" t="s">
        <v>38</v>
      </c>
      <c r="C11655">
        <v>12308354</v>
      </c>
      <c r="D11655">
        <v>16308570</v>
      </c>
      <c r="E11655">
        <v>5253563</v>
      </c>
      <c r="F11655">
        <v>76.05</v>
      </c>
      <c r="G11655">
        <v>203.59</v>
      </c>
      <c r="H11655">
        <v>4597547</v>
      </c>
      <c r="I11655">
        <v>86.9</v>
      </c>
      <c r="J11655">
        <v>269.76</v>
      </c>
      <c r="K11655">
        <v>15719</v>
      </c>
      <c r="L11655">
        <v>11919</v>
      </c>
      <c r="M11655">
        <v>1971</v>
      </c>
      <c r="N11655">
        <v>0.755</v>
      </c>
      <c r="O11655">
        <v>2365907</v>
      </c>
      <c r="P11655">
        <v>39.130000000000003</v>
      </c>
    </row>
    <row r="11656" spans="1:16" hidden="1" x14ac:dyDescent="0.25">
      <c r="A11656" s="1">
        <v>44708</v>
      </c>
      <c r="B11656" s="2" t="s">
        <v>38</v>
      </c>
      <c r="C11656">
        <v>12321754</v>
      </c>
      <c r="D11656">
        <v>16338270</v>
      </c>
      <c r="E11656">
        <v>5254896</v>
      </c>
      <c r="F11656">
        <v>76.069999999999993</v>
      </c>
      <c r="G11656">
        <v>203.81</v>
      </c>
      <c r="H11656">
        <v>4598813</v>
      </c>
      <c r="I11656">
        <v>86.92</v>
      </c>
      <c r="J11656">
        <v>270.25</v>
      </c>
      <c r="K11656">
        <v>13400</v>
      </c>
      <c r="L11656">
        <v>11937</v>
      </c>
      <c r="M11656">
        <v>1974</v>
      </c>
      <c r="N11656">
        <v>0.754</v>
      </c>
      <c r="O11656">
        <v>2368433</v>
      </c>
      <c r="P11656">
        <v>39.18</v>
      </c>
    </row>
    <row r="11657" spans="1:16" hidden="1" x14ac:dyDescent="0.25">
      <c r="A11657" s="1">
        <v>44709</v>
      </c>
      <c r="B11657" s="2" t="s">
        <v>38</v>
      </c>
      <c r="L11657">
        <v>11066</v>
      </c>
      <c r="M11657">
        <v>1830</v>
      </c>
    </row>
    <row r="11658" spans="1:16" hidden="1" x14ac:dyDescent="0.25">
      <c r="A11658" s="1">
        <v>44710</v>
      </c>
      <c r="B11658" s="2" t="s">
        <v>38</v>
      </c>
      <c r="L11658">
        <v>10659</v>
      </c>
      <c r="M11658">
        <v>1763</v>
      </c>
    </row>
    <row r="11659" spans="1:16" hidden="1" x14ac:dyDescent="0.25">
      <c r="A11659" s="1">
        <v>44711</v>
      </c>
      <c r="B11659" s="2" t="s">
        <v>38</v>
      </c>
      <c r="L11659">
        <v>10880</v>
      </c>
      <c r="M11659">
        <v>1800</v>
      </c>
    </row>
    <row r="11660" spans="1:16" hidden="1" x14ac:dyDescent="0.25">
      <c r="A11660" s="1">
        <v>44712</v>
      </c>
      <c r="B11660" s="2" t="s">
        <v>38</v>
      </c>
      <c r="C11660">
        <v>12352777</v>
      </c>
      <c r="D11660">
        <v>16359770</v>
      </c>
      <c r="E11660">
        <v>5258141</v>
      </c>
      <c r="F11660">
        <v>76.11</v>
      </c>
      <c r="G11660">
        <v>204.32</v>
      </c>
      <c r="H11660">
        <v>4601568</v>
      </c>
      <c r="I11660">
        <v>86.97</v>
      </c>
      <c r="J11660">
        <v>270.60000000000002</v>
      </c>
      <c r="L11660">
        <v>10518</v>
      </c>
      <c r="M11660">
        <v>1740</v>
      </c>
      <c r="N11660">
        <v>0.755</v>
      </c>
      <c r="O11660">
        <v>2375684</v>
      </c>
      <c r="P11660">
        <v>39.299999999999997</v>
      </c>
    </row>
    <row r="11661" spans="1:16" hidden="1" x14ac:dyDescent="0.25">
      <c r="A11661" s="1">
        <v>44713</v>
      </c>
      <c r="B11661" s="2" t="s">
        <v>38</v>
      </c>
      <c r="C11661">
        <v>12359970</v>
      </c>
      <c r="D11661">
        <v>16361470</v>
      </c>
      <c r="E11661">
        <v>5259201</v>
      </c>
      <c r="F11661">
        <v>76.13</v>
      </c>
      <c r="G11661">
        <v>204.44</v>
      </c>
      <c r="H11661">
        <v>4602344</v>
      </c>
      <c r="I11661">
        <v>86.99</v>
      </c>
      <c r="J11661">
        <v>270.63</v>
      </c>
      <c r="K11661">
        <v>7193</v>
      </c>
      <c r="L11661">
        <v>9619</v>
      </c>
      <c r="M11661">
        <v>1591</v>
      </c>
      <c r="N11661">
        <v>0.755</v>
      </c>
      <c r="O11661">
        <v>2377238</v>
      </c>
      <c r="P11661">
        <v>39.32</v>
      </c>
    </row>
    <row r="11662" spans="1:16" hidden="1" x14ac:dyDescent="0.25">
      <c r="A11662" s="1">
        <v>44714</v>
      </c>
      <c r="B11662" s="2" t="s">
        <v>38</v>
      </c>
      <c r="C11662">
        <v>12370426</v>
      </c>
      <c r="D11662">
        <v>16413970</v>
      </c>
      <c r="E11662">
        <v>5260427</v>
      </c>
      <c r="F11662">
        <v>76.14</v>
      </c>
      <c r="G11662">
        <v>204.62</v>
      </c>
      <c r="H11662">
        <v>4603436</v>
      </c>
      <c r="I11662">
        <v>87.01</v>
      </c>
      <c r="J11662">
        <v>271.5</v>
      </c>
      <c r="K11662">
        <v>10456</v>
      </c>
      <c r="L11662">
        <v>8867</v>
      </c>
      <c r="M11662">
        <v>1467</v>
      </c>
      <c r="N11662">
        <v>0.754</v>
      </c>
      <c r="O11662">
        <v>2379460</v>
      </c>
      <c r="P11662">
        <v>39.36</v>
      </c>
    </row>
    <row r="11663" spans="1:16" hidden="1" x14ac:dyDescent="0.25">
      <c r="A11663" s="1">
        <v>44208</v>
      </c>
      <c r="B11663" s="2" t="s">
        <v>39</v>
      </c>
      <c r="C11663">
        <v>204082</v>
      </c>
      <c r="D11663">
        <v>476025</v>
      </c>
      <c r="E11663">
        <v>184984</v>
      </c>
      <c r="F11663">
        <v>0.28000000000000003</v>
      </c>
      <c r="G11663">
        <v>2.96</v>
      </c>
      <c r="H11663">
        <v>19073</v>
      </c>
      <c r="I11663">
        <v>2.68</v>
      </c>
      <c r="J11663">
        <v>6.91</v>
      </c>
      <c r="N11663">
        <v>0.42899999999999999</v>
      </c>
    </row>
    <row r="11664" spans="1:16" hidden="1" x14ac:dyDescent="0.25">
      <c r="A11664" s="1">
        <v>44209</v>
      </c>
      <c r="B11664" s="2" t="s">
        <v>39</v>
      </c>
      <c r="C11664">
        <v>217443</v>
      </c>
      <c r="D11664">
        <v>656850</v>
      </c>
      <c r="E11664">
        <v>192619</v>
      </c>
      <c r="F11664">
        <v>0.36</v>
      </c>
      <c r="G11664">
        <v>3.15</v>
      </c>
      <c r="H11664">
        <v>24789</v>
      </c>
      <c r="I11664">
        <v>2.79</v>
      </c>
      <c r="J11664">
        <v>9.5299999999999994</v>
      </c>
      <c r="K11664">
        <v>13361</v>
      </c>
      <c r="L11664">
        <v>13361</v>
      </c>
      <c r="M11664">
        <v>1938</v>
      </c>
      <c r="N11664">
        <v>0.33100000000000002</v>
      </c>
    </row>
    <row r="11665" spans="1:14" hidden="1" x14ac:dyDescent="0.25">
      <c r="A11665" s="1">
        <v>44210</v>
      </c>
      <c r="B11665" s="2" t="s">
        <v>39</v>
      </c>
      <c r="C11665">
        <v>233476</v>
      </c>
      <c r="D11665">
        <v>669225</v>
      </c>
      <c r="E11665">
        <v>204481</v>
      </c>
      <c r="G11665">
        <v>3.39</v>
      </c>
      <c r="I11665">
        <v>2.97</v>
      </c>
      <c r="J11665">
        <v>9.7100000000000009</v>
      </c>
      <c r="K11665">
        <v>16033</v>
      </c>
      <c r="L11665">
        <v>14697</v>
      </c>
      <c r="M11665">
        <v>2132</v>
      </c>
      <c r="N11665">
        <v>0.34899999999999998</v>
      </c>
    </row>
    <row r="11666" spans="1:14" hidden="1" x14ac:dyDescent="0.25">
      <c r="A11666" s="1">
        <v>44211</v>
      </c>
      <c r="B11666" s="2" t="s">
        <v>39</v>
      </c>
      <c r="C11666">
        <v>257175</v>
      </c>
      <c r="D11666">
        <v>669325</v>
      </c>
      <c r="E11666">
        <v>222109</v>
      </c>
      <c r="F11666">
        <v>0.51</v>
      </c>
      <c r="G11666">
        <v>3.73</v>
      </c>
      <c r="H11666">
        <v>34885</v>
      </c>
      <c r="I11666">
        <v>3.22</v>
      </c>
      <c r="J11666">
        <v>9.7100000000000009</v>
      </c>
      <c r="K11666">
        <v>23699</v>
      </c>
      <c r="L11666">
        <v>17698</v>
      </c>
      <c r="M11666">
        <v>2568</v>
      </c>
      <c r="N11666">
        <v>0.38400000000000001</v>
      </c>
    </row>
    <row r="11667" spans="1:14" hidden="1" x14ac:dyDescent="0.25">
      <c r="A11667" s="1">
        <v>44212</v>
      </c>
      <c r="B11667" s="2" t="s">
        <v>39</v>
      </c>
      <c r="L11667">
        <v>17130</v>
      </c>
      <c r="M11667">
        <v>2485</v>
      </c>
    </row>
    <row r="11668" spans="1:14" hidden="1" x14ac:dyDescent="0.25">
      <c r="A11668" s="1">
        <v>44213</v>
      </c>
      <c r="B11668" s="2" t="s">
        <v>39</v>
      </c>
      <c r="L11668">
        <v>16789</v>
      </c>
      <c r="M11668">
        <v>2436</v>
      </c>
    </row>
    <row r="11669" spans="1:14" hidden="1" x14ac:dyDescent="0.25">
      <c r="A11669" s="1">
        <v>44214</v>
      </c>
      <c r="B11669" s="2" t="s">
        <v>39</v>
      </c>
      <c r="L11669">
        <v>16562</v>
      </c>
      <c r="M11669">
        <v>2403</v>
      </c>
    </row>
    <row r="11670" spans="1:14" hidden="1" x14ac:dyDescent="0.25">
      <c r="A11670" s="1">
        <v>44215</v>
      </c>
      <c r="B11670" s="2" t="s">
        <v>39</v>
      </c>
      <c r="C11670">
        <v>318877</v>
      </c>
      <c r="D11670">
        <v>669325</v>
      </c>
      <c r="E11670">
        <v>277612</v>
      </c>
      <c r="F11670">
        <v>0.6</v>
      </c>
      <c r="G11670">
        <v>4.63</v>
      </c>
      <c r="H11670">
        <v>41053</v>
      </c>
      <c r="I11670">
        <v>4.03</v>
      </c>
      <c r="J11670">
        <v>9.7100000000000009</v>
      </c>
      <c r="L11670">
        <v>16399</v>
      </c>
      <c r="M11670">
        <v>2379</v>
      </c>
      <c r="N11670">
        <v>0.47599999999999998</v>
      </c>
    </row>
    <row r="11671" spans="1:14" hidden="1" x14ac:dyDescent="0.25">
      <c r="A11671" s="1">
        <v>44216</v>
      </c>
      <c r="B11671" s="2" t="s">
        <v>39</v>
      </c>
      <c r="C11671">
        <v>330490</v>
      </c>
      <c r="D11671">
        <v>737550</v>
      </c>
      <c r="E11671">
        <v>288209</v>
      </c>
      <c r="F11671">
        <v>0.61</v>
      </c>
      <c r="G11671">
        <v>4.79</v>
      </c>
      <c r="H11671">
        <v>42062</v>
      </c>
      <c r="I11671">
        <v>4.18</v>
      </c>
      <c r="J11671">
        <v>10.7</v>
      </c>
      <c r="K11671">
        <v>11613</v>
      </c>
      <c r="L11671">
        <v>16150</v>
      </c>
      <c r="M11671">
        <v>2343</v>
      </c>
      <c r="N11671">
        <v>0.44800000000000001</v>
      </c>
    </row>
    <row r="11672" spans="1:14" hidden="1" x14ac:dyDescent="0.25">
      <c r="A11672" s="1">
        <v>44217</v>
      </c>
      <c r="B11672" s="2" t="s">
        <v>39</v>
      </c>
      <c r="C11672">
        <v>353117</v>
      </c>
      <c r="D11672">
        <v>776400</v>
      </c>
      <c r="E11672">
        <v>306646</v>
      </c>
      <c r="F11672">
        <v>0.67</v>
      </c>
      <c r="G11672">
        <v>5.12</v>
      </c>
      <c r="H11672">
        <v>46247</v>
      </c>
      <c r="I11672">
        <v>4.45</v>
      </c>
      <c r="J11672">
        <v>11.26</v>
      </c>
      <c r="K11672">
        <v>22627</v>
      </c>
      <c r="L11672">
        <v>17092</v>
      </c>
      <c r="M11672">
        <v>2480</v>
      </c>
      <c r="N11672">
        <v>0.45500000000000002</v>
      </c>
    </row>
    <row r="11673" spans="1:14" hidden="1" x14ac:dyDescent="0.25">
      <c r="A11673" s="1">
        <v>44218</v>
      </c>
      <c r="B11673" s="2" t="s">
        <v>39</v>
      </c>
      <c r="C11673">
        <v>370627</v>
      </c>
      <c r="D11673">
        <v>854950</v>
      </c>
      <c r="E11673">
        <v>318630</v>
      </c>
      <c r="F11673">
        <v>0.75</v>
      </c>
      <c r="G11673">
        <v>5.38</v>
      </c>
      <c r="H11673">
        <v>51662</v>
      </c>
      <c r="I11673">
        <v>4.62</v>
      </c>
      <c r="J11673">
        <v>12.4</v>
      </c>
      <c r="K11673">
        <v>17510</v>
      </c>
      <c r="L11673">
        <v>16207</v>
      </c>
      <c r="M11673">
        <v>2351</v>
      </c>
      <c r="N11673">
        <v>0.434</v>
      </c>
    </row>
    <row r="11674" spans="1:14" hidden="1" x14ac:dyDescent="0.25">
      <c r="A11674" s="1">
        <v>44219</v>
      </c>
      <c r="B11674" s="2" t="s">
        <v>39</v>
      </c>
      <c r="C11674">
        <v>392967</v>
      </c>
      <c r="D11674">
        <v>859175</v>
      </c>
      <c r="E11674">
        <v>334514</v>
      </c>
      <c r="F11674">
        <v>0.84</v>
      </c>
      <c r="G11674">
        <v>5.7</v>
      </c>
      <c r="H11674">
        <v>57869</v>
      </c>
      <c r="I11674">
        <v>4.8499999999999996</v>
      </c>
      <c r="J11674">
        <v>12.47</v>
      </c>
      <c r="K11674">
        <v>22340</v>
      </c>
      <c r="L11674">
        <v>17195</v>
      </c>
      <c r="M11674">
        <v>2495</v>
      </c>
      <c r="N11674">
        <v>0.45700000000000002</v>
      </c>
    </row>
    <row r="11675" spans="1:14" hidden="1" x14ac:dyDescent="0.25">
      <c r="A11675" s="1">
        <v>44220</v>
      </c>
      <c r="B11675" s="2" t="s">
        <v>39</v>
      </c>
      <c r="C11675">
        <v>419806</v>
      </c>
      <c r="D11675">
        <v>859175</v>
      </c>
      <c r="E11675">
        <v>356102</v>
      </c>
      <c r="F11675">
        <v>0.92</v>
      </c>
      <c r="G11675">
        <v>6.09</v>
      </c>
      <c r="H11675">
        <v>63096</v>
      </c>
      <c r="I11675">
        <v>5.17</v>
      </c>
      <c r="J11675">
        <v>12.47</v>
      </c>
      <c r="K11675">
        <v>26839</v>
      </c>
      <c r="L11675">
        <v>18826</v>
      </c>
      <c r="M11675">
        <v>2731</v>
      </c>
      <c r="N11675">
        <v>0.48899999999999999</v>
      </c>
    </row>
    <row r="11676" spans="1:14" hidden="1" x14ac:dyDescent="0.25">
      <c r="A11676" s="1">
        <v>44221</v>
      </c>
      <c r="B11676" s="2" t="s">
        <v>39</v>
      </c>
      <c r="C11676">
        <v>433615</v>
      </c>
      <c r="D11676">
        <v>859175</v>
      </c>
      <c r="E11676">
        <v>368358</v>
      </c>
      <c r="F11676">
        <v>0.94</v>
      </c>
      <c r="G11676">
        <v>6.29</v>
      </c>
      <c r="H11676">
        <v>64648</v>
      </c>
      <c r="I11676">
        <v>5.34</v>
      </c>
      <c r="J11676">
        <v>12.47</v>
      </c>
      <c r="K11676">
        <v>13809</v>
      </c>
      <c r="L11676">
        <v>18595</v>
      </c>
      <c r="M11676">
        <v>2698</v>
      </c>
      <c r="N11676">
        <v>0.505</v>
      </c>
    </row>
    <row r="11677" spans="1:14" hidden="1" x14ac:dyDescent="0.25">
      <c r="A11677" s="1">
        <v>44222</v>
      </c>
      <c r="B11677" s="2" t="s">
        <v>39</v>
      </c>
      <c r="C11677">
        <v>442703</v>
      </c>
      <c r="D11677">
        <v>875825</v>
      </c>
      <c r="E11677">
        <v>376313</v>
      </c>
      <c r="F11677">
        <v>0.95</v>
      </c>
      <c r="G11677">
        <v>6.42</v>
      </c>
      <c r="H11677">
        <v>65761</v>
      </c>
      <c r="I11677">
        <v>5.46</v>
      </c>
      <c r="J11677">
        <v>12.71</v>
      </c>
      <c r="K11677">
        <v>9088</v>
      </c>
      <c r="L11677">
        <v>17689</v>
      </c>
      <c r="M11677">
        <v>2566</v>
      </c>
      <c r="N11677">
        <v>0.505</v>
      </c>
    </row>
    <row r="11678" spans="1:14" hidden="1" x14ac:dyDescent="0.25">
      <c r="A11678" s="1">
        <v>44223</v>
      </c>
      <c r="B11678" s="2" t="s">
        <v>39</v>
      </c>
      <c r="C11678">
        <v>464275</v>
      </c>
      <c r="D11678">
        <v>956800</v>
      </c>
      <c r="E11678">
        <v>390470</v>
      </c>
      <c r="F11678">
        <v>1.06</v>
      </c>
      <c r="G11678">
        <v>6.74</v>
      </c>
      <c r="H11678">
        <v>73152</v>
      </c>
      <c r="I11678">
        <v>5.67</v>
      </c>
      <c r="J11678">
        <v>13.88</v>
      </c>
      <c r="K11678">
        <v>21572</v>
      </c>
      <c r="L11678">
        <v>19112</v>
      </c>
      <c r="M11678">
        <v>2773</v>
      </c>
      <c r="N11678">
        <v>0.48499999999999999</v>
      </c>
    </row>
    <row r="11679" spans="1:14" hidden="1" x14ac:dyDescent="0.25">
      <c r="A11679" s="1">
        <v>44224</v>
      </c>
      <c r="B11679" s="2" t="s">
        <v>39</v>
      </c>
      <c r="C11679">
        <v>490332</v>
      </c>
      <c r="D11679">
        <v>1018975</v>
      </c>
      <c r="E11679">
        <v>406024</v>
      </c>
      <c r="F11679">
        <v>1.21</v>
      </c>
      <c r="G11679">
        <v>7.11</v>
      </c>
      <c r="H11679">
        <v>83637</v>
      </c>
      <c r="I11679">
        <v>5.89</v>
      </c>
      <c r="J11679">
        <v>14.78</v>
      </c>
      <c r="K11679">
        <v>26057</v>
      </c>
      <c r="L11679">
        <v>19602</v>
      </c>
      <c r="M11679">
        <v>2844</v>
      </c>
      <c r="N11679">
        <v>0.48099999999999998</v>
      </c>
    </row>
    <row r="11680" spans="1:14" hidden="1" x14ac:dyDescent="0.25">
      <c r="A11680" s="1">
        <v>44225</v>
      </c>
      <c r="B11680" s="2" t="s">
        <v>39</v>
      </c>
      <c r="C11680">
        <v>520504</v>
      </c>
      <c r="D11680">
        <v>1057000</v>
      </c>
      <c r="E11680">
        <v>422803</v>
      </c>
      <c r="F11680">
        <v>1.4</v>
      </c>
      <c r="G11680">
        <v>7.55</v>
      </c>
      <c r="H11680">
        <v>96373</v>
      </c>
      <c r="I11680">
        <v>6.13</v>
      </c>
      <c r="J11680">
        <v>15.34</v>
      </c>
      <c r="K11680">
        <v>30172</v>
      </c>
      <c r="L11680">
        <v>21411</v>
      </c>
      <c r="M11680">
        <v>3106</v>
      </c>
      <c r="N11680">
        <v>0.49199999999999999</v>
      </c>
    </row>
    <row r="11681" spans="1:14" hidden="1" x14ac:dyDescent="0.25">
      <c r="A11681" s="1">
        <v>44226</v>
      </c>
      <c r="B11681" s="2" t="s">
        <v>39</v>
      </c>
      <c r="C11681">
        <v>547082</v>
      </c>
      <c r="D11681">
        <v>1060900</v>
      </c>
      <c r="E11681">
        <v>438852</v>
      </c>
      <c r="F11681">
        <v>1.55</v>
      </c>
      <c r="G11681">
        <v>7.94</v>
      </c>
      <c r="H11681">
        <v>106799</v>
      </c>
      <c r="I11681">
        <v>6.37</v>
      </c>
      <c r="J11681">
        <v>15.39</v>
      </c>
      <c r="K11681">
        <v>26578</v>
      </c>
      <c r="L11681">
        <v>22016</v>
      </c>
      <c r="M11681">
        <v>3194</v>
      </c>
      <c r="N11681">
        <v>0.51600000000000001</v>
      </c>
    </row>
    <row r="11682" spans="1:14" hidden="1" x14ac:dyDescent="0.25">
      <c r="A11682" s="1">
        <v>44227</v>
      </c>
      <c r="B11682" s="2" t="s">
        <v>39</v>
      </c>
      <c r="C11682">
        <v>579181</v>
      </c>
      <c r="D11682">
        <v>1060900</v>
      </c>
      <c r="E11682">
        <v>461408</v>
      </c>
      <c r="F11682">
        <v>1.69</v>
      </c>
      <c r="G11682">
        <v>8.4</v>
      </c>
      <c r="H11682">
        <v>116315</v>
      </c>
      <c r="I11682">
        <v>6.69</v>
      </c>
      <c r="J11682">
        <v>15.39</v>
      </c>
      <c r="K11682">
        <v>32099</v>
      </c>
      <c r="L11682">
        <v>22768</v>
      </c>
      <c r="M11682">
        <v>3303</v>
      </c>
      <c r="N11682">
        <v>0.54600000000000004</v>
      </c>
    </row>
    <row r="11683" spans="1:14" hidden="1" x14ac:dyDescent="0.25">
      <c r="A11683" s="1">
        <v>44228</v>
      </c>
      <c r="B11683" s="2" t="s">
        <v>39</v>
      </c>
      <c r="C11683">
        <v>608947</v>
      </c>
      <c r="D11683">
        <v>1060900</v>
      </c>
      <c r="E11683">
        <v>484829</v>
      </c>
      <c r="F11683">
        <v>1.78</v>
      </c>
      <c r="G11683">
        <v>8.83</v>
      </c>
      <c r="H11683">
        <v>122652</v>
      </c>
      <c r="I11683">
        <v>7.03</v>
      </c>
      <c r="J11683">
        <v>15.39</v>
      </c>
      <c r="K11683">
        <v>29766</v>
      </c>
      <c r="L11683">
        <v>25047</v>
      </c>
      <c r="M11683">
        <v>3634</v>
      </c>
      <c r="N11683">
        <v>0.57399999999999995</v>
      </c>
    </row>
    <row r="11684" spans="1:14" hidden="1" x14ac:dyDescent="0.25">
      <c r="A11684" s="1">
        <v>44229</v>
      </c>
      <c r="B11684" s="2" t="s">
        <v>39</v>
      </c>
      <c r="C11684">
        <v>625477</v>
      </c>
      <c r="D11684">
        <v>1039775</v>
      </c>
      <c r="E11684">
        <v>497445</v>
      </c>
      <c r="F11684">
        <v>1.84</v>
      </c>
      <c r="G11684">
        <v>9.07</v>
      </c>
      <c r="H11684">
        <v>126560</v>
      </c>
      <c r="I11684">
        <v>7.22</v>
      </c>
      <c r="J11684">
        <v>15.09</v>
      </c>
      <c r="K11684">
        <v>16530</v>
      </c>
      <c r="L11684">
        <v>26111</v>
      </c>
      <c r="M11684">
        <v>3788</v>
      </c>
      <c r="N11684">
        <v>0.60199999999999998</v>
      </c>
    </row>
    <row r="11685" spans="1:14" hidden="1" x14ac:dyDescent="0.25">
      <c r="A11685" s="1">
        <v>44230</v>
      </c>
      <c r="B11685" s="2" t="s">
        <v>39</v>
      </c>
      <c r="C11685">
        <v>625477</v>
      </c>
      <c r="D11685">
        <v>1156375</v>
      </c>
      <c r="E11685">
        <v>497445</v>
      </c>
      <c r="F11685">
        <v>1.84</v>
      </c>
      <c r="G11685">
        <v>9.07</v>
      </c>
      <c r="H11685">
        <v>126560</v>
      </c>
      <c r="I11685">
        <v>7.22</v>
      </c>
      <c r="J11685">
        <v>16.78</v>
      </c>
      <c r="K11685">
        <v>0</v>
      </c>
      <c r="L11685">
        <v>23029</v>
      </c>
      <c r="M11685">
        <v>3341</v>
      </c>
      <c r="N11685">
        <v>0.54100000000000004</v>
      </c>
    </row>
    <row r="11686" spans="1:14" hidden="1" x14ac:dyDescent="0.25">
      <c r="A11686" s="1">
        <v>44231</v>
      </c>
      <c r="B11686" s="2" t="s">
        <v>39</v>
      </c>
      <c r="C11686">
        <v>652929</v>
      </c>
      <c r="D11686">
        <v>1229075</v>
      </c>
      <c r="E11686">
        <v>517135</v>
      </c>
      <c r="F11686">
        <v>1.95</v>
      </c>
      <c r="G11686">
        <v>9.4700000000000006</v>
      </c>
      <c r="H11686">
        <v>134311</v>
      </c>
      <c r="I11686">
        <v>7.5</v>
      </c>
      <c r="J11686">
        <v>17.829999999999998</v>
      </c>
      <c r="K11686">
        <v>27452</v>
      </c>
      <c r="L11686">
        <v>23228</v>
      </c>
      <c r="M11686">
        <v>3370</v>
      </c>
      <c r="N11686">
        <v>0.53100000000000003</v>
      </c>
    </row>
    <row r="11687" spans="1:14" hidden="1" x14ac:dyDescent="0.25">
      <c r="A11687" s="1">
        <v>44232</v>
      </c>
      <c r="B11687" s="2" t="s">
        <v>39</v>
      </c>
      <c r="C11687">
        <v>685074</v>
      </c>
      <c r="D11687">
        <v>1247600</v>
      </c>
      <c r="E11687">
        <v>539877</v>
      </c>
      <c r="F11687">
        <v>2.08</v>
      </c>
      <c r="G11687">
        <v>9.94</v>
      </c>
      <c r="H11687">
        <v>143690</v>
      </c>
      <c r="I11687">
        <v>7.83</v>
      </c>
      <c r="J11687">
        <v>18.100000000000001</v>
      </c>
      <c r="K11687">
        <v>32145</v>
      </c>
      <c r="L11687">
        <v>23510</v>
      </c>
      <c r="M11687">
        <v>3411</v>
      </c>
      <c r="N11687">
        <v>0.54900000000000004</v>
      </c>
    </row>
    <row r="11688" spans="1:14" hidden="1" x14ac:dyDescent="0.25">
      <c r="A11688" s="1">
        <v>44233</v>
      </c>
      <c r="B11688" s="2" t="s">
        <v>39</v>
      </c>
      <c r="C11688">
        <v>727120</v>
      </c>
      <c r="D11688">
        <v>1247600</v>
      </c>
      <c r="E11688">
        <v>571853</v>
      </c>
      <c r="F11688">
        <v>2.23</v>
      </c>
      <c r="G11688">
        <v>10.55</v>
      </c>
      <c r="H11688">
        <v>153692</v>
      </c>
      <c r="I11688">
        <v>8.3000000000000007</v>
      </c>
      <c r="J11688">
        <v>18.100000000000001</v>
      </c>
      <c r="K11688">
        <v>42046</v>
      </c>
      <c r="L11688">
        <v>25720</v>
      </c>
      <c r="M11688">
        <v>3732</v>
      </c>
      <c r="N11688">
        <v>0.58299999999999996</v>
      </c>
    </row>
    <row r="11689" spans="1:14" hidden="1" x14ac:dyDescent="0.25">
      <c r="A11689" s="1">
        <v>44234</v>
      </c>
      <c r="B11689" s="2" t="s">
        <v>39</v>
      </c>
      <c r="C11689">
        <v>780268</v>
      </c>
      <c r="D11689">
        <v>1247600</v>
      </c>
      <c r="E11689">
        <v>609483</v>
      </c>
      <c r="F11689">
        <v>2.4500000000000002</v>
      </c>
      <c r="G11689">
        <v>11.32</v>
      </c>
      <c r="H11689">
        <v>169148</v>
      </c>
      <c r="I11689">
        <v>8.84</v>
      </c>
      <c r="J11689">
        <v>18.100000000000001</v>
      </c>
      <c r="K11689">
        <v>53148</v>
      </c>
      <c r="L11689">
        <v>28727</v>
      </c>
      <c r="M11689">
        <v>4168</v>
      </c>
      <c r="N11689">
        <v>0.625</v>
      </c>
    </row>
    <row r="11690" spans="1:14" hidden="1" x14ac:dyDescent="0.25">
      <c r="A11690" s="1">
        <v>44235</v>
      </c>
      <c r="B11690" s="2" t="s">
        <v>39</v>
      </c>
      <c r="C11690">
        <v>806376</v>
      </c>
      <c r="D11690">
        <v>1247600</v>
      </c>
      <c r="E11690">
        <v>630154</v>
      </c>
      <c r="F11690">
        <v>2.5299999999999998</v>
      </c>
      <c r="G11690">
        <v>11.7</v>
      </c>
      <c r="H11690">
        <v>174437</v>
      </c>
      <c r="I11690">
        <v>9.14</v>
      </c>
      <c r="J11690">
        <v>18.100000000000001</v>
      </c>
      <c r="K11690">
        <v>26108</v>
      </c>
      <c r="L11690">
        <v>28204</v>
      </c>
      <c r="M11690">
        <v>4092</v>
      </c>
      <c r="N11690">
        <v>0.64600000000000002</v>
      </c>
    </row>
    <row r="11691" spans="1:14" hidden="1" x14ac:dyDescent="0.25">
      <c r="A11691" s="1">
        <v>44236</v>
      </c>
      <c r="B11691" s="2" t="s">
        <v>39</v>
      </c>
      <c r="C11691">
        <v>832242</v>
      </c>
      <c r="D11691">
        <v>1273975</v>
      </c>
      <c r="E11691">
        <v>649131</v>
      </c>
      <c r="F11691">
        <v>2.63</v>
      </c>
      <c r="G11691">
        <v>12.07</v>
      </c>
      <c r="H11691">
        <v>181280</v>
      </c>
      <c r="I11691">
        <v>9.42</v>
      </c>
      <c r="J11691">
        <v>18.48</v>
      </c>
      <c r="K11691">
        <v>25866</v>
      </c>
      <c r="L11691">
        <v>29538</v>
      </c>
      <c r="M11691">
        <v>4286</v>
      </c>
      <c r="N11691">
        <v>0.65300000000000002</v>
      </c>
    </row>
    <row r="11692" spans="1:14" hidden="1" x14ac:dyDescent="0.25">
      <c r="A11692" s="1">
        <v>44237</v>
      </c>
      <c r="B11692" s="2" t="s">
        <v>39</v>
      </c>
      <c r="C11692">
        <v>883945</v>
      </c>
      <c r="D11692">
        <v>1393725</v>
      </c>
      <c r="E11692">
        <v>687093</v>
      </c>
      <c r="F11692">
        <v>2.83</v>
      </c>
      <c r="G11692">
        <v>12.82</v>
      </c>
      <c r="H11692">
        <v>194968</v>
      </c>
      <c r="I11692">
        <v>9.9700000000000006</v>
      </c>
      <c r="J11692">
        <v>20.22</v>
      </c>
      <c r="K11692">
        <v>51703</v>
      </c>
      <c r="L11692">
        <v>36924</v>
      </c>
      <c r="M11692">
        <v>5357</v>
      </c>
      <c r="N11692">
        <v>0.63400000000000001</v>
      </c>
    </row>
    <row r="11693" spans="1:14" hidden="1" x14ac:dyDescent="0.25">
      <c r="A11693" s="1">
        <v>44238</v>
      </c>
      <c r="B11693" s="2" t="s">
        <v>39</v>
      </c>
      <c r="C11693">
        <v>924612</v>
      </c>
      <c r="D11693">
        <v>1445425</v>
      </c>
      <c r="E11693">
        <v>715308</v>
      </c>
      <c r="F11693">
        <v>3.01</v>
      </c>
      <c r="G11693">
        <v>13.41</v>
      </c>
      <c r="H11693">
        <v>207392</v>
      </c>
      <c r="I11693">
        <v>10.38</v>
      </c>
      <c r="J11693">
        <v>20.97</v>
      </c>
      <c r="K11693">
        <v>40667</v>
      </c>
      <c r="L11693">
        <v>38812</v>
      </c>
      <c r="M11693">
        <v>5631</v>
      </c>
      <c r="N11693">
        <v>0.64</v>
      </c>
    </row>
    <row r="11694" spans="1:14" hidden="1" x14ac:dyDescent="0.25">
      <c r="A11694" s="1">
        <v>44239</v>
      </c>
      <c r="B11694" s="2" t="s">
        <v>39</v>
      </c>
      <c r="C11694">
        <v>962711</v>
      </c>
      <c r="D11694">
        <v>1499450</v>
      </c>
      <c r="E11694">
        <v>741746</v>
      </c>
      <c r="F11694">
        <v>3.17</v>
      </c>
      <c r="G11694">
        <v>13.97</v>
      </c>
      <c r="H11694">
        <v>218795</v>
      </c>
      <c r="I11694">
        <v>10.76</v>
      </c>
      <c r="J11694">
        <v>21.75</v>
      </c>
      <c r="K11694">
        <v>38099</v>
      </c>
      <c r="L11694">
        <v>39662</v>
      </c>
      <c r="M11694">
        <v>5754</v>
      </c>
      <c r="N11694">
        <v>0.64200000000000002</v>
      </c>
    </row>
    <row r="11695" spans="1:14" hidden="1" x14ac:dyDescent="0.25">
      <c r="A11695" s="1">
        <v>44240</v>
      </c>
      <c r="B11695" s="2" t="s">
        <v>39</v>
      </c>
      <c r="C11695">
        <v>1009560</v>
      </c>
      <c r="D11695">
        <v>1502725</v>
      </c>
      <c r="E11695">
        <v>771430</v>
      </c>
      <c r="F11695">
        <v>3.42</v>
      </c>
      <c r="G11695">
        <v>14.65</v>
      </c>
      <c r="H11695">
        <v>235910</v>
      </c>
      <c r="I11695">
        <v>11.19</v>
      </c>
      <c r="J11695">
        <v>21.8</v>
      </c>
      <c r="K11695">
        <v>46849</v>
      </c>
      <c r="L11695">
        <v>40349</v>
      </c>
      <c r="M11695">
        <v>5854</v>
      </c>
      <c r="N11695">
        <v>0.67200000000000004</v>
      </c>
    </row>
    <row r="11696" spans="1:14" hidden="1" x14ac:dyDescent="0.25">
      <c r="A11696" s="1">
        <v>44241</v>
      </c>
      <c r="B11696" s="2" t="s">
        <v>39</v>
      </c>
      <c r="C11696">
        <v>1085584</v>
      </c>
      <c r="D11696">
        <v>1502925</v>
      </c>
      <c r="E11696">
        <v>823429</v>
      </c>
      <c r="F11696">
        <v>3.77</v>
      </c>
      <c r="G11696">
        <v>15.75</v>
      </c>
      <c r="H11696">
        <v>259760</v>
      </c>
      <c r="I11696">
        <v>11.95</v>
      </c>
      <c r="J11696">
        <v>21.81</v>
      </c>
      <c r="K11696">
        <v>76024</v>
      </c>
      <c r="L11696">
        <v>43617</v>
      </c>
      <c r="M11696">
        <v>6328</v>
      </c>
      <c r="N11696">
        <v>0.72199999999999998</v>
      </c>
    </row>
    <row r="11697" spans="1:14" hidden="1" x14ac:dyDescent="0.25">
      <c r="A11697" s="1">
        <v>44242</v>
      </c>
      <c r="B11697" s="2" t="s">
        <v>39</v>
      </c>
      <c r="L11697">
        <v>44264</v>
      </c>
      <c r="M11697">
        <v>6422</v>
      </c>
    </row>
    <row r="11698" spans="1:14" hidden="1" x14ac:dyDescent="0.25">
      <c r="A11698" s="1">
        <v>44243</v>
      </c>
      <c r="B11698" s="2" t="s">
        <v>39</v>
      </c>
      <c r="C11698">
        <v>1146860</v>
      </c>
      <c r="D11698">
        <v>1517375</v>
      </c>
      <c r="E11698">
        <v>863806</v>
      </c>
      <c r="F11698">
        <v>4.07</v>
      </c>
      <c r="G11698">
        <v>16.64</v>
      </c>
      <c r="H11698">
        <v>280622</v>
      </c>
      <c r="I11698">
        <v>12.53</v>
      </c>
      <c r="J11698">
        <v>22.01</v>
      </c>
      <c r="L11698">
        <v>44945</v>
      </c>
      <c r="M11698">
        <v>6521</v>
      </c>
      <c r="N11698">
        <v>0.75600000000000001</v>
      </c>
    </row>
    <row r="11699" spans="1:14" hidden="1" x14ac:dyDescent="0.25">
      <c r="A11699" s="1">
        <v>44244</v>
      </c>
      <c r="B11699" s="2" t="s">
        <v>39</v>
      </c>
      <c r="C11699">
        <v>1170398</v>
      </c>
      <c r="D11699">
        <v>1526150</v>
      </c>
      <c r="E11699">
        <v>879627</v>
      </c>
      <c r="F11699">
        <v>4.18</v>
      </c>
      <c r="G11699">
        <v>16.98</v>
      </c>
      <c r="H11699">
        <v>288309</v>
      </c>
      <c r="I11699">
        <v>12.76</v>
      </c>
      <c r="J11699">
        <v>22.14</v>
      </c>
      <c r="K11699">
        <v>23538</v>
      </c>
      <c r="L11699">
        <v>40922</v>
      </c>
      <c r="M11699">
        <v>5937</v>
      </c>
      <c r="N11699">
        <v>0.76700000000000002</v>
      </c>
    </row>
    <row r="11700" spans="1:14" hidden="1" x14ac:dyDescent="0.25">
      <c r="A11700" s="1">
        <v>44245</v>
      </c>
      <c r="B11700" s="2" t="s">
        <v>39</v>
      </c>
      <c r="C11700">
        <v>1214821</v>
      </c>
      <c r="D11700">
        <v>1526150</v>
      </c>
      <c r="E11700">
        <v>912258</v>
      </c>
      <c r="F11700">
        <v>4.3499999999999996</v>
      </c>
      <c r="G11700">
        <v>17.63</v>
      </c>
      <c r="H11700">
        <v>299871</v>
      </c>
      <c r="I11700">
        <v>13.24</v>
      </c>
      <c r="J11700">
        <v>22.14</v>
      </c>
      <c r="K11700">
        <v>44423</v>
      </c>
      <c r="L11700">
        <v>41458</v>
      </c>
      <c r="M11700">
        <v>6015</v>
      </c>
      <c r="N11700">
        <v>0.79600000000000004</v>
      </c>
    </row>
    <row r="11701" spans="1:14" hidden="1" x14ac:dyDescent="0.25">
      <c r="A11701" s="1">
        <v>44246</v>
      </c>
      <c r="B11701" s="2" t="s">
        <v>39</v>
      </c>
      <c r="C11701">
        <v>1316402</v>
      </c>
      <c r="D11701">
        <v>1580500</v>
      </c>
      <c r="E11701">
        <v>987512</v>
      </c>
      <c r="F11701">
        <v>4.7300000000000004</v>
      </c>
      <c r="G11701">
        <v>19.100000000000001</v>
      </c>
      <c r="H11701">
        <v>326108</v>
      </c>
      <c r="I11701">
        <v>14.33</v>
      </c>
      <c r="J11701">
        <v>22.93</v>
      </c>
      <c r="K11701">
        <v>101581</v>
      </c>
      <c r="L11701">
        <v>50527</v>
      </c>
      <c r="M11701">
        <v>7331</v>
      </c>
      <c r="N11701">
        <v>0.83299999999999996</v>
      </c>
    </row>
    <row r="11702" spans="1:14" hidden="1" x14ac:dyDescent="0.25">
      <c r="A11702" s="1">
        <v>44247</v>
      </c>
      <c r="B11702" s="2" t="s">
        <v>39</v>
      </c>
      <c r="C11702">
        <v>1375439</v>
      </c>
      <c r="D11702">
        <v>1737170</v>
      </c>
      <c r="E11702">
        <v>1028490</v>
      </c>
      <c r="F11702">
        <v>4.99</v>
      </c>
      <c r="G11702">
        <v>19.96</v>
      </c>
      <c r="H11702">
        <v>343624</v>
      </c>
      <c r="I11702">
        <v>14.92</v>
      </c>
      <c r="J11702">
        <v>25.2</v>
      </c>
      <c r="K11702">
        <v>59037</v>
      </c>
      <c r="L11702">
        <v>52268</v>
      </c>
      <c r="M11702">
        <v>7583</v>
      </c>
      <c r="N11702">
        <v>0.79200000000000004</v>
      </c>
    </row>
    <row r="11703" spans="1:14" hidden="1" x14ac:dyDescent="0.25">
      <c r="A11703" s="1">
        <v>44248</v>
      </c>
      <c r="B11703" s="2" t="s">
        <v>39</v>
      </c>
      <c r="C11703">
        <v>1426512</v>
      </c>
      <c r="D11703">
        <v>1737170</v>
      </c>
      <c r="E11703">
        <v>1054948</v>
      </c>
      <c r="F11703">
        <v>5.33</v>
      </c>
      <c r="G11703">
        <v>20.7</v>
      </c>
      <c r="H11703">
        <v>367709</v>
      </c>
      <c r="I11703">
        <v>15.31</v>
      </c>
      <c r="J11703">
        <v>25.2</v>
      </c>
      <c r="K11703">
        <v>51073</v>
      </c>
      <c r="L11703">
        <v>48704</v>
      </c>
      <c r="M11703">
        <v>7066</v>
      </c>
      <c r="N11703">
        <v>0.82099999999999995</v>
      </c>
    </row>
    <row r="11704" spans="1:14" hidden="1" x14ac:dyDescent="0.25">
      <c r="A11704" s="1">
        <v>44249</v>
      </c>
      <c r="B11704" s="2" t="s">
        <v>39</v>
      </c>
      <c r="C11704">
        <v>1468992</v>
      </c>
      <c r="D11704">
        <v>1737170</v>
      </c>
      <c r="E11704">
        <v>1070869</v>
      </c>
      <c r="F11704">
        <v>5.54</v>
      </c>
      <c r="G11704">
        <v>21.31</v>
      </c>
      <c r="H11704">
        <v>382100</v>
      </c>
      <c r="I11704">
        <v>15.54</v>
      </c>
      <c r="J11704">
        <v>25.2</v>
      </c>
      <c r="K11704">
        <v>42480</v>
      </c>
      <c r="L11704">
        <v>50396</v>
      </c>
      <c r="M11704">
        <v>7312</v>
      </c>
      <c r="N11704">
        <v>0.84599999999999997</v>
      </c>
    </row>
    <row r="11705" spans="1:14" hidden="1" x14ac:dyDescent="0.25">
      <c r="A11705" s="1">
        <v>44250</v>
      </c>
      <c r="B11705" s="2" t="s">
        <v>39</v>
      </c>
      <c r="C11705">
        <v>1500077</v>
      </c>
      <c r="D11705">
        <v>1747380</v>
      </c>
      <c r="E11705">
        <v>1090809</v>
      </c>
      <c r="F11705">
        <v>5.7</v>
      </c>
      <c r="G11705">
        <v>21.76</v>
      </c>
      <c r="H11705">
        <v>392631</v>
      </c>
      <c r="I11705">
        <v>15.83</v>
      </c>
      <c r="J11705">
        <v>25.35</v>
      </c>
      <c r="K11705">
        <v>31085</v>
      </c>
      <c r="L11705">
        <v>50460</v>
      </c>
      <c r="M11705">
        <v>7321</v>
      </c>
      <c r="N11705">
        <v>0.85799999999999998</v>
      </c>
    </row>
    <row r="11706" spans="1:14" hidden="1" x14ac:dyDescent="0.25">
      <c r="A11706" s="1">
        <v>44251</v>
      </c>
      <c r="B11706" s="2" t="s">
        <v>39</v>
      </c>
      <c r="C11706">
        <v>1533534</v>
      </c>
      <c r="D11706">
        <v>1982950</v>
      </c>
      <c r="E11706">
        <v>1108977</v>
      </c>
      <c r="F11706">
        <v>5.91</v>
      </c>
      <c r="G11706">
        <v>22.25</v>
      </c>
      <c r="H11706">
        <v>407380</v>
      </c>
      <c r="I11706">
        <v>16.09</v>
      </c>
      <c r="J11706">
        <v>28.77</v>
      </c>
      <c r="K11706">
        <v>33457</v>
      </c>
      <c r="L11706">
        <v>51877</v>
      </c>
      <c r="M11706">
        <v>7527</v>
      </c>
      <c r="N11706">
        <v>0.77300000000000002</v>
      </c>
    </row>
    <row r="11707" spans="1:14" hidden="1" x14ac:dyDescent="0.25">
      <c r="A11707" s="1">
        <v>44252</v>
      </c>
      <c r="B11707" s="2" t="s">
        <v>39</v>
      </c>
      <c r="C11707">
        <v>1576657</v>
      </c>
      <c r="D11707">
        <v>2025060</v>
      </c>
      <c r="E11707">
        <v>1133903</v>
      </c>
      <c r="F11707">
        <v>6.16</v>
      </c>
      <c r="G11707">
        <v>22.87</v>
      </c>
      <c r="H11707">
        <v>424922</v>
      </c>
      <c r="I11707">
        <v>16.45</v>
      </c>
      <c r="J11707">
        <v>29.38</v>
      </c>
      <c r="K11707">
        <v>43123</v>
      </c>
      <c r="L11707">
        <v>51691</v>
      </c>
      <c r="M11707">
        <v>7500</v>
      </c>
      <c r="N11707">
        <v>0.77900000000000003</v>
      </c>
    </row>
    <row r="11708" spans="1:14" hidden="1" x14ac:dyDescent="0.25">
      <c r="A11708" s="1">
        <v>44253</v>
      </c>
      <c r="B11708" s="2" t="s">
        <v>39</v>
      </c>
      <c r="C11708">
        <v>1625459</v>
      </c>
      <c r="D11708">
        <v>2068660</v>
      </c>
      <c r="E11708">
        <v>1162144</v>
      </c>
      <c r="F11708">
        <v>6.46</v>
      </c>
      <c r="G11708">
        <v>23.58</v>
      </c>
      <c r="H11708">
        <v>445006</v>
      </c>
      <c r="I11708">
        <v>16.86</v>
      </c>
      <c r="J11708">
        <v>30.01</v>
      </c>
      <c r="K11708">
        <v>48802</v>
      </c>
      <c r="L11708">
        <v>44151</v>
      </c>
      <c r="M11708">
        <v>6406</v>
      </c>
      <c r="N11708">
        <v>0.78600000000000003</v>
      </c>
    </row>
    <row r="11709" spans="1:14" hidden="1" x14ac:dyDescent="0.25">
      <c r="A11709" s="1">
        <v>44254</v>
      </c>
      <c r="B11709" s="2" t="s">
        <v>39</v>
      </c>
      <c r="C11709">
        <v>1684341</v>
      </c>
      <c r="D11709">
        <v>2091730</v>
      </c>
      <c r="E11709">
        <v>1194345</v>
      </c>
      <c r="F11709">
        <v>6.84</v>
      </c>
      <c r="G11709">
        <v>24.44</v>
      </c>
      <c r="H11709">
        <v>471242</v>
      </c>
      <c r="I11709">
        <v>17.329999999999998</v>
      </c>
      <c r="J11709">
        <v>30.35</v>
      </c>
      <c r="K11709">
        <v>58882</v>
      </c>
      <c r="L11709">
        <v>44129</v>
      </c>
      <c r="M11709">
        <v>6402</v>
      </c>
      <c r="N11709">
        <v>0.80500000000000005</v>
      </c>
    </row>
    <row r="11710" spans="1:14" hidden="1" x14ac:dyDescent="0.25">
      <c r="A11710" s="1">
        <v>44255</v>
      </c>
      <c r="B11710" s="2" t="s">
        <v>39</v>
      </c>
      <c r="C11710">
        <v>1735916</v>
      </c>
      <c r="D11710">
        <v>2091730</v>
      </c>
      <c r="E11710">
        <v>1220455</v>
      </c>
      <c r="F11710">
        <v>7.2</v>
      </c>
      <c r="G11710">
        <v>25.19</v>
      </c>
      <c r="H11710">
        <v>496356</v>
      </c>
      <c r="I11710">
        <v>17.71</v>
      </c>
      <c r="J11710">
        <v>30.35</v>
      </c>
      <c r="K11710">
        <v>51575</v>
      </c>
      <c r="L11710">
        <v>44201</v>
      </c>
      <c r="M11710">
        <v>6413</v>
      </c>
      <c r="N11710">
        <v>0.83</v>
      </c>
    </row>
    <row r="11711" spans="1:14" hidden="1" x14ac:dyDescent="0.25">
      <c r="A11711" s="1">
        <v>44256</v>
      </c>
      <c r="B11711" s="2" t="s">
        <v>39</v>
      </c>
      <c r="C11711">
        <v>1803528</v>
      </c>
      <c r="D11711">
        <v>2091730</v>
      </c>
      <c r="E11711">
        <v>1260542</v>
      </c>
      <c r="F11711">
        <v>7.59</v>
      </c>
      <c r="G11711">
        <v>26.17</v>
      </c>
      <c r="H11711">
        <v>523119</v>
      </c>
      <c r="I11711">
        <v>18.29</v>
      </c>
      <c r="J11711">
        <v>30.35</v>
      </c>
      <c r="K11711">
        <v>67612</v>
      </c>
      <c r="L11711">
        <v>47791</v>
      </c>
      <c r="M11711">
        <v>6934</v>
      </c>
      <c r="N11711">
        <v>0.86199999999999999</v>
      </c>
    </row>
    <row r="11712" spans="1:14" hidden="1" x14ac:dyDescent="0.25">
      <c r="A11712" s="1">
        <v>44257</v>
      </c>
      <c r="B11712" s="2" t="s">
        <v>39</v>
      </c>
      <c r="C11712">
        <v>1837816</v>
      </c>
      <c r="D11712">
        <v>2115560</v>
      </c>
      <c r="E11712">
        <v>1278555</v>
      </c>
      <c r="F11712">
        <v>7.82</v>
      </c>
      <c r="G11712">
        <v>26.66</v>
      </c>
      <c r="H11712">
        <v>538986</v>
      </c>
      <c r="I11712">
        <v>18.55</v>
      </c>
      <c r="J11712">
        <v>30.69</v>
      </c>
      <c r="K11712">
        <v>34288</v>
      </c>
      <c r="L11712">
        <v>48248</v>
      </c>
      <c r="M11712">
        <v>7000</v>
      </c>
      <c r="N11712">
        <v>0.86899999999999999</v>
      </c>
    </row>
    <row r="11713" spans="1:14" hidden="1" x14ac:dyDescent="0.25">
      <c r="A11713" s="1">
        <v>44258</v>
      </c>
      <c r="B11713" s="2" t="s">
        <v>39</v>
      </c>
      <c r="C11713">
        <v>1884139</v>
      </c>
      <c r="D11713">
        <v>2296020</v>
      </c>
      <c r="E11713">
        <v>1306343</v>
      </c>
      <c r="F11713">
        <v>8.08</v>
      </c>
      <c r="G11713">
        <v>27.34</v>
      </c>
      <c r="H11713">
        <v>557064</v>
      </c>
      <c r="I11713">
        <v>18.95</v>
      </c>
      <c r="J11713">
        <v>33.31</v>
      </c>
      <c r="K11713">
        <v>46323</v>
      </c>
      <c r="L11713">
        <v>50086</v>
      </c>
      <c r="M11713">
        <v>7267</v>
      </c>
      <c r="N11713">
        <v>0.82099999999999995</v>
      </c>
    </row>
    <row r="11714" spans="1:14" hidden="1" x14ac:dyDescent="0.25">
      <c r="A11714" s="1">
        <v>44259</v>
      </c>
      <c r="B11714" s="2" t="s">
        <v>39</v>
      </c>
      <c r="C11714">
        <v>1941018</v>
      </c>
      <c r="D11714">
        <v>2381160</v>
      </c>
      <c r="E11714">
        <v>1341520</v>
      </c>
      <c r="F11714">
        <v>8.39</v>
      </c>
      <c r="G11714">
        <v>28.16</v>
      </c>
      <c r="H11714">
        <v>578386</v>
      </c>
      <c r="I11714">
        <v>19.46</v>
      </c>
      <c r="J11714">
        <v>34.549999999999997</v>
      </c>
      <c r="K11714">
        <v>56879</v>
      </c>
      <c r="L11714">
        <v>52052</v>
      </c>
      <c r="M11714">
        <v>7552</v>
      </c>
      <c r="N11714">
        <v>0.81499999999999995</v>
      </c>
    </row>
    <row r="11715" spans="1:14" hidden="1" x14ac:dyDescent="0.25">
      <c r="A11715" s="1">
        <v>44260</v>
      </c>
      <c r="B11715" s="2" t="s">
        <v>39</v>
      </c>
      <c r="C11715">
        <v>2005708</v>
      </c>
      <c r="D11715">
        <v>2476070</v>
      </c>
      <c r="E11715">
        <v>1379021</v>
      </c>
      <c r="F11715">
        <v>8.7799999999999994</v>
      </c>
      <c r="G11715">
        <v>29.1</v>
      </c>
      <c r="H11715">
        <v>605400</v>
      </c>
      <c r="I11715">
        <v>20.010000000000002</v>
      </c>
      <c r="J11715">
        <v>35.92</v>
      </c>
      <c r="K11715">
        <v>64690</v>
      </c>
      <c r="L11715">
        <v>54321</v>
      </c>
      <c r="M11715">
        <v>7881</v>
      </c>
      <c r="N11715">
        <v>0.81</v>
      </c>
    </row>
    <row r="11716" spans="1:14" hidden="1" x14ac:dyDescent="0.25">
      <c r="A11716" s="1">
        <v>44261</v>
      </c>
      <c r="B11716" s="2" t="s">
        <v>39</v>
      </c>
      <c r="C11716">
        <v>2082052</v>
      </c>
      <c r="D11716">
        <v>2497130</v>
      </c>
      <c r="E11716">
        <v>1423801</v>
      </c>
      <c r="F11716">
        <v>9.24</v>
      </c>
      <c r="G11716">
        <v>30.21</v>
      </c>
      <c r="H11716">
        <v>636626</v>
      </c>
      <c r="I11716">
        <v>20.66</v>
      </c>
      <c r="J11716">
        <v>36.229999999999997</v>
      </c>
      <c r="K11716">
        <v>76344</v>
      </c>
      <c r="L11716">
        <v>56816</v>
      </c>
      <c r="M11716">
        <v>8243</v>
      </c>
      <c r="N11716">
        <v>0.83399999999999996</v>
      </c>
    </row>
    <row r="11717" spans="1:14" hidden="1" x14ac:dyDescent="0.25">
      <c r="A11717" s="1">
        <v>44262</v>
      </c>
      <c r="B11717" s="2" t="s">
        <v>39</v>
      </c>
      <c r="C11717">
        <v>2148356</v>
      </c>
      <c r="D11717">
        <v>2497130</v>
      </c>
      <c r="E11717">
        <v>1463301</v>
      </c>
      <c r="F11717">
        <v>9.6199999999999992</v>
      </c>
      <c r="G11717">
        <v>31.17</v>
      </c>
      <c r="H11717">
        <v>663148</v>
      </c>
      <c r="I11717">
        <v>21.23</v>
      </c>
      <c r="J11717">
        <v>36.229999999999997</v>
      </c>
      <c r="K11717">
        <v>66304</v>
      </c>
      <c r="L11717">
        <v>58920</v>
      </c>
      <c r="M11717">
        <v>8548</v>
      </c>
      <c r="N11717">
        <v>0.86</v>
      </c>
    </row>
    <row r="11718" spans="1:14" hidden="1" x14ac:dyDescent="0.25">
      <c r="A11718" s="1">
        <v>44263</v>
      </c>
      <c r="B11718" s="2" t="s">
        <v>39</v>
      </c>
      <c r="C11718">
        <v>2199086</v>
      </c>
      <c r="D11718">
        <v>2497130</v>
      </c>
      <c r="E11718">
        <v>1493343</v>
      </c>
      <c r="F11718">
        <v>10.08</v>
      </c>
      <c r="G11718">
        <v>31.91</v>
      </c>
      <c r="H11718">
        <v>695094</v>
      </c>
      <c r="I11718">
        <v>21.67</v>
      </c>
      <c r="J11718">
        <v>36.229999999999997</v>
      </c>
      <c r="K11718">
        <v>50730</v>
      </c>
      <c r="L11718">
        <v>56508</v>
      </c>
      <c r="M11718">
        <v>8198</v>
      </c>
      <c r="N11718">
        <v>0.88100000000000001</v>
      </c>
    </row>
    <row r="11719" spans="1:14" hidden="1" x14ac:dyDescent="0.25">
      <c r="A11719" s="1">
        <v>44264</v>
      </c>
      <c r="B11719" s="2" t="s">
        <v>39</v>
      </c>
      <c r="C11719">
        <v>2226167</v>
      </c>
      <c r="D11719">
        <v>2657570</v>
      </c>
      <c r="E11719">
        <v>1510698</v>
      </c>
      <c r="F11719">
        <v>10.26</v>
      </c>
      <c r="G11719">
        <v>32.299999999999997</v>
      </c>
      <c r="H11719">
        <v>706965</v>
      </c>
      <c r="I11719">
        <v>21.92</v>
      </c>
      <c r="J11719">
        <v>38.56</v>
      </c>
      <c r="K11719">
        <v>27081</v>
      </c>
      <c r="L11719">
        <v>55479</v>
      </c>
      <c r="M11719">
        <v>8049</v>
      </c>
      <c r="N11719">
        <v>0.83799999999999997</v>
      </c>
    </row>
    <row r="11720" spans="1:14" hidden="1" x14ac:dyDescent="0.25">
      <c r="A11720" s="1">
        <v>44265</v>
      </c>
      <c r="B11720" s="2" t="s">
        <v>39</v>
      </c>
      <c r="C11720">
        <v>2313916</v>
      </c>
      <c r="D11720">
        <v>2724620</v>
      </c>
      <c r="E11720">
        <v>1567359</v>
      </c>
      <c r="F11720">
        <v>10.87</v>
      </c>
      <c r="G11720">
        <v>33.57</v>
      </c>
      <c r="H11720">
        <v>749328</v>
      </c>
      <c r="I11720">
        <v>22.74</v>
      </c>
      <c r="J11720">
        <v>39.53</v>
      </c>
      <c r="K11720">
        <v>87749</v>
      </c>
      <c r="L11720">
        <v>61397</v>
      </c>
      <c r="M11720">
        <v>8908</v>
      </c>
      <c r="N11720">
        <v>0.84899999999999998</v>
      </c>
    </row>
    <row r="11721" spans="1:14" hidden="1" x14ac:dyDescent="0.25">
      <c r="A11721" s="1">
        <v>44266</v>
      </c>
      <c r="B11721" s="2" t="s">
        <v>39</v>
      </c>
      <c r="C11721">
        <v>2376322</v>
      </c>
      <c r="D11721">
        <v>2859820</v>
      </c>
      <c r="E11721">
        <v>1608665</v>
      </c>
      <c r="F11721">
        <v>11.26</v>
      </c>
      <c r="G11721">
        <v>34.479999999999997</v>
      </c>
      <c r="H11721">
        <v>776259</v>
      </c>
      <c r="I11721">
        <v>23.34</v>
      </c>
      <c r="J11721">
        <v>41.49</v>
      </c>
      <c r="K11721">
        <v>62406</v>
      </c>
      <c r="L11721">
        <v>62186</v>
      </c>
      <c r="M11721">
        <v>9022</v>
      </c>
      <c r="N11721">
        <v>0.83099999999999996</v>
      </c>
    </row>
    <row r="11722" spans="1:14" hidden="1" x14ac:dyDescent="0.25">
      <c r="A11722" s="1">
        <v>44267</v>
      </c>
      <c r="B11722" s="2" t="s">
        <v>39</v>
      </c>
      <c r="C11722">
        <v>2443419</v>
      </c>
      <c r="D11722">
        <v>2861490</v>
      </c>
      <c r="E11722">
        <v>1650762</v>
      </c>
      <c r="F11722">
        <v>11.77</v>
      </c>
      <c r="G11722">
        <v>35.450000000000003</v>
      </c>
      <c r="H11722">
        <v>811452</v>
      </c>
      <c r="I11722">
        <v>23.95</v>
      </c>
      <c r="J11722">
        <v>41.52</v>
      </c>
      <c r="K11722">
        <v>67097</v>
      </c>
      <c r="L11722">
        <v>62530</v>
      </c>
      <c r="M11722">
        <v>9072</v>
      </c>
      <c r="N11722">
        <v>0.85399999999999998</v>
      </c>
    </row>
    <row r="11723" spans="1:14" hidden="1" x14ac:dyDescent="0.25">
      <c r="A11723" s="1">
        <v>44268</v>
      </c>
      <c r="B11723" s="2" t="s">
        <v>39</v>
      </c>
      <c r="C11723">
        <v>2561749</v>
      </c>
      <c r="D11723">
        <v>2891100</v>
      </c>
      <c r="E11723">
        <v>1717752</v>
      </c>
      <c r="F11723">
        <v>12.68</v>
      </c>
      <c r="G11723">
        <v>37.17</v>
      </c>
      <c r="H11723">
        <v>874031</v>
      </c>
      <c r="I11723">
        <v>24.92</v>
      </c>
      <c r="J11723">
        <v>41.95</v>
      </c>
      <c r="K11723">
        <v>118330</v>
      </c>
      <c r="L11723">
        <v>68528</v>
      </c>
      <c r="M11723">
        <v>9942</v>
      </c>
      <c r="N11723">
        <v>0.88600000000000001</v>
      </c>
    </row>
    <row r="11724" spans="1:14" hidden="1" x14ac:dyDescent="0.25">
      <c r="A11724" s="1">
        <v>44269</v>
      </c>
      <c r="B11724" s="2" t="s">
        <v>39</v>
      </c>
      <c r="C11724">
        <v>2561749</v>
      </c>
      <c r="D11724">
        <v>2891100</v>
      </c>
      <c r="E11724">
        <v>1718071</v>
      </c>
      <c r="F11724">
        <v>12.68</v>
      </c>
      <c r="G11724">
        <v>37.17</v>
      </c>
      <c r="H11724">
        <v>874199</v>
      </c>
      <c r="I11724">
        <v>24.93</v>
      </c>
      <c r="J11724">
        <v>41.95</v>
      </c>
      <c r="K11724">
        <v>0</v>
      </c>
      <c r="L11724">
        <v>59056</v>
      </c>
      <c r="M11724">
        <v>8568</v>
      </c>
      <c r="N11724">
        <v>0.88600000000000001</v>
      </c>
    </row>
    <row r="11725" spans="1:14" hidden="1" x14ac:dyDescent="0.25">
      <c r="A11725" s="1">
        <v>44270</v>
      </c>
      <c r="B11725" s="2" t="s">
        <v>39</v>
      </c>
      <c r="C11725">
        <v>2620671</v>
      </c>
      <c r="D11725">
        <v>2891100</v>
      </c>
      <c r="E11725">
        <v>1751693</v>
      </c>
      <c r="F11725">
        <v>13.13</v>
      </c>
      <c r="G11725">
        <v>38.020000000000003</v>
      </c>
      <c r="H11725">
        <v>904685</v>
      </c>
      <c r="I11725">
        <v>25.41</v>
      </c>
      <c r="J11725">
        <v>41.95</v>
      </c>
      <c r="K11725">
        <v>58922</v>
      </c>
      <c r="L11725">
        <v>60226</v>
      </c>
      <c r="M11725">
        <v>8738</v>
      </c>
      <c r="N11725">
        <v>0.90600000000000003</v>
      </c>
    </row>
    <row r="11726" spans="1:14" hidden="1" x14ac:dyDescent="0.25">
      <c r="A11726" s="1">
        <v>44271</v>
      </c>
      <c r="B11726" s="2" t="s">
        <v>39</v>
      </c>
      <c r="C11726">
        <v>2633498</v>
      </c>
      <c r="D11726">
        <v>3069880</v>
      </c>
      <c r="E11726">
        <v>1759203</v>
      </c>
      <c r="F11726">
        <v>13.22</v>
      </c>
      <c r="G11726">
        <v>38.21</v>
      </c>
      <c r="H11726">
        <v>911506</v>
      </c>
      <c r="I11726">
        <v>25.52</v>
      </c>
      <c r="J11726">
        <v>44.54</v>
      </c>
      <c r="K11726">
        <v>12827</v>
      </c>
      <c r="L11726">
        <v>58190</v>
      </c>
      <c r="M11726">
        <v>8443</v>
      </c>
      <c r="N11726">
        <v>0.85799999999999998</v>
      </c>
    </row>
    <row r="11727" spans="1:14" hidden="1" x14ac:dyDescent="0.25">
      <c r="A11727" s="1">
        <v>44272</v>
      </c>
      <c r="B11727" s="2" t="s">
        <v>39</v>
      </c>
      <c r="C11727">
        <v>2710203</v>
      </c>
      <c r="D11727">
        <v>3159090</v>
      </c>
      <c r="E11727">
        <v>1805897</v>
      </c>
      <c r="F11727">
        <v>13.68</v>
      </c>
      <c r="G11727">
        <v>39.32</v>
      </c>
      <c r="H11727">
        <v>942557</v>
      </c>
      <c r="I11727">
        <v>26.2</v>
      </c>
      <c r="J11727">
        <v>45.83</v>
      </c>
      <c r="K11727">
        <v>76705</v>
      </c>
      <c r="L11727">
        <v>56612</v>
      </c>
      <c r="M11727">
        <v>8214</v>
      </c>
      <c r="N11727">
        <v>0.85799999999999998</v>
      </c>
    </row>
    <row r="11728" spans="1:14" hidden="1" x14ac:dyDescent="0.25">
      <c r="A11728" s="1">
        <v>44273</v>
      </c>
      <c r="B11728" s="2" t="s">
        <v>39</v>
      </c>
      <c r="C11728">
        <v>2773542</v>
      </c>
      <c r="D11728">
        <v>3270160</v>
      </c>
      <c r="E11728">
        <v>1845302</v>
      </c>
      <c r="F11728">
        <v>14.06</v>
      </c>
      <c r="G11728">
        <v>40.24</v>
      </c>
      <c r="H11728">
        <v>969041</v>
      </c>
      <c r="I11728">
        <v>26.77</v>
      </c>
      <c r="J11728">
        <v>47.45</v>
      </c>
      <c r="K11728">
        <v>63339</v>
      </c>
      <c r="L11728">
        <v>56746</v>
      </c>
      <c r="M11728">
        <v>8233</v>
      </c>
      <c r="N11728">
        <v>0.84799999999999998</v>
      </c>
    </row>
    <row r="11729" spans="1:14" hidden="1" x14ac:dyDescent="0.25">
      <c r="A11729" s="1">
        <v>44274</v>
      </c>
      <c r="B11729" s="2" t="s">
        <v>39</v>
      </c>
      <c r="C11729">
        <v>2837941</v>
      </c>
      <c r="D11729">
        <v>3314010</v>
      </c>
      <c r="E11729">
        <v>1886403</v>
      </c>
      <c r="F11729">
        <v>14.43</v>
      </c>
      <c r="G11729">
        <v>41.17</v>
      </c>
      <c r="H11729">
        <v>994623</v>
      </c>
      <c r="I11729">
        <v>27.37</v>
      </c>
      <c r="J11729">
        <v>48.08</v>
      </c>
      <c r="K11729">
        <v>64399</v>
      </c>
      <c r="L11729">
        <v>56360</v>
      </c>
      <c r="M11729">
        <v>8177</v>
      </c>
      <c r="N11729">
        <v>0.85599999999999998</v>
      </c>
    </row>
    <row r="11730" spans="1:14" hidden="1" x14ac:dyDescent="0.25">
      <c r="A11730" s="1">
        <v>44275</v>
      </c>
      <c r="B11730" s="2" t="s">
        <v>39</v>
      </c>
      <c r="C11730">
        <v>2909219</v>
      </c>
      <c r="D11730">
        <v>3321910</v>
      </c>
      <c r="E11730">
        <v>1932142</v>
      </c>
      <c r="F11730">
        <v>14.82</v>
      </c>
      <c r="G11730">
        <v>42.21</v>
      </c>
      <c r="H11730">
        <v>1021600</v>
      </c>
      <c r="I11730">
        <v>28.03</v>
      </c>
      <c r="J11730">
        <v>48.2</v>
      </c>
      <c r="K11730">
        <v>71278</v>
      </c>
      <c r="L11730">
        <v>49639</v>
      </c>
      <c r="M11730">
        <v>7202</v>
      </c>
      <c r="N11730">
        <v>0.876</v>
      </c>
    </row>
    <row r="11731" spans="1:14" hidden="1" x14ac:dyDescent="0.25">
      <c r="A11731" s="1">
        <v>44276</v>
      </c>
      <c r="B11731" s="2" t="s">
        <v>39</v>
      </c>
      <c r="C11731">
        <v>2972826</v>
      </c>
      <c r="D11731">
        <v>3321910</v>
      </c>
      <c r="E11731">
        <v>1973933</v>
      </c>
      <c r="F11731">
        <v>15.16</v>
      </c>
      <c r="G11731">
        <v>43.13</v>
      </c>
      <c r="H11731">
        <v>1044985</v>
      </c>
      <c r="I11731">
        <v>28.64</v>
      </c>
      <c r="J11731">
        <v>48.2</v>
      </c>
      <c r="K11731">
        <v>63607</v>
      </c>
      <c r="L11731">
        <v>58725</v>
      </c>
      <c r="M11731">
        <v>8520</v>
      </c>
      <c r="N11731">
        <v>0.89500000000000002</v>
      </c>
    </row>
    <row r="11732" spans="1:14" hidden="1" x14ac:dyDescent="0.25">
      <c r="A11732" s="1">
        <v>44277</v>
      </c>
      <c r="B11732" s="2" t="s">
        <v>39</v>
      </c>
      <c r="C11732">
        <v>3032996</v>
      </c>
      <c r="D11732">
        <v>3321910</v>
      </c>
      <c r="E11732">
        <v>2008501</v>
      </c>
      <c r="F11732">
        <v>15.51</v>
      </c>
      <c r="G11732">
        <v>44</v>
      </c>
      <c r="H11732">
        <v>1069066</v>
      </c>
      <c r="I11732">
        <v>29.14</v>
      </c>
      <c r="J11732">
        <v>48.2</v>
      </c>
      <c r="K11732">
        <v>60170</v>
      </c>
      <c r="L11732">
        <v>58904</v>
      </c>
      <c r="M11732">
        <v>8546</v>
      </c>
      <c r="N11732">
        <v>0.91300000000000003</v>
      </c>
    </row>
    <row r="11733" spans="1:14" hidden="1" x14ac:dyDescent="0.25">
      <c r="A11733" s="1">
        <v>44278</v>
      </c>
      <c r="B11733" s="2" t="s">
        <v>39</v>
      </c>
      <c r="C11733">
        <v>3066115</v>
      </c>
      <c r="D11733">
        <v>3490490</v>
      </c>
      <c r="E11733">
        <v>2026414</v>
      </c>
      <c r="F11733">
        <v>15.74</v>
      </c>
      <c r="G11733">
        <v>44.48</v>
      </c>
      <c r="H11733">
        <v>1084737</v>
      </c>
      <c r="I11733">
        <v>29.4</v>
      </c>
      <c r="J11733">
        <v>50.64</v>
      </c>
      <c r="K11733">
        <v>33119</v>
      </c>
      <c r="L11733">
        <v>61802</v>
      </c>
      <c r="M11733">
        <v>8967</v>
      </c>
      <c r="N11733">
        <v>0.878</v>
      </c>
    </row>
    <row r="11734" spans="1:14" hidden="1" x14ac:dyDescent="0.25">
      <c r="A11734" s="1">
        <v>44279</v>
      </c>
      <c r="B11734" s="2" t="s">
        <v>39</v>
      </c>
      <c r="C11734">
        <v>3131419</v>
      </c>
      <c r="D11734">
        <v>3557950</v>
      </c>
      <c r="E11734">
        <v>2067842</v>
      </c>
      <c r="F11734">
        <v>16.11</v>
      </c>
      <c r="G11734">
        <v>45.43</v>
      </c>
      <c r="H11734">
        <v>1110288</v>
      </c>
      <c r="I11734">
        <v>30</v>
      </c>
      <c r="J11734">
        <v>51.62</v>
      </c>
      <c r="K11734">
        <v>65304</v>
      </c>
      <c r="L11734">
        <v>60174</v>
      </c>
      <c r="M11734">
        <v>8730</v>
      </c>
      <c r="N11734">
        <v>0.88</v>
      </c>
    </row>
    <row r="11735" spans="1:14" hidden="1" x14ac:dyDescent="0.25">
      <c r="A11735" s="1">
        <v>44280</v>
      </c>
      <c r="B11735" s="2" t="s">
        <v>39</v>
      </c>
      <c r="C11735">
        <v>3196050</v>
      </c>
      <c r="D11735">
        <v>3773250</v>
      </c>
      <c r="E11735">
        <v>2107488</v>
      </c>
      <c r="F11735">
        <v>16.5</v>
      </c>
      <c r="G11735">
        <v>46.37</v>
      </c>
      <c r="H11735">
        <v>1137413</v>
      </c>
      <c r="I11735">
        <v>30.58</v>
      </c>
      <c r="J11735">
        <v>54.74</v>
      </c>
      <c r="K11735">
        <v>64631</v>
      </c>
      <c r="L11735">
        <v>60358</v>
      </c>
      <c r="M11735">
        <v>8757</v>
      </c>
      <c r="N11735">
        <v>0.84699999999999998</v>
      </c>
    </row>
    <row r="11736" spans="1:14" hidden="1" x14ac:dyDescent="0.25">
      <c r="A11736" s="1">
        <v>44281</v>
      </c>
      <c r="B11736" s="2" t="s">
        <v>39</v>
      </c>
      <c r="C11736">
        <v>3270796</v>
      </c>
      <c r="D11736">
        <v>3846570</v>
      </c>
      <c r="E11736">
        <v>2154775</v>
      </c>
      <c r="F11736">
        <v>16.93</v>
      </c>
      <c r="G11736">
        <v>47.45</v>
      </c>
      <c r="H11736">
        <v>1166923</v>
      </c>
      <c r="I11736">
        <v>31.26</v>
      </c>
      <c r="J11736">
        <v>55.81</v>
      </c>
      <c r="K11736">
        <v>74746</v>
      </c>
      <c r="L11736">
        <v>61836</v>
      </c>
      <c r="M11736">
        <v>8971</v>
      </c>
      <c r="N11736">
        <v>0.85</v>
      </c>
    </row>
    <row r="11737" spans="1:14" hidden="1" x14ac:dyDescent="0.25">
      <c r="A11737" s="1">
        <v>44282</v>
      </c>
      <c r="B11737" s="2" t="s">
        <v>39</v>
      </c>
      <c r="C11737">
        <v>3345239</v>
      </c>
      <c r="D11737">
        <v>3848770</v>
      </c>
      <c r="E11737">
        <v>2200864</v>
      </c>
      <c r="F11737">
        <v>17.37</v>
      </c>
      <c r="G11737">
        <v>48.53</v>
      </c>
      <c r="H11737">
        <v>1196939</v>
      </c>
      <c r="I11737">
        <v>31.93</v>
      </c>
      <c r="J11737">
        <v>55.84</v>
      </c>
      <c r="K11737">
        <v>74443</v>
      </c>
      <c r="L11737">
        <v>62289</v>
      </c>
      <c r="M11737">
        <v>9037</v>
      </c>
      <c r="N11737">
        <v>0.86899999999999999</v>
      </c>
    </row>
    <row r="11738" spans="1:14" hidden="1" x14ac:dyDescent="0.25">
      <c r="A11738" s="1">
        <v>44283</v>
      </c>
      <c r="B11738" s="2" t="s">
        <v>39</v>
      </c>
      <c r="C11738">
        <v>3424253</v>
      </c>
      <c r="D11738">
        <v>3848770</v>
      </c>
      <c r="E11738">
        <v>2251089</v>
      </c>
      <c r="F11738">
        <v>17.809999999999999</v>
      </c>
      <c r="G11738">
        <v>49.68</v>
      </c>
      <c r="H11738">
        <v>1227553</v>
      </c>
      <c r="I11738">
        <v>32.659999999999997</v>
      </c>
      <c r="J11738">
        <v>55.84</v>
      </c>
      <c r="K11738">
        <v>79014</v>
      </c>
      <c r="L11738">
        <v>64490</v>
      </c>
      <c r="M11738">
        <v>9357</v>
      </c>
      <c r="N11738">
        <v>0.89</v>
      </c>
    </row>
    <row r="11739" spans="1:14" hidden="1" x14ac:dyDescent="0.25">
      <c r="A11739" s="1">
        <v>44284</v>
      </c>
      <c r="B11739" s="2" t="s">
        <v>39</v>
      </c>
      <c r="C11739">
        <v>3495331</v>
      </c>
      <c r="D11739">
        <v>3848770</v>
      </c>
      <c r="E11739">
        <v>2293964</v>
      </c>
      <c r="F11739">
        <v>18.23</v>
      </c>
      <c r="G11739">
        <v>50.71</v>
      </c>
      <c r="H11739">
        <v>1256616</v>
      </c>
      <c r="I11739">
        <v>33.28</v>
      </c>
      <c r="J11739">
        <v>55.84</v>
      </c>
      <c r="K11739">
        <v>71078</v>
      </c>
      <c r="L11739">
        <v>66048</v>
      </c>
      <c r="M11739">
        <v>9583</v>
      </c>
      <c r="N11739">
        <v>0.90800000000000003</v>
      </c>
    </row>
    <row r="11740" spans="1:14" hidden="1" x14ac:dyDescent="0.25">
      <c r="A11740" s="1">
        <v>44285</v>
      </c>
      <c r="B11740" s="2" t="s">
        <v>39</v>
      </c>
      <c r="C11740">
        <v>3535818</v>
      </c>
      <c r="D11740">
        <v>4117900</v>
      </c>
      <c r="E11740">
        <v>2316988</v>
      </c>
      <c r="F11740">
        <v>18.5</v>
      </c>
      <c r="G11740">
        <v>51.3</v>
      </c>
      <c r="H11740">
        <v>1275456</v>
      </c>
      <c r="I11740">
        <v>33.619999999999997</v>
      </c>
      <c r="J11740">
        <v>59.74</v>
      </c>
      <c r="K11740">
        <v>40487</v>
      </c>
      <c r="L11740">
        <v>67100</v>
      </c>
      <c r="M11740">
        <v>9735</v>
      </c>
      <c r="N11740">
        <v>0.85899999999999999</v>
      </c>
    </row>
    <row r="11741" spans="1:14" hidden="1" x14ac:dyDescent="0.25">
      <c r="A11741" s="1">
        <v>44286</v>
      </c>
      <c r="B11741" s="2" t="s">
        <v>39</v>
      </c>
      <c r="C11741">
        <v>3611067</v>
      </c>
      <c r="D11741">
        <v>4270280</v>
      </c>
      <c r="E11741">
        <v>2362261</v>
      </c>
      <c r="F11741">
        <v>18.96</v>
      </c>
      <c r="G11741">
        <v>52.39</v>
      </c>
      <c r="H11741">
        <v>1307031</v>
      </c>
      <c r="I11741">
        <v>34.270000000000003</v>
      </c>
      <c r="J11741">
        <v>61.96</v>
      </c>
      <c r="K11741">
        <v>75249</v>
      </c>
      <c r="L11741">
        <v>68521</v>
      </c>
      <c r="M11741">
        <v>9941</v>
      </c>
      <c r="N11741">
        <v>0.84599999999999997</v>
      </c>
    </row>
    <row r="11742" spans="1:14" hidden="1" x14ac:dyDescent="0.25">
      <c r="A11742" s="1">
        <v>44287</v>
      </c>
      <c r="B11742" s="2" t="s">
        <v>39</v>
      </c>
      <c r="C11742">
        <v>3685186</v>
      </c>
      <c r="D11742">
        <v>4396850</v>
      </c>
      <c r="E11742">
        <v>2404819</v>
      </c>
      <c r="F11742">
        <v>19.46</v>
      </c>
      <c r="G11742">
        <v>53.47</v>
      </c>
      <c r="H11742">
        <v>1341408</v>
      </c>
      <c r="I11742">
        <v>34.89</v>
      </c>
      <c r="J11742">
        <v>63.79</v>
      </c>
      <c r="K11742">
        <v>74119</v>
      </c>
      <c r="L11742">
        <v>69877</v>
      </c>
      <c r="M11742">
        <v>10138</v>
      </c>
      <c r="N11742">
        <v>0.83799999999999997</v>
      </c>
    </row>
    <row r="11743" spans="1:14" hidden="1" x14ac:dyDescent="0.25">
      <c r="A11743" s="1">
        <v>44288</v>
      </c>
      <c r="B11743" s="2" t="s">
        <v>39</v>
      </c>
      <c r="C11743">
        <v>3771380</v>
      </c>
      <c r="D11743">
        <v>4461100</v>
      </c>
      <c r="E11743">
        <v>2458457</v>
      </c>
      <c r="F11743">
        <v>19.98</v>
      </c>
      <c r="G11743">
        <v>54.72</v>
      </c>
      <c r="H11743">
        <v>1377011</v>
      </c>
      <c r="I11743">
        <v>35.67</v>
      </c>
      <c r="J11743">
        <v>64.72</v>
      </c>
      <c r="K11743">
        <v>86194</v>
      </c>
      <c r="L11743">
        <v>71512</v>
      </c>
      <c r="M11743">
        <v>10375</v>
      </c>
      <c r="N11743">
        <v>0.84499999999999997</v>
      </c>
    </row>
    <row r="11744" spans="1:14" hidden="1" x14ac:dyDescent="0.25">
      <c r="A11744" s="1">
        <v>44289</v>
      </c>
      <c r="B11744" s="2" t="s">
        <v>39</v>
      </c>
      <c r="C11744">
        <v>3868668</v>
      </c>
      <c r="D11744">
        <v>4604300</v>
      </c>
      <c r="E11744">
        <v>2519546</v>
      </c>
      <c r="F11744">
        <v>20.55</v>
      </c>
      <c r="G11744">
        <v>56.13</v>
      </c>
      <c r="H11744">
        <v>1416618</v>
      </c>
      <c r="I11744">
        <v>36.549999999999997</v>
      </c>
      <c r="J11744">
        <v>66.8</v>
      </c>
      <c r="K11744">
        <v>97288</v>
      </c>
      <c r="L11744">
        <v>74776</v>
      </c>
      <c r="M11744">
        <v>10849</v>
      </c>
      <c r="N11744">
        <v>0.84</v>
      </c>
    </row>
    <row r="11745" spans="1:14" hidden="1" x14ac:dyDescent="0.25">
      <c r="A11745" s="1">
        <v>44290</v>
      </c>
      <c r="B11745" s="2" t="s">
        <v>39</v>
      </c>
      <c r="C11745">
        <v>3968332</v>
      </c>
      <c r="D11745">
        <v>4604300</v>
      </c>
      <c r="E11745">
        <v>2581225</v>
      </c>
      <c r="F11745">
        <v>21.15</v>
      </c>
      <c r="G11745">
        <v>57.57</v>
      </c>
      <c r="H11745">
        <v>1458104</v>
      </c>
      <c r="I11745">
        <v>37.450000000000003</v>
      </c>
      <c r="J11745">
        <v>66.8</v>
      </c>
      <c r="K11745">
        <v>99664</v>
      </c>
      <c r="L11745">
        <v>77726</v>
      </c>
      <c r="M11745">
        <v>11277</v>
      </c>
      <c r="N11745">
        <v>0.86199999999999999</v>
      </c>
    </row>
    <row r="11746" spans="1:14" hidden="1" x14ac:dyDescent="0.25">
      <c r="A11746" s="1">
        <v>44291</v>
      </c>
      <c r="B11746" s="2" t="s">
        <v>39</v>
      </c>
      <c r="C11746">
        <v>4041785</v>
      </c>
      <c r="D11746">
        <v>4604300</v>
      </c>
      <c r="E11746">
        <v>2628913</v>
      </c>
      <c r="F11746">
        <v>21.58</v>
      </c>
      <c r="G11746">
        <v>58.64</v>
      </c>
      <c r="H11746">
        <v>1487084</v>
      </c>
      <c r="I11746">
        <v>38.14</v>
      </c>
      <c r="J11746">
        <v>66.8</v>
      </c>
      <c r="K11746">
        <v>73453</v>
      </c>
      <c r="L11746">
        <v>78065</v>
      </c>
      <c r="M11746">
        <v>11326</v>
      </c>
      <c r="N11746">
        <v>0.878</v>
      </c>
    </row>
    <row r="11747" spans="1:14" hidden="1" x14ac:dyDescent="0.25">
      <c r="A11747" s="1">
        <v>44292</v>
      </c>
      <c r="B11747" s="2" t="s">
        <v>39</v>
      </c>
      <c r="C11747">
        <v>4079774</v>
      </c>
      <c r="D11747">
        <v>4891900</v>
      </c>
      <c r="E11747">
        <v>2654349</v>
      </c>
      <c r="F11747">
        <v>21.77</v>
      </c>
      <c r="G11747">
        <v>59.19</v>
      </c>
      <c r="H11747">
        <v>1500461</v>
      </c>
      <c r="I11747">
        <v>38.51</v>
      </c>
      <c r="J11747">
        <v>70.97</v>
      </c>
      <c r="K11747">
        <v>37989</v>
      </c>
      <c r="L11747">
        <v>77708</v>
      </c>
      <c r="M11747">
        <v>11274</v>
      </c>
      <c r="N11747">
        <v>0.83399999999999996</v>
      </c>
    </row>
    <row r="11748" spans="1:14" hidden="1" x14ac:dyDescent="0.25">
      <c r="A11748" s="1">
        <v>44293</v>
      </c>
      <c r="B11748" s="2" t="s">
        <v>39</v>
      </c>
      <c r="C11748">
        <v>4161913</v>
      </c>
      <c r="D11748">
        <v>5001550</v>
      </c>
      <c r="E11748">
        <v>2700986</v>
      </c>
      <c r="F11748">
        <v>22.32</v>
      </c>
      <c r="G11748">
        <v>60.38</v>
      </c>
      <c r="H11748">
        <v>1538460</v>
      </c>
      <c r="I11748">
        <v>39.19</v>
      </c>
      <c r="J11748">
        <v>72.569999999999993</v>
      </c>
      <c r="K11748">
        <v>82139</v>
      </c>
      <c r="L11748">
        <v>78692</v>
      </c>
      <c r="M11748">
        <v>11417</v>
      </c>
      <c r="N11748">
        <v>0.83199999999999996</v>
      </c>
    </row>
    <row r="11749" spans="1:14" hidden="1" x14ac:dyDescent="0.25">
      <c r="A11749" s="1">
        <v>44294</v>
      </c>
      <c r="B11749" s="2" t="s">
        <v>39</v>
      </c>
      <c r="C11749">
        <v>4252091</v>
      </c>
      <c r="D11749">
        <v>5132600</v>
      </c>
      <c r="E11749">
        <v>2760594</v>
      </c>
      <c r="F11749">
        <v>22.93</v>
      </c>
      <c r="G11749">
        <v>61.69</v>
      </c>
      <c r="H11749">
        <v>1580322</v>
      </c>
      <c r="I11749">
        <v>40.049999999999997</v>
      </c>
      <c r="J11749">
        <v>74.47</v>
      </c>
      <c r="K11749">
        <v>90178</v>
      </c>
      <c r="L11749">
        <v>80986</v>
      </c>
      <c r="M11749">
        <v>11750</v>
      </c>
      <c r="N11749">
        <v>0.82799999999999996</v>
      </c>
    </row>
    <row r="11750" spans="1:14" hidden="1" x14ac:dyDescent="0.25">
      <c r="A11750" s="1">
        <v>44295</v>
      </c>
      <c r="B11750" s="2" t="s">
        <v>39</v>
      </c>
      <c r="C11750">
        <v>4345857</v>
      </c>
      <c r="D11750">
        <v>5211830</v>
      </c>
      <c r="E11750">
        <v>2823706</v>
      </c>
      <c r="F11750">
        <v>23.61</v>
      </c>
      <c r="G11750">
        <v>63.05</v>
      </c>
      <c r="H11750">
        <v>1627036</v>
      </c>
      <c r="I11750">
        <v>40.97</v>
      </c>
      <c r="J11750">
        <v>75.62</v>
      </c>
      <c r="K11750">
        <v>93766</v>
      </c>
      <c r="L11750">
        <v>82068</v>
      </c>
      <c r="M11750">
        <v>11907</v>
      </c>
      <c r="N11750">
        <v>0.83399999999999996</v>
      </c>
    </row>
    <row r="11751" spans="1:14" hidden="1" x14ac:dyDescent="0.25">
      <c r="A11751" s="1">
        <v>44296</v>
      </c>
      <c r="B11751" s="2" t="s">
        <v>39</v>
      </c>
      <c r="C11751">
        <v>4461283</v>
      </c>
      <c r="D11751">
        <v>5331330</v>
      </c>
      <c r="E11751">
        <v>2891527</v>
      </c>
      <c r="F11751">
        <v>24.48</v>
      </c>
      <c r="G11751">
        <v>64.73</v>
      </c>
      <c r="H11751">
        <v>1687323</v>
      </c>
      <c r="I11751">
        <v>41.95</v>
      </c>
      <c r="J11751">
        <v>77.349999999999994</v>
      </c>
      <c r="K11751">
        <v>115426</v>
      </c>
      <c r="L11751">
        <v>84659</v>
      </c>
      <c r="M11751">
        <v>12283</v>
      </c>
      <c r="N11751">
        <v>0.83699999999999997</v>
      </c>
    </row>
    <row r="11752" spans="1:14" hidden="1" x14ac:dyDescent="0.25">
      <c r="A11752" s="1">
        <v>44297</v>
      </c>
      <c r="B11752" s="2" t="s">
        <v>39</v>
      </c>
      <c r="C11752">
        <v>4569777</v>
      </c>
      <c r="D11752">
        <v>5331330</v>
      </c>
      <c r="E11752">
        <v>2964422</v>
      </c>
      <c r="F11752">
        <v>25.22</v>
      </c>
      <c r="G11752">
        <v>66.3</v>
      </c>
      <c r="H11752">
        <v>1738537</v>
      </c>
      <c r="I11752">
        <v>43.01</v>
      </c>
      <c r="J11752">
        <v>77.349999999999994</v>
      </c>
      <c r="K11752">
        <v>108494</v>
      </c>
      <c r="L11752">
        <v>85921</v>
      </c>
      <c r="M11752">
        <v>12466</v>
      </c>
      <c r="N11752">
        <v>0.85699999999999998</v>
      </c>
    </row>
    <row r="11753" spans="1:14" hidden="1" x14ac:dyDescent="0.25">
      <c r="A11753" s="1">
        <v>44298</v>
      </c>
      <c r="B11753" s="2" t="s">
        <v>39</v>
      </c>
      <c r="C11753">
        <v>4651716</v>
      </c>
      <c r="D11753">
        <v>5331330</v>
      </c>
      <c r="E11753">
        <v>3021548</v>
      </c>
      <c r="F11753">
        <v>25.82</v>
      </c>
      <c r="G11753">
        <v>67.489999999999995</v>
      </c>
      <c r="H11753">
        <v>1779448</v>
      </c>
      <c r="I11753">
        <v>43.84</v>
      </c>
      <c r="J11753">
        <v>77.349999999999994</v>
      </c>
      <c r="K11753">
        <v>81939</v>
      </c>
      <c r="L11753">
        <v>87133</v>
      </c>
      <c r="M11753">
        <v>12642</v>
      </c>
      <c r="N11753">
        <v>0.873</v>
      </c>
    </row>
    <row r="11754" spans="1:14" hidden="1" x14ac:dyDescent="0.25">
      <c r="A11754" s="1">
        <v>44299</v>
      </c>
      <c r="B11754" s="2" t="s">
        <v>39</v>
      </c>
      <c r="C11754">
        <v>4708134</v>
      </c>
      <c r="D11754">
        <v>5494910</v>
      </c>
      <c r="E11754">
        <v>3065443</v>
      </c>
      <c r="F11754">
        <v>26.17</v>
      </c>
      <c r="G11754">
        <v>68.31</v>
      </c>
      <c r="H11754">
        <v>1803735</v>
      </c>
      <c r="I11754">
        <v>44.48</v>
      </c>
      <c r="J11754">
        <v>79.72</v>
      </c>
      <c r="K11754">
        <v>56418</v>
      </c>
      <c r="L11754">
        <v>89766</v>
      </c>
      <c r="M11754">
        <v>13024</v>
      </c>
      <c r="N11754">
        <v>0.85699999999999998</v>
      </c>
    </row>
    <row r="11755" spans="1:14" hidden="1" x14ac:dyDescent="0.25">
      <c r="A11755" s="1">
        <v>44300</v>
      </c>
      <c r="B11755" s="2" t="s">
        <v>39</v>
      </c>
      <c r="C11755">
        <v>4800301</v>
      </c>
      <c r="D11755">
        <v>5610090</v>
      </c>
      <c r="E11755">
        <v>3124643</v>
      </c>
      <c r="F11755">
        <v>26.83</v>
      </c>
      <c r="G11755">
        <v>69.650000000000006</v>
      </c>
      <c r="H11755">
        <v>1849210</v>
      </c>
      <c r="I11755">
        <v>45.33</v>
      </c>
      <c r="J11755">
        <v>81.39</v>
      </c>
      <c r="K11755">
        <v>92167</v>
      </c>
      <c r="L11755">
        <v>91198</v>
      </c>
      <c r="M11755">
        <v>13231</v>
      </c>
      <c r="N11755">
        <v>0.85599999999999998</v>
      </c>
    </row>
    <row r="11756" spans="1:14" hidden="1" x14ac:dyDescent="0.25">
      <c r="A11756" s="1">
        <v>44301</v>
      </c>
      <c r="B11756" s="2" t="s">
        <v>39</v>
      </c>
      <c r="C11756">
        <v>4895087</v>
      </c>
      <c r="D11756">
        <v>5768250</v>
      </c>
      <c r="E11756">
        <v>3183694</v>
      </c>
      <c r="F11756">
        <v>27.46</v>
      </c>
      <c r="G11756">
        <v>71.02</v>
      </c>
      <c r="H11756">
        <v>1892688</v>
      </c>
      <c r="I11756">
        <v>46.19</v>
      </c>
      <c r="J11756">
        <v>83.69</v>
      </c>
      <c r="K11756">
        <v>94786</v>
      </c>
      <c r="L11756">
        <v>91857</v>
      </c>
      <c r="M11756">
        <v>13327</v>
      </c>
      <c r="N11756">
        <v>0.84899999999999998</v>
      </c>
    </row>
    <row r="11757" spans="1:14" hidden="1" x14ac:dyDescent="0.25">
      <c r="A11757" s="1">
        <v>44302</v>
      </c>
      <c r="B11757" s="2" t="s">
        <v>39</v>
      </c>
      <c r="C11757">
        <v>4991916</v>
      </c>
      <c r="D11757">
        <v>5777290</v>
      </c>
      <c r="E11757">
        <v>3239232</v>
      </c>
      <c r="F11757">
        <v>28.07</v>
      </c>
      <c r="G11757">
        <v>72.430000000000007</v>
      </c>
      <c r="H11757">
        <v>1934940</v>
      </c>
      <c r="I11757">
        <v>47</v>
      </c>
      <c r="J11757">
        <v>83.82</v>
      </c>
      <c r="K11757">
        <v>96829</v>
      </c>
      <c r="L11757">
        <v>92294</v>
      </c>
      <c r="M11757">
        <v>13390</v>
      </c>
      <c r="N11757">
        <v>0.86399999999999999</v>
      </c>
    </row>
    <row r="11758" spans="1:14" hidden="1" x14ac:dyDescent="0.25">
      <c r="A11758" s="1">
        <v>44303</v>
      </c>
      <c r="B11758" s="2" t="s">
        <v>39</v>
      </c>
      <c r="C11758">
        <v>5080279</v>
      </c>
      <c r="D11758">
        <v>5967370</v>
      </c>
      <c r="E11758">
        <v>3287256</v>
      </c>
      <c r="F11758">
        <v>28.68</v>
      </c>
      <c r="G11758">
        <v>73.709999999999994</v>
      </c>
      <c r="H11758">
        <v>1976458</v>
      </c>
      <c r="I11758">
        <v>47.69</v>
      </c>
      <c r="J11758">
        <v>86.58</v>
      </c>
      <c r="K11758">
        <v>88363</v>
      </c>
      <c r="L11758">
        <v>88428</v>
      </c>
      <c r="M11758">
        <v>12830</v>
      </c>
      <c r="N11758">
        <v>0.85099999999999998</v>
      </c>
    </row>
    <row r="11759" spans="1:14" hidden="1" x14ac:dyDescent="0.25">
      <c r="A11759" s="1">
        <v>44304</v>
      </c>
      <c r="B11759" s="2" t="s">
        <v>39</v>
      </c>
      <c r="C11759">
        <v>5170513</v>
      </c>
      <c r="D11759">
        <v>5967370</v>
      </c>
      <c r="E11759">
        <v>3333025</v>
      </c>
      <c r="F11759">
        <v>29.33</v>
      </c>
      <c r="G11759">
        <v>75.02</v>
      </c>
      <c r="H11759">
        <v>2021713</v>
      </c>
      <c r="I11759">
        <v>48.36</v>
      </c>
      <c r="J11759">
        <v>86.58</v>
      </c>
      <c r="K11759">
        <v>90234</v>
      </c>
      <c r="L11759">
        <v>85819</v>
      </c>
      <c r="M11759">
        <v>12451</v>
      </c>
      <c r="N11759">
        <v>0.86599999999999999</v>
      </c>
    </row>
    <row r="11760" spans="1:14" hidden="1" x14ac:dyDescent="0.25">
      <c r="A11760" s="1">
        <v>44305</v>
      </c>
      <c r="B11760" s="2" t="s">
        <v>39</v>
      </c>
      <c r="C11760">
        <v>5242290</v>
      </c>
      <c r="D11760">
        <v>5967370</v>
      </c>
      <c r="E11760">
        <v>3368264</v>
      </c>
      <c r="F11760">
        <v>29.86</v>
      </c>
      <c r="G11760">
        <v>76.06</v>
      </c>
      <c r="H11760">
        <v>2058306</v>
      </c>
      <c r="I11760">
        <v>48.87</v>
      </c>
      <c r="J11760">
        <v>86.58</v>
      </c>
      <c r="K11760">
        <v>71777</v>
      </c>
      <c r="L11760">
        <v>84368</v>
      </c>
      <c r="M11760">
        <v>12241</v>
      </c>
      <c r="N11760">
        <v>0.878</v>
      </c>
    </row>
    <row r="11761" spans="1:14" hidden="1" x14ac:dyDescent="0.25">
      <c r="A11761" s="1">
        <v>44306</v>
      </c>
      <c r="B11761" s="2" t="s">
        <v>39</v>
      </c>
      <c r="C11761">
        <v>5293380</v>
      </c>
      <c r="D11761">
        <v>6219300</v>
      </c>
      <c r="E11761">
        <v>3399207</v>
      </c>
      <c r="F11761">
        <v>30.18</v>
      </c>
      <c r="G11761">
        <v>76.8</v>
      </c>
      <c r="H11761">
        <v>2079975</v>
      </c>
      <c r="I11761">
        <v>49.32</v>
      </c>
      <c r="J11761">
        <v>90.23</v>
      </c>
      <c r="K11761">
        <v>51090</v>
      </c>
      <c r="L11761">
        <v>83607</v>
      </c>
      <c r="M11761">
        <v>12130</v>
      </c>
      <c r="N11761">
        <v>0.85099999999999998</v>
      </c>
    </row>
    <row r="11762" spans="1:14" hidden="1" x14ac:dyDescent="0.25">
      <c r="A11762" s="1">
        <v>44307</v>
      </c>
      <c r="B11762" s="2" t="s">
        <v>39</v>
      </c>
      <c r="C11762">
        <v>5372992</v>
      </c>
      <c r="D11762">
        <v>6362390</v>
      </c>
      <c r="E11762">
        <v>3443826</v>
      </c>
      <c r="F11762">
        <v>30.7</v>
      </c>
      <c r="G11762">
        <v>77.95</v>
      </c>
      <c r="H11762">
        <v>2116180</v>
      </c>
      <c r="I11762">
        <v>49.96</v>
      </c>
      <c r="J11762">
        <v>92.31</v>
      </c>
      <c r="K11762">
        <v>79612</v>
      </c>
      <c r="L11762">
        <v>81813</v>
      </c>
      <c r="M11762">
        <v>11870</v>
      </c>
      <c r="N11762">
        <v>0.84399999999999997</v>
      </c>
    </row>
    <row r="11763" spans="1:14" hidden="1" x14ac:dyDescent="0.25">
      <c r="A11763" s="1">
        <v>44308</v>
      </c>
      <c r="B11763" s="2" t="s">
        <v>39</v>
      </c>
      <c r="C11763">
        <v>5467558</v>
      </c>
      <c r="D11763">
        <v>6520590</v>
      </c>
      <c r="E11763">
        <v>3497850</v>
      </c>
      <c r="F11763">
        <v>31.29</v>
      </c>
      <c r="G11763">
        <v>79.33</v>
      </c>
      <c r="H11763">
        <v>2156940</v>
      </c>
      <c r="I11763">
        <v>50.75</v>
      </c>
      <c r="J11763">
        <v>94.6</v>
      </c>
      <c r="K11763">
        <v>94566</v>
      </c>
      <c r="L11763">
        <v>81782</v>
      </c>
      <c r="M11763">
        <v>11865</v>
      </c>
      <c r="N11763">
        <v>0.83899999999999997</v>
      </c>
    </row>
    <row r="11764" spans="1:14" hidden="1" x14ac:dyDescent="0.25">
      <c r="A11764" s="1">
        <v>44309</v>
      </c>
      <c r="B11764" s="2" t="s">
        <v>39</v>
      </c>
      <c r="C11764">
        <v>5563298</v>
      </c>
      <c r="D11764">
        <v>6623650</v>
      </c>
      <c r="E11764">
        <v>3548972</v>
      </c>
      <c r="F11764">
        <v>31.95</v>
      </c>
      <c r="G11764">
        <v>80.72</v>
      </c>
      <c r="H11764">
        <v>2201911</v>
      </c>
      <c r="I11764">
        <v>51.49</v>
      </c>
      <c r="J11764">
        <v>96.1</v>
      </c>
      <c r="K11764">
        <v>95740</v>
      </c>
      <c r="L11764">
        <v>81626</v>
      </c>
      <c r="M11764">
        <v>11843</v>
      </c>
      <c r="N11764">
        <v>0.84</v>
      </c>
    </row>
    <row r="11765" spans="1:14" hidden="1" x14ac:dyDescent="0.25">
      <c r="A11765" s="1">
        <v>44310</v>
      </c>
      <c r="B11765" s="2" t="s">
        <v>39</v>
      </c>
      <c r="C11765">
        <v>5672164</v>
      </c>
      <c r="D11765">
        <v>6771230</v>
      </c>
      <c r="E11765">
        <v>3604461</v>
      </c>
      <c r="F11765">
        <v>32.72</v>
      </c>
      <c r="G11765">
        <v>82.29</v>
      </c>
      <c r="H11765">
        <v>2255295</v>
      </c>
      <c r="I11765">
        <v>52.3</v>
      </c>
      <c r="J11765">
        <v>98.24</v>
      </c>
      <c r="K11765">
        <v>108866</v>
      </c>
      <c r="L11765">
        <v>84555</v>
      </c>
      <c r="M11765">
        <v>12268</v>
      </c>
      <c r="N11765">
        <v>0.83799999999999997</v>
      </c>
    </row>
    <row r="11766" spans="1:14" hidden="1" x14ac:dyDescent="0.25">
      <c r="A11766" s="1">
        <v>44311</v>
      </c>
      <c r="B11766" s="2" t="s">
        <v>39</v>
      </c>
      <c r="C11766">
        <v>5776781</v>
      </c>
      <c r="D11766">
        <v>6771230</v>
      </c>
      <c r="E11766">
        <v>3657935</v>
      </c>
      <c r="F11766">
        <v>33.46</v>
      </c>
      <c r="G11766">
        <v>83.81</v>
      </c>
      <c r="H11766">
        <v>2306492</v>
      </c>
      <c r="I11766">
        <v>53.07</v>
      </c>
      <c r="J11766">
        <v>98.24</v>
      </c>
      <c r="K11766">
        <v>104617</v>
      </c>
      <c r="L11766">
        <v>86610</v>
      </c>
      <c r="M11766">
        <v>12566</v>
      </c>
      <c r="N11766">
        <v>0.85299999999999998</v>
      </c>
    </row>
    <row r="11767" spans="1:14" hidden="1" x14ac:dyDescent="0.25">
      <c r="A11767" s="1">
        <v>44312</v>
      </c>
      <c r="B11767" s="2" t="s">
        <v>39</v>
      </c>
      <c r="C11767">
        <v>5855519</v>
      </c>
      <c r="D11767">
        <v>6771230</v>
      </c>
      <c r="E11767">
        <v>3696940</v>
      </c>
      <c r="F11767">
        <v>34.04</v>
      </c>
      <c r="G11767">
        <v>84.95</v>
      </c>
      <c r="H11767">
        <v>2346322</v>
      </c>
      <c r="I11767">
        <v>53.64</v>
      </c>
      <c r="J11767">
        <v>98.24</v>
      </c>
      <c r="K11767">
        <v>78738</v>
      </c>
      <c r="L11767">
        <v>87604</v>
      </c>
      <c r="M11767">
        <v>12710</v>
      </c>
      <c r="N11767">
        <v>0.86499999999999999</v>
      </c>
    </row>
    <row r="11768" spans="1:14" hidden="1" x14ac:dyDescent="0.25">
      <c r="A11768" s="1">
        <v>44313</v>
      </c>
      <c r="B11768" s="2" t="s">
        <v>39</v>
      </c>
      <c r="C11768">
        <v>5912678</v>
      </c>
      <c r="D11768">
        <v>6979520</v>
      </c>
      <c r="E11768">
        <v>3726523</v>
      </c>
      <c r="F11768">
        <v>34.46</v>
      </c>
      <c r="G11768">
        <v>85.78</v>
      </c>
      <c r="H11768">
        <v>2374818</v>
      </c>
      <c r="I11768">
        <v>54.07</v>
      </c>
      <c r="J11768">
        <v>101.26</v>
      </c>
      <c r="K11768">
        <v>57159</v>
      </c>
      <c r="L11768">
        <v>88471</v>
      </c>
      <c r="M11768">
        <v>12836</v>
      </c>
      <c r="N11768">
        <v>0.84699999999999998</v>
      </c>
    </row>
    <row r="11769" spans="1:14" hidden="1" x14ac:dyDescent="0.25">
      <c r="A11769" s="1">
        <v>44314</v>
      </c>
      <c r="B11769" s="2" t="s">
        <v>39</v>
      </c>
      <c r="C11769">
        <v>6000594</v>
      </c>
      <c r="D11769">
        <v>7048920</v>
      </c>
      <c r="E11769">
        <v>3770163</v>
      </c>
      <c r="F11769">
        <v>35.090000000000003</v>
      </c>
      <c r="G11769">
        <v>87.06</v>
      </c>
      <c r="H11769">
        <v>2418822</v>
      </c>
      <c r="I11769">
        <v>54.7</v>
      </c>
      <c r="J11769">
        <v>102.27</v>
      </c>
      <c r="K11769">
        <v>87916</v>
      </c>
      <c r="L11769">
        <v>89657</v>
      </c>
      <c r="M11769">
        <v>13008</v>
      </c>
      <c r="N11769">
        <v>0.85099999999999998</v>
      </c>
    </row>
    <row r="11770" spans="1:14" hidden="1" x14ac:dyDescent="0.25">
      <c r="A11770" s="1">
        <v>44315</v>
      </c>
      <c r="B11770" s="2" t="s">
        <v>39</v>
      </c>
      <c r="C11770">
        <v>6087168</v>
      </c>
      <c r="D11770">
        <v>7186080</v>
      </c>
      <c r="E11770">
        <v>3814116</v>
      </c>
      <c r="F11770">
        <v>35.72</v>
      </c>
      <c r="G11770">
        <v>88.32</v>
      </c>
      <c r="H11770">
        <v>2461918</v>
      </c>
      <c r="I11770">
        <v>55.34</v>
      </c>
      <c r="J11770">
        <v>104.26</v>
      </c>
      <c r="K11770">
        <v>86574</v>
      </c>
      <c r="L11770">
        <v>88516</v>
      </c>
      <c r="M11770">
        <v>12842</v>
      </c>
      <c r="N11770">
        <v>0.84699999999999998</v>
      </c>
    </row>
    <row r="11771" spans="1:14" hidden="1" x14ac:dyDescent="0.25">
      <c r="A11771" s="1">
        <v>44316</v>
      </c>
      <c r="B11771" s="2" t="s">
        <v>39</v>
      </c>
      <c r="C11771">
        <v>6174851</v>
      </c>
      <c r="D11771">
        <v>7304740</v>
      </c>
      <c r="E11771">
        <v>3858300</v>
      </c>
      <c r="F11771">
        <v>36.369999999999997</v>
      </c>
      <c r="G11771">
        <v>89.59</v>
      </c>
      <c r="H11771">
        <v>2506657</v>
      </c>
      <c r="I11771">
        <v>55.98</v>
      </c>
      <c r="J11771">
        <v>105.98</v>
      </c>
      <c r="K11771">
        <v>87683</v>
      </c>
      <c r="L11771">
        <v>87365</v>
      </c>
      <c r="M11771">
        <v>12675</v>
      </c>
      <c r="N11771">
        <v>0.84499999999999997</v>
      </c>
    </row>
    <row r="11772" spans="1:14" hidden="1" x14ac:dyDescent="0.25">
      <c r="A11772" s="1">
        <v>44317</v>
      </c>
      <c r="B11772" s="2" t="s">
        <v>39</v>
      </c>
      <c r="C11772">
        <v>6276416</v>
      </c>
      <c r="D11772">
        <v>7459960</v>
      </c>
      <c r="E11772">
        <v>3909748</v>
      </c>
      <c r="F11772">
        <v>37.119999999999997</v>
      </c>
      <c r="G11772">
        <v>91.06</v>
      </c>
      <c r="H11772">
        <v>2558500</v>
      </c>
      <c r="I11772">
        <v>56.72</v>
      </c>
      <c r="J11772">
        <v>108.23</v>
      </c>
      <c r="K11772">
        <v>101565</v>
      </c>
      <c r="L11772">
        <v>86322</v>
      </c>
      <c r="M11772">
        <v>12524</v>
      </c>
      <c r="N11772">
        <v>0.84099999999999997</v>
      </c>
    </row>
    <row r="11773" spans="1:14" hidden="1" x14ac:dyDescent="0.25">
      <c r="A11773" s="1">
        <v>44318</v>
      </c>
      <c r="B11773" s="2" t="s">
        <v>39</v>
      </c>
      <c r="C11773">
        <v>6365033</v>
      </c>
      <c r="D11773">
        <v>7459960</v>
      </c>
      <c r="E11773">
        <v>3949547</v>
      </c>
      <c r="F11773">
        <v>37.840000000000003</v>
      </c>
      <c r="G11773">
        <v>92.35</v>
      </c>
      <c r="H11773">
        <v>2608161</v>
      </c>
      <c r="I11773">
        <v>57.3</v>
      </c>
      <c r="J11773">
        <v>108.23</v>
      </c>
      <c r="K11773">
        <v>88617</v>
      </c>
      <c r="L11773">
        <v>84036</v>
      </c>
      <c r="M11773">
        <v>12192</v>
      </c>
      <c r="N11773">
        <v>0.85299999999999998</v>
      </c>
    </row>
    <row r="11774" spans="1:14" hidden="1" x14ac:dyDescent="0.25">
      <c r="A11774" s="1">
        <v>44319</v>
      </c>
      <c r="B11774" s="2" t="s">
        <v>39</v>
      </c>
      <c r="C11774">
        <v>6403240</v>
      </c>
      <c r="D11774">
        <v>7459960</v>
      </c>
      <c r="E11774">
        <v>3965973</v>
      </c>
      <c r="F11774">
        <v>38.17</v>
      </c>
      <c r="G11774">
        <v>92.9</v>
      </c>
      <c r="H11774">
        <v>2630867</v>
      </c>
      <c r="I11774">
        <v>57.54</v>
      </c>
      <c r="J11774">
        <v>108.23</v>
      </c>
      <c r="K11774">
        <v>38207</v>
      </c>
      <c r="L11774">
        <v>78246</v>
      </c>
      <c r="M11774">
        <v>11352</v>
      </c>
      <c r="N11774">
        <v>0.85799999999999998</v>
      </c>
    </row>
    <row r="11775" spans="1:14" hidden="1" x14ac:dyDescent="0.25">
      <c r="A11775" s="1">
        <v>44320</v>
      </c>
      <c r="B11775" s="2" t="s">
        <v>39</v>
      </c>
      <c r="C11775">
        <v>6438914</v>
      </c>
      <c r="D11775">
        <v>7792680</v>
      </c>
      <c r="E11775">
        <v>3977645</v>
      </c>
      <c r="F11775">
        <v>38.53</v>
      </c>
      <c r="G11775">
        <v>93.42</v>
      </c>
      <c r="H11775">
        <v>2655965</v>
      </c>
      <c r="I11775">
        <v>57.71</v>
      </c>
      <c r="J11775">
        <v>113.06</v>
      </c>
      <c r="K11775">
        <v>35674</v>
      </c>
      <c r="L11775">
        <v>75177</v>
      </c>
      <c r="M11775">
        <v>10907</v>
      </c>
      <c r="N11775">
        <v>0.82599999999999996</v>
      </c>
    </row>
    <row r="11776" spans="1:14" hidden="1" x14ac:dyDescent="0.25">
      <c r="A11776" s="1">
        <v>44321</v>
      </c>
      <c r="B11776" s="2" t="s">
        <v>39</v>
      </c>
      <c r="C11776">
        <v>6495919</v>
      </c>
      <c r="D11776">
        <v>7814540</v>
      </c>
      <c r="E11776">
        <v>4000616</v>
      </c>
      <c r="F11776">
        <v>39.04</v>
      </c>
      <c r="G11776">
        <v>94.25</v>
      </c>
      <c r="H11776">
        <v>2691166</v>
      </c>
      <c r="I11776">
        <v>58.04</v>
      </c>
      <c r="J11776">
        <v>113.38</v>
      </c>
      <c r="K11776">
        <v>57005</v>
      </c>
      <c r="L11776">
        <v>70761</v>
      </c>
      <c r="M11776">
        <v>10266</v>
      </c>
      <c r="N11776">
        <v>0.83099999999999996</v>
      </c>
    </row>
    <row r="11777" spans="1:14" hidden="1" x14ac:dyDescent="0.25">
      <c r="A11777" s="1">
        <v>44322</v>
      </c>
      <c r="B11777" s="2" t="s">
        <v>39</v>
      </c>
      <c r="C11777">
        <v>6588555</v>
      </c>
      <c r="D11777">
        <v>7875910</v>
      </c>
      <c r="E11777">
        <v>4039602</v>
      </c>
      <c r="F11777">
        <v>39.83</v>
      </c>
      <c r="G11777">
        <v>95.59</v>
      </c>
      <c r="H11777">
        <v>2745439</v>
      </c>
      <c r="I11777">
        <v>58.61</v>
      </c>
      <c r="J11777">
        <v>114.27</v>
      </c>
      <c r="K11777">
        <v>92636</v>
      </c>
      <c r="L11777">
        <v>71627</v>
      </c>
      <c r="M11777">
        <v>10392</v>
      </c>
      <c r="N11777">
        <v>0.83699999999999997</v>
      </c>
    </row>
    <row r="11778" spans="1:14" hidden="1" x14ac:dyDescent="0.25">
      <c r="A11778" s="1">
        <v>44323</v>
      </c>
      <c r="B11778" s="2" t="s">
        <v>39</v>
      </c>
      <c r="C11778">
        <v>6690804</v>
      </c>
      <c r="D11778">
        <v>7921710</v>
      </c>
      <c r="E11778">
        <v>4081217</v>
      </c>
      <c r="F11778">
        <v>40.74</v>
      </c>
      <c r="G11778">
        <v>97.07</v>
      </c>
      <c r="H11778">
        <v>2808123</v>
      </c>
      <c r="I11778">
        <v>59.21</v>
      </c>
      <c r="J11778">
        <v>114.93</v>
      </c>
      <c r="K11778">
        <v>102249</v>
      </c>
      <c r="L11778">
        <v>73708</v>
      </c>
      <c r="M11778">
        <v>10694</v>
      </c>
      <c r="N11778">
        <v>0.84499999999999997</v>
      </c>
    </row>
    <row r="11779" spans="1:14" hidden="1" x14ac:dyDescent="0.25">
      <c r="A11779" s="1">
        <v>44324</v>
      </c>
      <c r="B11779" s="2" t="s">
        <v>39</v>
      </c>
      <c r="C11779">
        <v>6785409</v>
      </c>
      <c r="D11779">
        <v>8068900</v>
      </c>
      <c r="E11779">
        <v>4115668</v>
      </c>
      <c r="F11779">
        <v>41.64</v>
      </c>
      <c r="G11779">
        <v>98.45</v>
      </c>
      <c r="H11779">
        <v>2869733</v>
      </c>
      <c r="I11779">
        <v>59.71</v>
      </c>
      <c r="J11779">
        <v>117.07</v>
      </c>
      <c r="K11779">
        <v>94605</v>
      </c>
      <c r="L11779">
        <v>72713</v>
      </c>
      <c r="M11779">
        <v>10550</v>
      </c>
      <c r="N11779">
        <v>0.84099999999999997</v>
      </c>
    </row>
    <row r="11780" spans="1:14" hidden="1" x14ac:dyDescent="0.25">
      <c r="A11780" s="1">
        <v>44325</v>
      </c>
      <c r="B11780" s="2" t="s">
        <v>39</v>
      </c>
      <c r="C11780">
        <v>6858691</v>
      </c>
      <c r="D11780">
        <v>8068900</v>
      </c>
      <c r="E11780">
        <v>4141658</v>
      </c>
      <c r="F11780">
        <v>42.36</v>
      </c>
      <c r="G11780">
        <v>99.51</v>
      </c>
      <c r="H11780">
        <v>2919358</v>
      </c>
      <c r="I11780">
        <v>60.09</v>
      </c>
      <c r="J11780">
        <v>117.07</v>
      </c>
      <c r="K11780">
        <v>73282</v>
      </c>
      <c r="L11780">
        <v>70523</v>
      </c>
      <c r="M11780">
        <v>10232</v>
      </c>
      <c r="N11780">
        <v>0.85</v>
      </c>
    </row>
    <row r="11781" spans="1:14" hidden="1" x14ac:dyDescent="0.25">
      <c r="A11781" s="1">
        <v>44326</v>
      </c>
      <c r="B11781" s="2" t="s">
        <v>39</v>
      </c>
      <c r="C11781">
        <v>6931977</v>
      </c>
      <c r="D11781">
        <v>8068900</v>
      </c>
      <c r="E11781">
        <v>4173417</v>
      </c>
      <c r="F11781">
        <v>42.99</v>
      </c>
      <c r="G11781">
        <v>100.57</v>
      </c>
      <c r="H11781">
        <v>2962840</v>
      </c>
      <c r="I11781">
        <v>60.55</v>
      </c>
      <c r="J11781">
        <v>117.07</v>
      </c>
      <c r="K11781">
        <v>73286</v>
      </c>
      <c r="L11781">
        <v>75534</v>
      </c>
      <c r="M11781">
        <v>10959</v>
      </c>
      <c r="N11781">
        <v>0.85899999999999999</v>
      </c>
    </row>
    <row r="11782" spans="1:14" hidden="1" x14ac:dyDescent="0.25">
      <c r="A11782" s="1">
        <v>44327</v>
      </c>
      <c r="B11782" s="2" t="s">
        <v>39</v>
      </c>
      <c r="C11782">
        <v>6986508</v>
      </c>
      <c r="D11782">
        <v>8302250</v>
      </c>
      <c r="E11782">
        <v>4193220</v>
      </c>
      <c r="F11782">
        <v>43.51</v>
      </c>
      <c r="G11782">
        <v>101.36</v>
      </c>
      <c r="H11782">
        <v>2999270</v>
      </c>
      <c r="I11782">
        <v>60.84</v>
      </c>
      <c r="J11782">
        <v>120.45</v>
      </c>
      <c r="K11782">
        <v>54531</v>
      </c>
      <c r="L11782">
        <v>78228</v>
      </c>
      <c r="M11782">
        <v>11350</v>
      </c>
      <c r="N11782">
        <v>0.84199999999999997</v>
      </c>
    </row>
    <row r="11783" spans="1:14" hidden="1" x14ac:dyDescent="0.25">
      <c r="A11783" s="1">
        <v>44328</v>
      </c>
      <c r="B11783" s="2" t="s">
        <v>39</v>
      </c>
      <c r="C11783">
        <v>7043681</v>
      </c>
      <c r="D11783">
        <v>8339400</v>
      </c>
      <c r="E11783">
        <v>4209145</v>
      </c>
      <c r="F11783">
        <v>44.13</v>
      </c>
      <c r="G11783">
        <v>102.19</v>
      </c>
      <c r="H11783">
        <v>3041527</v>
      </c>
      <c r="I11783">
        <v>61.07</v>
      </c>
      <c r="J11783">
        <v>120.99</v>
      </c>
      <c r="K11783">
        <v>57173</v>
      </c>
      <c r="L11783">
        <v>78252</v>
      </c>
      <c r="M11783">
        <v>11353</v>
      </c>
      <c r="N11783">
        <v>0.84499999999999997</v>
      </c>
    </row>
    <row r="11784" spans="1:14" hidden="1" x14ac:dyDescent="0.25">
      <c r="A11784" s="1">
        <v>44329</v>
      </c>
      <c r="B11784" s="2" t="s">
        <v>39</v>
      </c>
      <c r="C11784">
        <v>7103369</v>
      </c>
      <c r="D11784">
        <v>8378640</v>
      </c>
      <c r="E11784">
        <v>4225852</v>
      </c>
      <c r="F11784">
        <v>44.79</v>
      </c>
      <c r="G11784">
        <v>103.06</v>
      </c>
      <c r="H11784">
        <v>3087288</v>
      </c>
      <c r="I11784">
        <v>61.31</v>
      </c>
      <c r="J11784">
        <v>121.56</v>
      </c>
      <c r="K11784">
        <v>59688</v>
      </c>
      <c r="L11784">
        <v>73545</v>
      </c>
      <c r="M11784">
        <v>10670</v>
      </c>
      <c r="N11784">
        <v>0.84799999999999998</v>
      </c>
    </row>
    <row r="11785" spans="1:14" hidden="1" x14ac:dyDescent="0.25">
      <c r="A11785" s="1">
        <v>44330</v>
      </c>
      <c r="B11785" s="2" t="s">
        <v>39</v>
      </c>
      <c r="C11785">
        <v>7156323</v>
      </c>
      <c r="D11785">
        <v>8435810</v>
      </c>
      <c r="E11785">
        <v>4240870</v>
      </c>
      <c r="F11785">
        <v>45.37</v>
      </c>
      <c r="G11785">
        <v>103.83</v>
      </c>
      <c r="H11785">
        <v>3126883</v>
      </c>
      <c r="I11785">
        <v>61.53</v>
      </c>
      <c r="J11785">
        <v>122.39</v>
      </c>
      <c r="K11785">
        <v>52954</v>
      </c>
      <c r="L11785">
        <v>66503</v>
      </c>
      <c r="M11785">
        <v>9649</v>
      </c>
      <c r="N11785">
        <v>0.84799999999999998</v>
      </c>
    </row>
    <row r="11786" spans="1:14" hidden="1" x14ac:dyDescent="0.25">
      <c r="A11786" s="1">
        <v>44331</v>
      </c>
      <c r="B11786" s="2" t="s">
        <v>39</v>
      </c>
      <c r="C11786">
        <v>7225009</v>
      </c>
      <c r="D11786">
        <v>8523650</v>
      </c>
      <c r="E11786">
        <v>4264932</v>
      </c>
      <c r="F11786">
        <v>46.04</v>
      </c>
      <c r="G11786">
        <v>104.82</v>
      </c>
      <c r="H11786">
        <v>3173423</v>
      </c>
      <c r="I11786">
        <v>61.88</v>
      </c>
      <c r="J11786">
        <v>123.67</v>
      </c>
      <c r="K11786">
        <v>68686</v>
      </c>
      <c r="L11786">
        <v>62800</v>
      </c>
      <c r="M11786">
        <v>9111</v>
      </c>
      <c r="N11786">
        <v>0.84799999999999998</v>
      </c>
    </row>
    <row r="11787" spans="1:14" hidden="1" x14ac:dyDescent="0.25">
      <c r="A11787" s="1">
        <v>44332</v>
      </c>
      <c r="B11787" s="2" t="s">
        <v>39</v>
      </c>
      <c r="C11787">
        <v>7294378</v>
      </c>
      <c r="D11787">
        <v>8523650</v>
      </c>
      <c r="E11787">
        <v>4293266</v>
      </c>
      <c r="F11787">
        <v>46.66</v>
      </c>
      <c r="G11787">
        <v>105.83</v>
      </c>
      <c r="H11787">
        <v>3215767</v>
      </c>
      <c r="I11787">
        <v>62.29</v>
      </c>
      <c r="J11787">
        <v>123.67</v>
      </c>
      <c r="K11787">
        <v>69369</v>
      </c>
      <c r="L11787">
        <v>62241</v>
      </c>
      <c r="M11787">
        <v>9030</v>
      </c>
      <c r="N11787">
        <v>0.85599999999999998</v>
      </c>
    </row>
    <row r="11788" spans="1:14" hidden="1" x14ac:dyDescent="0.25">
      <c r="A11788" s="1">
        <v>44333</v>
      </c>
      <c r="B11788" s="2" t="s">
        <v>39</v>
      </c>
      <c r="C11788">
        <v>7346310</v>
      </c>
      <c r="D11788">
        <v>8523650</v>
      </c>
      <c r="E11788">
        <v>4316739</v>
      </c>
      <c r="F11788">
        <v>47.07</v>
      </c>
      <c r="G11788">
        <v>106.58</v>
      </c>
      <c r="H11788">
        <v>3243966</v>
      </c>
      <c r="I11788">
        <v>62.63</v>
      </c>
      <c r="J11788">
        <v>123.67</v>
      </c>
      <c r="K11788">
        <v>51932</v>
      </c>
      <c r="L11788">
        <v>59190</v>
      </c>
      <c r="M11788">
        <v>8588</v>
      </c>
      <c r="N11788">
        <v>0.86199999999999999</v>
      </c>
    </row>
    <row r="11789" spans="1:14" hidden="1" x14ac:dyDescent="0.25">
      <c r="A11789" s="1">
        <v>44334</v>
      </c>
      <c r="B11789" s="2" t="s">
        <v>39</v>
      </c>
      <c r="C11789">
        <v>7372714</v>
      </c>
      <c r="D11789">
        <v>8651950</v>
      </c>
      <c r="E11789">
        <v>4328468</v>
      </c>
      <c r="F11789">
        <v>47.29</v>
      </c>
      <c r="G11789">
        <v>106.97</v>
      </c>
      <c r="H11789">
        <v>3259602</v>
      </c>
      <c r="I11789">
        <v>62.8</v>
      </c>
      <c r="J11789">
        <v>125.53</v>
      </c>
      <c r="K11789">
        <v>26404</v>
      </c>
      <c r="L11789">
        <v>55172</v>
      </c>
      <c r="M11789">
        <v>8005</v>
      </c>
      <c r="N11789">
        <v>0.85199999999999998</v>
      </c>
    </row>
    <row r="11790" spans="1:14" hidden="1" x14ac:dyDescent="0.25">
      <c r="A11790" s="1">
        <v>44335</v>
      </c>
      <c r="B11790" s="2" t="s">
        <v>39</v>
      </c>
      <c r="C11790">
        <v>7415002</v>
      </c>
      <c r="D11790">
        <v>8690900</v>
      </c>
      <c r="E11790">
        <v>4345993</v>
      </c>
      <c r="F11790">
        <v>47.68</v>
      </c>
      <c r="G11790">
        <v>107.58</v>
      </c>
      <c r="H11790">
        <v>3286210</v>
      </c>
      <c r="I11790">
        <v>63.05</v>
      </c>
      <c r="J11790">
        <v>126.09</v>
      </c>
      <c r="K11790">
        <v>42288</v>
      </c>
      <c r="L11790">
        <v>53046</v>
      </c>
      <c r="M11790">
        <v>7696</v>
      </c>
      <c r="N11790">
        <v>0.85299999999999998</v>
      </c>
    </row>
    <row r="11791" spans="1:14" hidden="1" x14ac:dyDescent="0.25">
      <c r="A11791" s="1">
        <v>44336</v>
      </c>
      <c r="B11791" s="2" t="s">
        <v>39</v>
      </c>
      <c r="C11791">
        <v>7488346</v>
      </c>
      <c r="D11791">
        <v>8790510</v>
      </c>
      <c r="E11791">
        <v>4373726</v>
      </c>
      <c r="F11791">
        <v>48.36</v>
      </c>
      <c r="G11791">
        <v>108.64</v>
      </c>
      <c r="H11791">
        <v>3333097</v>
      </c>
      <c r="I11791">
        <v>63.46</v>
      </c>
      <c r="J11791">
        <v>127.54</v>
      </c>
      <c r="K11791">
        <v>73344</v>
      </c>
      <c r="L11791">
        <v>54997</v>
      </c>
      <c r="M11791">
        <v>7979</v>
      </c>
      <c r="N11791">
        <v>0.85199999999999998</v>
      </c>
    </row>
    <row r="11792" spans="1:14" hidden="1" x14ac:dyDescent="0.25">
      <c r="A11792" s="1">
        <v>44337</v>
      </c>
      <c r="B11792" s="2" t="s">
        <v>39</v>
      </c>
      <c r="C11792">
        <v>7553356</v>
      </c>
      <c r="D11792">
        <v>8935720</v>
      </c>
      <c r="E11792">
        <v>4398862</v>
      </c>
      <c r="F11792">
        <v>48.96</v>
      </c>
      <c r="G11792">
        <v>109.59</v>
      </c>
      <c r="H11792">
        <v>3374820</v>
      </c>
      <c r="I11792">
        <v>63.82</v>
      </c>
      <c r="J11792">
        <v>129.63999999999999</v>
      </c>
      <c r="K11792">
        <v>65010</v>
      </c>
      <c r="L11792">
        <v>56719</v>
      </c>
      <c r="M11792">
        <v>8229</v>
      </c>
      <c r="N11792">
        <v>0.84499999999999997</v>
      </c>
    </row>
    <row r="11793" spans="1:14" hidden="1" x14ac:dyDescent="0.25">
      <c r="A11793" s="1">
        <v>44338</v>
      </c>
      <c r="B11793" s="2" t="s">
        <v>39</v>
      </c>
      <c r="C11793">
        <v>7643514</v>
      </c>
      <c r="D11793">
        <v>8968160</v>
      </c>
      <c r="E11793">
        <v>4434625</v>
      </c>
      <c r="F11793">
        <v>49.77</v>
      </c>
      <c r="G11793">
        <v>110.9</v>
      </c>
      <c r="H11793">
        <v>3430364</v>
      </c>
      <c r="I11793">
        <v>64.34</v>
      </c>
      <c r="J11793">
        <v>130.11000000000001</v>
      </c>
      <c r="K11793">
        <v>90158</v>
      </c>
      <c r="L11793">
        <v>59786</v>
      </c>
      <c r="M11793">
        <v>8674</v>
      </c>
      <c r="N11793">
        <v>0.85199999999999998</v>
      </c>
    </row>
    <row r="11794" spans="1:14" hidden="1" x14ac:dyDescent="0.25">
      <c r="A11794" s="1">
        <v>44339</v>
      </c>
      <c r="B11794" s="2" t="s">
        <v>39</v>
      </c>
      <c r="C11794">
        <v>7694252</v>
      </c>
      <c r="D11794">
        <v>8968160</v>
      </c>
      <c r="E11794">
        <v>4453702</v>
      </c>
      <c r="F11794">
        <v>50.26</v>
      </c>
      <c r="G11794">
        <v>111.63</v>
      </c>
      <c r="H11794">
        <v>3463828</v>
      </c>
      <c r="I11794">
        <v>64.62</v>
      </c>
      <c r="J11794">
        <v>130.11000000000001</v>
      </c>
      <c r="K11794">
        <v>50738</v>
      </c>
      <c r="L11794">
        <v>57125</v>
      </c>
      <c r="M11794">
        <v>8288</v>
      </c>
      <c r="N11794">
        <v>0.85799999999999998</v>
      </c>
    </row>
    <row r="11795" spans="1:14" hidden="1" x14ac:dyDescent="0.25">
      <c r="A11795" s="1">
        <v>44340</v>
      </c>
      <c r="B11795" s="2" t="s">
        <v>39</v>
      </c>
      <c r="C11795">
        <v>7729369</v>
      </c>
      <c r="D11795">
        <v>8968160</v>
      </c>
      <c r="E11795">
        <v>4470589</v>
      </c>
      <c r="F11795">
        <v>50.54</v>
      </c>
      <c r="G11795">
        <v>112.14</v>
      </c>
      <c r="H11795">
        <v>3483346</v>
      </c>
      <c r="I11795">
        <v>64.86</v>
      </c>
      <c r="J11795">
        <v>130.11000000000001</v>
      </c>
      <c r="K11795">
        <v>35117</v>
      </c>
      <c r="L11795">
        <v>54723</v>
      </c>
      <c r="M11795">
        <v>7939</v>
      </c>
      <c r="N11795">
        <v>0.86199999999999999</v>
      </c>
    </row>
    <row r="11796" spans="1:14" hidden="1" x14ac:dyDescent="0.25">
      <c r="A11796" s="1">
        <v>44341</v>
      </c>
      <c r="B11796" s="2" t="s">
        <v>39</v>
      </c>
      <c r="C11796">
        <v>7753685</v>
      </c>
      <c r="D11796">
        <v>9032980</v>
      </c>
      <c r="E11796">
        <v>4479593</v>
      </c>
      <c r="F11796">
        <v>50.77</v>
      </c>
      <c r="G11796">
        <v>112.49</v>
      </c>
      <c r="H11796">
        <v>3499591</v>
      </c>
      <c r="I11796">
        <v>64.989999999999995</v>
      </c>
      <c r="J11796">
        <v>131.06</v>
      </c>
      <c r="K11796">
        <v>24316</v>
      </c>
      <c r="L11796">
        <v>54424</v>
      </c>
      <c r="M11796">
        <v>7896</v>
      </c>
      <c r="N11796">
        <v>0.85799999999999998</v>
      </c>
    </row>
    <row r="11797" spans="1:14" hidden="1" x14ac:dyDescent="0.25">
      <c r="A11797" s="1">
        <v>44342</v>
      </c>
      <c r="B11797" s="2" t="s">
        <v>39</v>
      </c>
      <c r="C11797">
        <v>7795251</v>
      </c>
      <c r="D11797">
        <v>9047540</v>
      </c>
      <c r="E11797">
        <v>4493781</v>
      </c>
      <c r="F11797">
        <v>51.19</v>
      </c>
      <c r="G11797">
        <v>113.1</v>
      </c>
      <c r="H11797">
        <v>3528240</v>
      </c>
      <c r="I11797">
        <v>65.2</v>
      </c>
      <c r="J11797">
        <v>131.27000000000001</v>
      </c>
      <c r="K11797">
        <v>41566</v>
      </c>
      <c r="L11797">
        <v>54321</v>
      </c>
      <c r="M11797">
        <v>7881</v>
      </c>
      <c r="N11797">
        <v>0.86199999999999999</v>
      </c>
    </row>
    <row r="11798" spans="1:14" hidden="1" x14ac:dyDescent="0.25">
      <c r="A11798" s="1">
        <v>44343</v>
      </c>
      <c r="B11798" s="2" t="s">
        <v>39</v>
      </c>
      <c r="C11798">
        <v>7849273</v>
      </c>
      <c r="D11798">
        <v>9114660</v>
      </c>
      <c r="E11798">
        <v>4508487</v>
      </c>
      <c r="F11798">
        <v>51.74</v>
      </c>
      <c r="G11798">
        <v>113.88</v>
      </c>
      <c r="H11798">
        <v>3566470</v>
      </c>
      <c r="I11798">
        <v>65.41</v>
      </c>
      <c r="J11798">
        <v>132.24</v>
      </c>
      <c r="K11798">
        <v>54022</v>
      </c>
      <c r="L11798">
        <v>51561</v>
      </c>
      <c r="M11798">
        <v>7481</v>
      </c>
      <c r="N11798">
        <v>0.86099999999999999</v>
      </c>
    </row>
    <row r="11799" spans="1:14" hidden="1" x14ac:dyDescent="0.25">
      <c r="A11799" s="1">
        <v>44344</v>
      </c>
      <c r="B11799" s="2" t="s">
        <v>39</v>
      </c>
      <c r="C11799">
        <v>7907862</v>
      </c>
      <c r="D11799">
        <v>9129500</v>
      </c>
      <c r="E11799">
        <v>4530002</v>
      </c>
      <c r="F11799">
        <v>52.3</v>
      </c>
      <c r="G11799">
        <v>114.73</v>
      </c>
      <c r="H11799">
        <v>3604887</v>
      </c>
      <c r="I11799">
        <v>65.72</v>
      </c>
      <c r="J11799">
        <v>132.46</v>
      </c>
      <c r="K11799">
        <v>58589</v>
      </c>
      <c r="L11799">
        <v>50644</v>
      </c>
      <c r="M11799">
        <v>7348</v>
      </c>
      <c r="N11799">
        <v>0.86599999999999999</v>
      </c>
    </row>
    <row r="11800" spans="1:14" hidden="1" x14ac:dyDescent="0.25">
      <c r="A11800" s="1">
        <v>44345</v>
      </c>
      <c r="B11800" s="2" t="s">
        <v>39</v>
      </c>
      <c r="C11800">
        <v>7965407</v>
      </c>
      <c r="D11800">
        <v>9309200</v>
      </c>
      <c r="E11800">
        <v>4548140</v>
      </c>
      <c r="F11800">
        <v>52.9</v>
      </c>
      <c r="G11800">
        <v>115.57</v>
      </c>
      <c r="H11800">
        <v>3645984</v>
      </c>
      <c r="I11800">
        <v>65.989999999999995</v>
      </c>
      <c r="J11800">
        <v>135.06</v>
      </c>
      <c r="K11800">
        <v>57545</v>
      </c>
      <c r="L11800">
        <v>45985</v>
      </c>
      <c r="M11800">
        <v>6672</v>
      </c>
      <c r="N11800">
        <v>0.85599999999999998</v>
      </c>
    </row>
    <row r="11801" spans="1:14" hidden="1" x14ac:dyDescent="0.25">
      <c r="A11801" s="1">
        <v>44346</v>
      </c>
      <c r="B11801" s="2" t="s">
        <v>39</v>
      </c>
      <c r="C11801">
        <v>8014898</v>
      </c>
      <c r="D11801">
        <v>9309200</v>
      </c>
      <c r="E11801">
        <v>4565358</v>
      </c>
      <c r="F11801">
        <v>53.38</v>
      </c>
      <c r="G11801">
        <v>116.28</v>
      </c>
      <c r="H11801">
        <v>3678936</v>
      </c>
      <c r="I11801">
        <v>66.239999999999995</v>
      </c>
      <c r="J11801">
        <v>135.06</v>
      </c>
      <c r="K11801">
        <v>49491</v>
      </c>
      <c r="L11801">
        <v>45807</v>
      </c>
      <c r="M11801">
        <v>6646</v>
      </c>
      <c r="N11801">
        <v>0.86099999999999999</v>
      </c>
    </row>
    <row r="11802" spans="1:14" hidden="1" x14ac:dyDescent="0.25">
      <c r="A11802" s="1">
        <v>44347</v>
      </c>
      <c r="B11802" s="2" t="s">
        <v>39</v>
      </c>
      <c r="L11802">
        <v>44532</v>
      </c>
      <c r="M11802">
        <v>6461</v>
      </c>
    </row>
    <row r="11803" spans="1:14" hidden="1" x14ac:dyDescent="0.25">
      <c r="A11803" s="1">
        <v>44348</v>
      </c>
      <c r="B11803" s="2" t="s">
        <v>39</v>
      </c>
      <c r="C11803">
        <v>8067293</v>
      </c>
      <c r="D11803">
        <v>9309200</v>
      </c>
      <c r="E11803">
        <v>4587271</v>
      </c>
      <c r="F11803">
        <v>53.84</v>
      </c>
      <c r="G11803">
        <v>117.04</v>
      </c>
      <c r="H11803">
        <v>3711007</v>
      </c>
      <c r="I11803">
        <v>66.55</v>
      </c>
      <c r="J11803">
        <v>135.06</v>
      </c>
      <c r="L11803">
        <v>44801</v>
      </c>
      <c r="M11803">
        <v>6500</v>
      </c>
      <c r="N11803">
        <v>0.86699999999999999</v>
      </c>
    </row>
    <row r="11804" spans="1:14" hidden="1" x14ac:dyDescent="0.25">
      <c r="A11804" s="1">
        <v>44349</v>
      </c>
      <c r="B11804" s="2" t="s">
        <v>39</v>
      </c>
      <c r="C11804">
        <v>8081349</v>
      </c>
      <c r="D11804">
        <v>9351320</v>
      </c>
      <c r="E11804">
        <v>4594429</v>
      </c>
      <c r="F11804">
        <v>53.95</v>
      </c>
      <c r="G11804">
        <v>117.25</v>
      </c>
      <c r="H11804">
        <v>3718511</v>
      </c>
      <c r="I11804">
        <v>66.66</v>
      </c>
      <c r="J11804">
        <v>135.66999999999999</v>
      </c>
      <c r="K11804">
        <v>14056</v>
      </c>
      <c r="L11804">
        <v>40871</v>
      </c>
      <c r="M11804">
        <v>5930</v>
      </c>
      <c r="N11804">
        <v>0.86399999999999999</v>
      </c>
    </row>
    <row r="11805" spans="1:14" hidden="1" x14ac:dyDescent="0.25">
      <c r="A11805" s="1">
        <v>44350</v>
      </c>
      <c r="B11805" s="2" t="s">
        <v>39</v>
      </c>
      <c r="C11805">
        <v>8111038</v>
      </c>
      <c r="D11805">
        <v>9396270</v>
      </c>
      <c r="E11805">
        <v>4603109</v>
      </c>
      <c r="F11805">
        <v>54.27</v>
      </c>
      <c r="G11805">
        <v>117.68</v>
      </c>
      <c r="H11805">
        <v>3740479</v>
      </c>
      <c r="I11805">
        <v>66.78</v>
      </c>
      <c r="J11805">
        <v>136.33000000000001</v>
      </c>
      <c r="K11805">
        <v>29689</v>
      </c>
      <c r="L11805">
        <v>37395</v>
      </c>
      <c r="M11805">
        <v>5425</v>
      </c>
      <c r="N11805">
        <v>0.86299999999999999</v>
      </c>
    </row>
    <row r="11806" spans="1:14" hidden="1" x14ac:dyDescent="0.25">
      <c r="A11806" s="1">
        <v>44351</v>
      </c>
      <c r="B11806" s="2" t="s">
        <v>39</v>
      </c>
      <c r="C11806">
        <v>8146584</v>
      </c>
      <c r="D11806">
        <v>9406620</v>
      </c>
      <c r="E11806">
        <v>4617367</v>
      </c>
      <c r="F11806">
        <v>54.6</v>
      </c>
      <c r="G11806">
        <v>118.19</v>
      </c>
      <c r="H11806">
        <v>3763179</v>
      </c>
      <c r="I11806">
        <v>66.989999999999995</v>
      </c>
      <c r="J11806">
        <v>136.47999999999999</v>
      </c>
      <c r="K11806">
        <v>35546</v>
      </c>
      <c r="L11806">
        <v>34103</v>
      </c>
      <c r="M11806">
        <v>4948</v>
      </c>
      <c r="N11806">
        <v>0.86599999999999999</v>
      </c>
    </row>
    <row r="11807" spans="1:14" hidden="1" x14ac:dyDescent="0.25">
      <c r="A11807" s="1">
        <v>44352</v>
      </c>
      <c r="B11807" s="2" t="s">
        <v>39</v>
      </c>
      <c r="C11807">
        <v>8185775</v>
      </c>
      <c r="D11807">
        <v>9481590</v>
      </c>
      <c r="E11807">
        <v>4633099</v>
      </c>
      <c r="F11807">
        <v>54.96</v>
      </c>
      <c r="G11807">
        <v>118.76</v>
      </c>
      <c r="H11807">
        <v>3787778</v>
      </c>
      <c r="I11807">
        <v>67.22</v>
      </c>
      <c r="J11807">
        <v>137.56</v>
      </c>
      <c r="K11807">
        <v>39191</v>
      </c>
      <c r="L11807">
        <v>31481</v>
      </c>
      <c r="M11807">
        <v>4567</v>
      </c>
      <c r="N11807">
        <v>0.86299999999999999</v>
      </c>
    </row>
    <row r="11808" spans="1:14" hidden="1" x14ac:dyDescent="0.25">
      <c r="A11808" s="1">
        <v>44353</v>
      </c>
      <c r="B11808" s="2" t="s">
        <v>39</v>
      </c>
      <c r="C11808">
        <v>8282496</v>
      </c>
      <c r="D11808">
        <v>9481590</v>
      </c>
      <c r="E11808">
        <v>4661533</v>
      </c>
      <c r="F11808">
        <v>55.92</v>
      </c>
      <c r="G11808">
        <v>120.17</v>
      </c>
      <c r="H11808">
        <v>3854374</v>
      </c>
      <c r="I11808">
        <v>67.63</v>
      </c>
      <c r="J11808">
        <v>137.56</v>
      </c>
      <c r="K11808">
        <v>96721</v>
      </c>
      <c r="L11808">
        <v>38228</v>
      </c>
      <c r="M11808">
        <v>5546</v>
      </c>
      <c r="N11808">
        <v>0.874</v>
      </c>
    </row>
    <row r="11809" spans="1:14" hidden="1" x14ac:dyDescent="0.25">
      <c r="A11809" s="1">
        <v>44354</v>
      </c>
      <c r="B11809" s="2" t="s">
        <v>39</v>
      </c>
      <c r="C11809">
        <v>8317896</v>
      </c>
      <c r="D11809">
        <v>9481590</v>
      </c>
      <c r="E11809">
        <v>4672901</v>
      </c>
      <c r="F11809">
        <v>56.29</v>
      </c>
      <c r="G11809">
        <v>120.68</v>
      </c>
      <c r="H11809">
        <v>3879634</v>
      </c>
      <c r="I11809">
        <v>67.8</v>
      </c>
      <c r="J11809">
        <v>137.56</v>
      </c>
      <c r="K11809">
        <v>35400</v>
      </c>
      <c r="L11809">
        <v>39543</v>
      </c>
      <c r="M11809">
        <v>5737</v>
      </c>
      <c r="N11809">
        <v>0.877</v>
      </c>
    </row>
    <row r="11810" spans="1:14" hidden="1" x14ac:dyDescent="0.25">
      <c r="A11810" s="1">
        <v>44355</v>
      </c>
      <c r="B11810" s="2" t="s">
        <v>39</v>
      </c>
      <c r="C11810">
        <v>8338103</v>
      </c>
      <c r="D11810">
        <v>9517310</v>
      </c>
      <c r="E11810">
        <v>4679528</v>
      </c>
      <c r="F11810">
        <v>56.5</v>
      </c>
      <c r="G11810">
        <v>120.97</v>
      </c>
      <c r="H11810">
        <v>3894534</v>
      </c>
      <c r="I11810">
        <v>67.89</v>
      </c>
      <c r="J11810">
        <v>138.08000000000001</v>
      </c>
      <c r="K11810">
        <v>20207</v>
      </c>
      <c r="L11810">
        <v>38687</v>
      </c>
      <c r="M11810">
        <v>5613</v>
      </c>
      <c r="N11810">
        <v>0.876</v>
      </c>
    </row>
    <row r="11811" spans="1:14" hidden="1" x14ac:dyDescent="0.25">
      <c r="A11811" s="1">
        <v>44356</v>
      </c>
      <c r="B11811" s="2" t="s">
        <v>39</v>
      </c>
      <c r="C11811">
        <v>8367584</v>
      </c>
      <c r="D11811">
        <v>9520300</v>
      </c>
      <c r="E11811">
        <v>4688532</v>
      </c>
      <c r="F11811">
        <v>56.81</v>
      </c>
      <c r="G11811">
        <v>121.4</v>
      </c>
      <c r="H11811">
        <v>3915792</v>
      </c>
      <c r="I11811">
        <v>68.02</v>
      </c>
      <c r="J11811">
        <v>138.13</v>
      </c>
      <c r="K11811">
        <v>29481</v>
      </c>
      <c r="L11811">
        <v>40891</v>
      </c>
      <c r="M11811">
        <v>5933</v>
      </c>
      <c r="N11811">
        <v>0.879</v>
      </c>
    </row>
    <row r="11812" spans="1:14" hidden="1" x14ac:dyDescent="0.25">
      <c r="A11812" s="1">
        <v>44357</v>
      </c>
      <c r="B11812" s="2" t="s">
        <v>39</v>
      </c>
      <c r="C11812">
        <v>8398807</v>
      </c>
      <c r="D11812">
        <v>9527630</v>
      </c>
      <c r="E11812">
        <v>4699367</v>
      </c>
      <c r="F11812">
        <v>57.13</v>
      </c>
      <c r="G11812">
        <v>121.85</v>
      </c>
      <c r="H11812">
        <v>3937546</v>
      </c>
      <c r="I11812">
        <v>68.180000000000007</v>
      </c>
      <c r="J11812">
        <v>138.22999999999999</v>
      </c>
      <c r="K11812">
        <v>31223</v>
      </c>
      <c r="L11812">
        <v>41110</v>
      </c>
      <c r="M11812">
        <v>5964</v>
      </c>
      <c r="N11812">
        <v>0.88200000000000001</v>
      </c>
    </row>
    <row r="11813" spans="1:14" hidden="1" x14ac:dyDescent="0.25">
      <c r="A11813" s="1">
        <v>44358</v>
      </c>
      <c r="B11813" s="2" t="s">
        <v>39</v>
      </c>
      <c r="C11813">
        <v>8398807</v>
      </c>
      <c r="D11813">
        <v>9545460</v>
      </c>
      <c r="E11813">
        <v>4699691</v>
      </c>
      <c r="F11813">
        <v>57.13</v>
      </c>
      <c r="G11813">
        <v>121.85</v>
      </c>
      <c r="H11813">
        <v>3937985</v>
      </c>
      <c r="I11813">
        <v>68.19</v>
      </c>
      <c r="J11813">
        <v>138.49</v>
      </c>
      <c r="K11813">
        <v>0</v>
      </c>
      <c r="L11813">
        <v>36032</v>
      </c>
      <c r="M11813">
        <v>5228</v>
      </c>
      <c r="N11813">
        <v>0.88</v>
      </c>
    </row>
    <row r="11814" spans="1:14" hidden="1" x14ac:dyDescent="0.25">
      <c r="A11814" s="1">
        <v>44359</v>
      </c>
      <c r="B11814" s="2" t="s">
        <v>39</v>
      </c>
      <c r="C11814">
        <v>8430750</v>
      </c>
      <c r="D11814">
        <v>9569230</v>
      </c>
      <c r="E11814">
        <v>4712521</v>
      </c>
      <c r="F11814">
        <v>57.44</v>
      </c>
      <c r="G11814">
        <v>122.32</v>
      </c>
      <c r="H11814">
        <v>3959058</v>
      </c>
      <c r="I11814">
        <v>68.37</v>
      </c>
      <c r="J11814">
        <v>138.84</v>
      </c>
      <c r="K11814">
        <v>31943</v>
      </c>
      <c r="L11814">
        <v>34996</v>
      </c>
      <c r="M11814">
        <v>5077</v>
      </c>
      <c r="N11814">
        <v>0.88100000000000001</v>
      </c>
    </row>
    <row r="11815" spans="1:14" hidden="1" x14ac:dyDescent="0.25">
      <c r="A11815" s="1">
        <v>44360</v>
      </c>
      <c r="B11815" s="2" t="s">
        <v>39</v>
      </c>
      <c r="C11815">
        <v>8459523</v>
      </c>
      <c r="D11815">
        <v>9569230</v>
      </c>
      <c r="E11815">
        <v>4721480</v>
      </c>
      <c r="F11815">
        <v>57.75</v>
      </c>
      <c r="G11815">
        <v>122.74</v>
      </c>
      <c r="H11815">
        <v>3980438</v>
      </c>
      <c r="I11815">
        <v>68.5</v>
      </c>
      <c r="J11815">
        <v>138.84</v>
      </c>
      <c r="K11815">
        <v>28773</v>
      </c>
      <c r="L11815">
        <v>25290</v>
      </c>
      <c r="M11815">
        <v>3669</v>
      </c>
      <c r="N11815">
        <v>0.88400000000000001</v>
      </c>
    </row>
    <row r="11816" spans="1:14" hidden="1" x14ac:dyDescent="0.25">
      <c r="A11816" s="1">
        <v>44361</v>
      </c>
      <c r="B11816" s="2" t="s">
        <v>39</v>
      </c>
      <c r="C11816">
        <v>8483060</v>
      </c>
      <c r="D11816">
        <v>9569230</v>
      </c>
      <c r="E11816">
        <v>4729377</v>
      </c>
      <c r="F11816">
        <v>58</v>
      </c>
      <c r="G11816">
        <v>123.08</v>
      </c>
      <c r="H11816">
        <v>3997313</v>
      </c>
      <c r="I11816">
        <v>68.62</v>
      </c>
      <c r="J11816">
        <v>138.84</v>
      </c>
      <c r="K11816">
        <v>23537</v>
      </c>
      <c r="L11816">
        <v>23595</v>
      </c>
      <c r="M11816">
        <v>3423</v>
      </c>
      <c r="N11816">
        <v>0.88600000000000001</v>
      </c>
    </row>
    <row r="11817" spans="1:14" hidden="1" x14ac:dyDescent="0.25">
      <c r="A11817" s="1">
        <v>44362</v>
      </c>
      <c r="B11817" s="2" t="s">
        <v>39</v>
      </c>
      <c r="C11817">
        <v>8509338</v>
      </c>
      <c r="D11817">
        <v>9578900</v>
      </c>
      <c r="E11817">
        <v>4736609</v>
      </c>
      <c r="F11817">
        <v>58.29</v>
      </c>
      <c r="G11817">
        <v>123.46</v>
      </c>
      <c r="H11817">
        <v>4017847</v>
      </c>
      <c r="I11817">
        <v>68.72</v>
      </c>
      <c r="J11817">
        <v>138.97999999999999</v>
      </c>
      <c r="K11817">
        <v>26278</v>
      </c>
      <c r="L11817">
        <v>24462</v>
      </c>
      <c r="M11817">
        <v>3549</v>
      </c>
      <c r="N11817">
        <v>0.88800000000000001</v>
      </c>
    </row>
    <row r="11818" spans="1:14" hidden="1" x14ac:dyDescent="0.25">
      <c r="A11818" s="1">
        <v>44363</v>
      </c>
      <c r="B11818" s="2" t="s">
        <v>39</v>
      </c>
      <c r="C11818">
        <v>8509530</v>
      </c>
      <c r="D11818">
        <v>9581900</v>
      </c>
      <c r="E11818">
        <v>4737042</v>
      </c>
      <c r="F11818">
        <v>58.3</v>
      </c>
      <c r="G11818">
        <v>123.46</v>
      </c>
      <c r="H11818">
        <v>4018459</v>
      </c>
      <c r="I11818">
        <v>68.73</v>
      </c>
      <c r="J11818">
        <v>139.02000000000001</v>
      </c>
      <c r="K11818">
        <v>192</v>
      </c>
      <c r="L11818">
        <v>20278</v>
      </c>
      <c r="M11818">
        <v>2942</v>
      </c>
      <c r="N11818">
        <v>0.88800000000000001</v>
      </c>
    </row>
    <row r="11819" spans="1:14" hidden="1" x14ac:dyDescent="0.25">
      <c r="A11819" s="1">
        <v>44364</v>
      </c>
      <c r="B11819" s="2" t="s">
        <v>39</v>
      </c>
      <c r="C11819">
        <v>8588503</v>
      </c>
      <c r="D11819">
        <v>9591690</v>
      </c>
      <c r="E11819">
        <v>4763233</v>
      </c>
      <c r="F11819">
        <v>59.09</v>
      </c>
      <c r="G11819">
        <v>124.61</v>
      </c>
      <c r="H11819">
        <v>4072441</v>
      </c>
      <c r="I11819">
        <v>69.11</v>
      </c>
      <c r="J11819">
        <v>139.16</v>
      </c>
      <c r="K11819">
        <v>78973</v>
      </c>
      <c r="L11819">
        <v>27099</v>
      </c>
      <c r="M11819">
        <v>3932</v>
      </c>
      <c r="N11819">
        <v>0.89500000000000002</v>
      </c>
    </row>
    <row r="11820" spans="1:14" hidden="1" x14ac:dyDescent="0.25">
      <c r="A11820" s="1">
        <v>44365</v>
      </c>
      <c r="B11820" s="2" t="s">
        <v>39</v>
      </c>
      <c r="C11820">
        <v>8612018</v>
      </c>
      <c r="D11820">
        <v>9605260</v>
      </c>
      <c r="E11820">
        <v>4771271</v>
      </c>
      <c r="F11820">
        <v>59.32</v>
      </c>
      <c r="G11820">
        <v>124.95</v>
      </c>
      <c r="H11820">
        <v>4088768</v>
      </c>
      <c r="I11820">
        <v>69.22</v>
      </c>
      <c r="J11820">
        <v>139.36000000000001</v>
      </c>
      <c r="K11820">
        <v>23515</v>
      </c>
      <c r="L11820">
        <v>30459</v>
      </c>
      <c r="M11820">
        <v>4419</v>
      </c>
      <c r="N11820">
        <v>0.89700000000000002</v>
      </c>
    </row>
    <row r="11821" spans="1:14" hidden="1" x14ac:dyDescent="0.25">
      <c r="A11821" s="1">
        <v>44366</v>
      </c>
      <c r="B11821" s="2" t="s">
        <v>39</v>
      </c>
      <c r="C11821">
        <v>8638077</v>
      </c>
      <c r="D11821">
        <v>9628260</v>
      </c>
      <c r="E11821">
        <v>4781132</v>
      </c>
      <c r="F11821">
        <v>59.57</v>
      </c>
      <c r="G11821">
        <v>125.33</v>
      </c>
      <c r="H11821">
        <v>4105866</v>
      </c>
      <c r="I11821">
        <v>69.37</v>
      </c>
      <c r="J11821">
        <v>139.69</v>
      </c>
      <c r="K11821">
        <v>26059</v>
      </c>
      <c r="L11821">
        <v>29618</v>
      </c>
      <c r="M11821">
        <v>4297</v>
      </c>
      <c r="N11821">
        <v>0.89700000000000002</v>
      </c>
    </row>
    <row r="11822" spans="1:14" hidden="1" x14ac:dyDescent="0.25">
      <c r="A11822" s="1">
        <v>44367</v>
      </c>
      <c r="B11822" s="2" t="s">
        <v>39</v>
      </c>
      <c r="C11822">
        <v>8656159</v>
      </c>
      <c r="D11822">
        <v>9628260</v>
      </c>
      <c r="E11822">
        <v>4787269</v>
      </c>
      <c r="F11822">
        <v>59.76</v>
      </c>
      <c r="G11822">
        <v>125.59</v>
      </c>
      <c r="H11822">
        <v>4118721</v>
      </c>
      <c r="I11822">
        <v>69.459999999999994</v>
      </c>
      <c r="J11822">
        <v>139.69</v>
      </c>
      <c r="K11822">
        <v>18082</v>
      </c>
      <c r="L11822">
        <v>28091</v>
      </c>
      <c r="M11822">
        <v>4076</v>
      </c>
      <c r="N11822">
        <v>0.89900000000000002</v>
      </c>
    </row>
    <row r="11823" spans="1:14" hidden="1" x14ac:dyDescent="0.25">
      <c r="A11823" s="1">
        <v>44368</v>
      </c>
      <c r="B11823" s="2" t="s">
        <v>39</v>
      </c>
      <c r="C11823">
        <v>8680160</v>
      </c>
      <c r="D11823">
        <v>9628260</v>
      </c>
      <c r="E11823">
        <v>4795585</v>
      </c>
      <c r="F11823">
        <v>60</v>
      </c>
      <c r="G11823">
        <v>125.94</v>
      </c>
      <c r="H11823">
        <v>4135231</v>
      </c>
      <c r="I11823">
        <v>69.58</v>
      </c>
      <c r="J11823">
        <v>139.69</v>
      </c>
      <c r="K11823">
        <v>24001</v>
      </c>
      <c r="L11823">
        <v>28157</v>
      </c>
      <c r="M11823">
        <v>4085</v>
      </c>
      <c r="N11823">
        <v>0.90200000000000002</v>
      </c>
    </row>
    <row r="11824" spans="1:14" hidden="1" x14ac:dyDescent="0.25">
      <c r="A11824" s="1">
        <v>44369</v>
      </c>
      <c r="B11824" s="2" t="s">
        <v>39</v>
      </c>
      <c r="C11824">
        <v>8690573</v>
      </c>
      <c r="D11824">
        <v>9638840</v>
      </c>
      <c r="E11824">
        <v>4799195</v>
      </c>
      <c r="F11824">
        <v>60.1</v>
      </c>
      <c r="G11824">
        <v>126.09</v>
      </c>
      <c r="H11824">
        <v>4142425</v>
      </c>
      <c r="I11824">
        <v>69.63</v>
      </c>
      <c r="J11824">
        <v>139.85</v>
      </c>
      <c r="K11824">
        <v>10413</v>
      </c>
      <c r="L11824">
        <v>25891</v>
      </c>
      <c r="M11824">
        <v>3756</v>
      </c>
      <c r="N11824">
        <v>0.90200000000000002</v>
      </c>
    </row>
    <row r="11825" spans="1:14" hidden="1" x14ac:dyDescent="0.25">
      <c r="A11825" s="1">
        <v>44370</v>
      </c>
      <c r="B11825" s="2" t="s">
        <v>39</v>
      </c>
      <c r="C11825">
        <v>8703696</v>
      </c>
      <c r="D11825">
        <v>9659030</v>
      </c>
      <c r="E11825">
        <v>4804562</v>
      </c>
      <c r="F11825">
        <v>60.22</v>
      </c>
      <c r="G11825">
        <v>126.28</v>
      </c>
      <c r="H11825">
        <v>4150849</v>
      </c>
      <c r="I11825">
        <v>69.709999999999994</v>
      </c>
      <c r="J11825">
        <v>140.13999999999999</v>
      </c>
      <c r="K11825">
        <v>13123</v>
      </c>
      <c r="L11825">
        <v>27738</v>
      </c>
      <c r="M11825">
        <v>4024</v>
      </c>
      <c r="N11825">
        <v>0.90100000000000002</v>
      </c>
    </row>
    <row r="11826" spans="1:14" hidden="1" x14ac:dyDescent="0.25">
      <c r="A11826" s="1">
        <v>44371</v>
      </c>
      <c r="B11826" s="2" t="s">
        <v>39</v>
      </c>
      <c r="C11826">
        <v>8721461</v>
      </c>
      <c r="D11826">
        <v>9663570</v>
      </c>
      <c r="E11826">
        <v>4812795</v>
      </c>
      <c r="F11826">
        <v>60.37</v>
      </c>
      <c r="G11826">
        <v>126.54</v>
      </c>
      <c r="H11826">
        <v>4161157</v>
      </c>
      <c r="I11826">
        <v>69.83</v>
      </c>
      <c r="J11826">
        <v>140.19999999999999</v>
      </c>
      <c r="K11826">
        <v>17765</v>
      </c>
      <c r="L11826">
        <v>18994</v>
      </c>
      <c r="M11826">
        <v>2756</v>
      </c>
      <c r="N11826">
        <v>0.90300000000000002</v>
      </c>
    </row>
    <row r="11827" spans="1:14" hidden="1" x14ac:dyDescent="0.25">
      <c r="A11827" s="1">
        <v>44372</v>
      </c>
      <c r="B11827" s="2" t="s">
        <v>39</v>
      </c>
      <c r="C11827">
        <v>8738448</v>
      </c>
      <c r="D11827">
        <v>9703020</v>
      </c>
      <c r="E11827">
        <v>4819034</v>
      </c>
      <c r="F11827">
        <v>60.53</v>
      </c>
      <c r="G11827">
        <v>126.78</v>
      </c>
      <c r="H11827">
        <v>4172198</v>
      </c>
      <c r="I11827">
        <v>69.92</v>
      </c>
      <c r="J11827">
        <v>140.78</v>
      </c>
      <c r="K11827">
        <v>16987</v>
      </c>
      <c r="L11827">
        <v>18061</v>
      </c>
      <c r="M11827">
        <v>2620</v>
      </c>
      <c r="N11827">
        <v>0.90100000000000002</v>
      </c>
    </row>
    <row r="11828" spans="1:14" hidden="1" x14ac:dyDescent="0.25">
      <c r="A11828" s="1">
        <v>44373</v>
      </c>
      <c r="B11828" s="2" t="s">
        <v>39</v>
      </c>
      <c r="C11828">
        <v>8757305</v>
      </c>
      <c r="D11828">
        <v>9720330</v>
      </c>
      <c r="E11828">
        <v>4826462</v>
      </c>
      <c r="F11828">
        <v>60.71</v>
      </c>
      <c r="G11828">
        <v>127.06</v>
      </c>
      <c r="H11828">
        <v>4184415</v>
      </c>
      <c r="I11828">
        <v>70.02</v>
      </c>
      <c r="J11828">
        <v>141.03</v>
      </c>
      <c r="K11828">
        <v>18857</v>
      </c>
      <c r="L11828">
        <v>17033</v>
      </c>
      <c r="M11828">
        <v>2471</v>
      </c>
      <c r="N11828">
        <v>0.90100000000000002</v>
      </c>
    </row>
    <row r="11829" spans="1:14" hidden="1" x14ac:dyDescent="0.25">
      <c r="A11829" s="1">
        <v>44374</v>
      </c>
      <c r="B11829" s="2" t="s">
        <v>39</v>
      </c>
      <c r="C11829">
        <v>8781036</v>
      </c>
      <c r="D11829">
        <v>9720330</v>
      </c>
      <c r="E11829">
        <v>4834207</v>
      </c>
      <c r="F11829">
        <v>60.95</v>
      </c>
      <c r="G11829">
        <v>127.4</v>
      </c>
      <c r="H11829">
        <v>4201264</v>
      </c>
      <c r="I11829">
        <v>70.14</v>
      </c>
      <c r="J11829">
        <v>141.03</v>
      </c>
      <c r="K11829">
        <v>23731</v>
      </c>
      <c r="L11829">
        <v>17840</v>
      </c>
      <c r="M11829">
        <v>2588</v>
      </c>
      <c r="N11829">
        <v>0.90300000000000002</v>
      </c>
    </row>
    <row r="11830" spans="1:14" hidden="1" x14ac:dyDescent="0.25">
      <c r="A11830" s="1">
        <v>44375</v>
      </c>
      <c r="B11830" s="2" t="s">
        <v>39</v>
      </c>
      <c r="C11830">
        <v>8817823</v>
      </c>
      <c r="D11830">
        <v>9720330</v>
      </c>
      <c r="E11830">
        <v>4841548</v>
      </c>
      <c r="F11830">
        <v>61.39</v>
      </c>
      <c r="G11830">
        <v>127.93</v>
      </c>
      <c r="H11830">
        <v>4231495</v>
      </c>
      <c r="I11830">
        <v>70.239999999999995</v>
      </c>
      <c r="J11830">
        <v>141.03</v>
      </c>
      <c r="K11830">
        <v>36787</v>
      </c>
      <c r="L11830">
        <v>19666</v>
      </c>
      <c r="M11830">
        <v>2853</v>
      </c>
      <c r="N11830">
        <v>0.90700000000000003</v>
      </c>
    </row>
    <row r="11831" spans="1:14" hidden="1" x14ac:dyDescent="0.25">
      <c r="A11831" s="1">
        <v>44376</v>
      </c>
      <c r="B11831" s="2" t="s">
        <v>39</v>
      </c>
      <c r="C11831">
        <v>8825910</v>
      </c>
      <c r="D11831">
        <v>9743580</v>
      </c>
      <c r="E11831">
        <v>4844943</v>
      </c>
      <c r="F11831">
        <v>61.47</v>
      </c>
      <c r="G11831">
        <v>128.05000000000001</v>
      </c>
      <c r="H11831">
        <v>4236614</v>
      </c>
      <c r="I11831">
        <v>70.290000000000006</v>
      </c>
      <c r="J11831">
        <v>141.36000000000001</v>
      </c>
      <c r="K11831">
        <v>8087</v>
      </c>
      <c r="L11831">
        <v>19334</v>
      </c>
      <c r="M11831">
        <v>2805</v>
      </c>
      <c r="N11831">
        <v>0.90600000000000003</v>
      </c>
    </row>
    <row r="11832" spans="1:14" hidden="1" x14ac:dyDescent="0.25">
      <c r="A11832" s="1">
        <v>44377</v>
      </c>
      <c r="B11832" s="2" t="s">
        <v>39</v>
      </c>
      <c r="C11832">
        <v>8836836</v>
      </c>
      <c r="D11832">
        <v>9744840</v>
      </c>
      <c r="E11832">
        <v>4850685</v>
      </c>
      <c r="F11832">
        <v>61.57</v>
      </c>
      <c r="G11832">
        <v>128.21</v>
      </c>
      <c r="H11832">
        <v>4243952</v>
      </c>
      <c r="I11832">
        <v>70.38</v>
      </c>
      <c r="J11832">
        <v>141.38</v>
      </c>
      <c r="K11832">
        <v>10926</v>
      </c>
      <c r="L11832">
        <v>19020</v>
      </c>
      <c r="M11832">
        <v>2760</v>
      </c>
      <c r="N11832">
        <v>0.90700000000000003</v>
      </c>
    </row>
    <row r="11833" spans="1:14" hidden="1" x14ac:dyDescent="0.25">
      <c r="A11833" s="1">
        <v>44378</v>
      </c>
      <c r="B11833" s="2" t="s">
        <v>39</v>
      </c>
      <c r="C11833">
        <v>8858362</v>
      </c>
      <c r="D11833">
        <v>9748600</v>
      </c>
      <c r="E11833">
        <v>4860438</v>
      </c>
      <c r="F11833">
        <v>61.76</v>
      </c>
      <c r="G11833">
        <v>128.52000000000001</v>
      </c>
      <c r="H11833">
        <v>4256952</v>
      </c>
      <c r="I11833">
        <v>70.52</v>
      </c>
      <c r="J11833">
        <v>141.44</v>
      </c>
      <c r="K11833">
        <v>21526</v>
      </c>
      <c r="L11833">
        <v>19557</v>
      </c>
      <c r="M11833">
        <v>2837</v>
      </c>
      <c r="N11833">
        <v>0.90900000000000003</v>
      </c>
    </row>
    <row r="11834" spans="1:14" hidden="1" x14ac:dyDescent="0.25">
      <c r="A11834" s="1">
        <v>44379</v>
      </c>
      <c r="B11834" s="2" t="s">
        <v>39</v>
      </c>
      <c r="C11834">
        <v>8872678</v>
      </c>
      <c r="D11834">
        <v>9756320</v>
      </c>
      <c r="E11834">
        <v>4866222</v>
      </c>
      <c r="F11834">
        <v>61.89</v>
      </c>
      <c r="G11834">
        <v>128.72999999999999</v>
      </c>
      <c r="H11834">
        <v>4265826</v>
      </c>
      <c r="I11834">
        <v>70.599999999999994</v>
      </c>
      <c r="J11834">
        <v>141.55000000000001</v>
      </c>
      <c r="K11834">
        <v>14316</v>
      </c>
      <c r="L11834">
        <v>19176</v>
      </c>
      <c r="M11834">
        <v>2782</v>
      </c>
      <c r="N11834">
        <v>0.90900000000000003</v>
      </c>
    </row>
    <row r="11835" spans="1:14" hidden="1" x14ac:dyDescent="0.25">
      <c r="A11835" s="1">
        <v>44380</v>
      </c>
      <c r="B11835" s="2" t="s">
        <v>39</v>
      </c>
      <c r="C11835">
        <v>8884607</v>
      </c>
      <c r="D11835">
        <v>9759160</v>
      </c>
      <c r="E11835">
        <v>4871647</v>
      </c>
      <c r="F11835">
        <v>62</v>
      </c>
      <c r="G11835">
        <v>128.9</v>
      </c>
      <c r="H11835">
        <v>4273059</v>
      </c>
      <c r="I11835">
        <v>70.680000000000007</v>
      </c>
      <c r="J11835">
        <v>141.59</v>
      </c>
      <c r="K11835">
        <v>11929</v>
      </c>
      <c r="L11835">
        <v>18186</v>
      </c>
      <c r="M11835">
        <v>2639</v>
      </c>
      <c r="N11835">
        <v>0.91</v>
      </c>
    </row>
    <row r="11836" spans="1:14" hidden="1" x14ac:dyDescent="0.25">
      <c r="A11836" s="1">
        <v>44381</v>
      </c>
      <c r="B11836" s="2" t="s">
        <v>39</v>
      </c>
      <c r="C11836">
        <v>8895919</v>
      </c>
      <c r="D11836">
        <v>9759160</v>
      </c>
      <c r="E11836">
        <v>4876852</v>
      </c>
      <c r="F11836">
        <v>62.09</v>
      </c>
      <c r="G11836">
        <v>129.07</v>
      </c>
      <c r="H11836">
        <v>4279772</v>
      </c>
      <c r="I11836">
        <v>70.760000000000005</v>
      </c>
      <c r="J11836">
        <v>141.59</v>
      </c>
      <c r="K11836">
        <v>11312</v>
      </c>
      <c r="L11836">
        <v>16412</v>
      </c>
      <c r="M11836">
        <v>2381</v>
      </c>
      <c r="N11836">
        <v>0.91200000000000003</v>
      </c>
    </row>
    <row r="11837" spans="1:14" hidden="1" x14ac:dyDescent="0.25">
      <c r="A11837" s="1">
        <v>44382</v>
      </c>
      <c r="B11837" s="2" t="s">
        <v>39</v>
      </c>
      <c r="L11837">
        <v>12170</v>
      </c>
      <c r="M11837">
        <v>1766</v>
      </c>
    </row>
    <row r="11838" spans="1:14" hidden="1" x14ac:dyDescent="0.25">
      <c r="A11838" s="1">
        <v>44383</v>
      </c>
      <c r="B11838" s="2" t="s">
        <v>39</v>
      </c>
      <c r="C11838">
        <v>8910111</v>
      </c>
      <c r="D11838">
        <v>9759160</v>
      </c>
      <c r="E11838">
        <v>4883750</v>
      </c>
      <c r="F11838">
        <v>62.21</v>
      </c>
      <c r="G11838">
        <v>129.27000000000001</v>
      </c>
      <c r="H11838">
        <v>4287693</v>
      </c>
      <c r="I11838">
        <v>70.86</v>
      </c>
      <c r="J11838">
        <v>141.59</v>
      </c>
      <c r="L11838">
        <v>12029</v>
      </c>
      <c r="M11838">
        <v>1745</v>
      </c>
      <c r="N11838">
        <v>0.91300000000000003</v>
      </c>
    </row>
    <row r="11839" spans="1:14" hidden="1" x14ac:dyDescent="0.25">
      <c r="A11839" s="1">
        <v>44384</v>
      </c>
      <c r="B11839" s="2" t="s">
        <v>39</v>
      </c>
      <c r="C11839">
        <v>8912911</v>
      </c>
      <c r="D11839">
        <v>9759160</v>
      </c>
      <c r="E11839">
        <v>4885121</v>
      </c>
      <c r="F11839">
        <v>62.23</v>
      </c>
      <c r="G11839">
        <v>129.31</v>
      </c>
      <c r="H11839">
        <v>4289397</v>
      </c>
      <c r="I11839">
        <v>70.88</v>
      </c>
      <c r="J11839">
        <v>141.59</v>
      </c>
      <c r="K11839">
        <v>2800</v>
      </c>
      <c r="L11839">
        <v>10868</v>
      </c>
      <c r="M11839">
        <v>1577</v>
      </c>
      <c r="N11839">
        <v>0.91300000000000003</v>
      </c>
    </row>
    <row r="11840" spans="1:14" hidden="1" x14ac:dyDescent="0.25">
      <c r="A11840" s="1">
        <v>44385</v>
      </c>
      <c r="B11840" s="2" t="s">
        <v>39</v>
      </c>
      <c r="C11840">
        <v>8924358</v>
      </c>
      <c r="D11840">
        <v>9806970</v>
      </c>
      <c r="E11840">
        <v>4890461</v>
      </c>
      <c r="F11840">
        <v>62.33</v>
      </c>
      <c r="G11840">
        <v>129.47999999999999</v>
      </c>
      <c r="H11840">
        <v>4296281</v>
      </c>
      <c r="I11840">
        <v>70.95</v>
      </c>
      <c r="J11840">
        <v>142.28</v>
      </c>
      <c r="K11840">
        <v>11447</v>
      </c>
      <c r="L11840">
        <v>9428</v>
      </c>
      <c r="M11840">
        <v>1368</v>
      </c>
      <c r="N11840">
        <v>0.91</v>
      </c>
    </row>
    <row r="11841" spans="1:14" hidden="1" x14ac:dyDescent="0.25">
      <c r="A11841" s="1">
        <v>44386</v>
      </c>
      <c r="B11841" s="2" t="s">
        <v>39</v>
      </c>
      <c r="C11841">
        <v>8935208</v>
      </c>
      <c r="D11841">
        <v>9820840</v>
      </c>
      <c r="E11841">
        <v>4895610</v>
      </c>
      <c r="F11841">
        <v>62.43</v>
      </c>
      <c r="G11841">
        <v>129.63999999999999</v>
      </c>
      <c r="H11841">
        <v>4302687</v>
      </c>
      <c r="I11841">
        <v>71.03</v>
      </c>
      <c r="J11841">
        <v>142.49</v>
      </c>
      <c r="K11841">
        <v>10850</v>
      </c>
      <c r="L11841">
        <v>8933</v>
      </c>
      <c r="M11841">
        <v>1296</v>
      </c>
      <c r="N11841">
        <v>0.91</v>
      </c>
    </row>
    <row r="11842" spans="1:14" hidden="1" x14ac:dyDescent="0.25">
      <c r="A11842" s="1">
        <v>44387</v>
      </c>
      <c r="B11842" s="2" t="s">
        <v>39</v>
      </c>
      <c r="C11842">
        <v>8945400</v>
      </c>
      <c r="D11842">
        <v>9829100</v>
      </c>
      <c r="E11842">
        <v>4900571</v>
      </c>
      <c r="F11842">
        <v>62.51</v>
      </c>
      <c r="G11842">
        <v>129.78</v>
      </c>
      <c r="H11842">
        <v>4308593</v>
      </c>
      <c r="I11842">
        <v>71.099999999999994</v>
      </c>
      <c r="J11842">
        <v>142.61000000000001</v>
      </c>
      <c r="K11842">
        <v>10192</v>
      </c>
      <c r="L11842">
        <v>8685</v>
      </c>
      <c r="M11842">
        <v>1260</v>
      </c>
      <c r="N11842">
        <v>0.91</v>
      </c>
    </row>
    <row r="11843" spans="1:14" hidden="1" x14ac:dyDescent="0.25">
      <c r="A11843" s="1">
        <v>44388</v>
      </c>
      <c r="B11843" s="2" t="s">
        <v>39</v>
      </c>
      <c r="C11843">
        <v>8956083</v>
      </c>
      <c r="D11843">
        <v>9829100</v>
      </c>
      <c r="E11843">
        <v>4905696</v>
      </c>
      <c r="F11843">
        <v>62.6</v>
      </c>
      <c r="G11843">
        <v>129.94</v>
      </c>
      <c r="H11843">
        <v>4314785</v>
      </c>
      <c r="I11843">
        <v>71.17</v>
      </c>
      <c r="J11843">
        <v>142.61000000000001</v>
      </c>
      <c r="K11843">
        <v>10683</v>
      </c>
      <c r="L11843">
        <v>8595</v>
      </c>
      <c r="M11843">
        <v>1247</v>
      </c>
      <c r="N11843">
        <v>0.91100000000000003</v>
      </c>
    </row>
    <row r="11844" spans="1:14" hidden="1" x14ac:dyDescent="0.25">
      <c r="A11844" s="1">
        <v>44389</v>
      </c>
      <c r="B11844" s="2" t="s">
        <v>39</v>
      </c>
      <c r="C11844">
        <v>8964786</v>
      </c>
      <c r="D11844">
        <v>9829100</v>
      </c>
      <c r="E11844">
        <v>4910031</v>
      </c>
      <c r="F11844">
        <v>62.67</v>
      </c>
      <c r="G11844">
        <v>130.07</v>
      </c>
      <c r="H11844">
        <v>4319743</v>
      </c>
      <c r="I11844">
        <v>71.239999999999995</v>
      </c>
      <c r="J11844">
        <v>142.61000000000001</v>
      </c>
      <c r="K11844">
        <v>8703</v>
      </c>
      <c r="L11844">
        <v>8824</v>
      </c>
      <c r="M11844">
        <v>1280</v>
      </c>
      <c r="N11844">
        <v>0.91200000000000003</v>
      </c>
    </row>
    <row r="11845" spans="1:14" hidden="1" x14ac:dyDescent="0.25">
      <c r="A11845" s="1">
        <v>44390</v>
      </c>
      <c r="B11845" s="2" t="s">
        <v>39</v>
      </c>
      <c r="C11845">
        <v>8971161</v>
      </c>
      <c r="D11845">
        <v>9830140</v>
      </c>
      <c r="E11845">
        <v>4913377</v>
      </c>
      <c r="F11845">
        <v>62.72</v>
      </c>
      <c r="G11845">
        <v>130.16</v>
      </c>
      <c r="H11845">
        <v>4323187</v>
      </c>
      <c r="I11845">
        <v>71.290000000000006</v>
      </c>
      <c r="J11845">
        <v>142.62</v>
      </c>
      <c r="K11845">
        <v>6375</v>
      </c>
      <c r="L11845">
        <v>8721</v>
      </c>
      <c r="M11845">
        <v>1265</v>
      </c>
      <c r="N11845">
        <v>0.91300000000000003</v>
      </c>
    </row>
    <row r="11846" spans="1:14" hidden="1" x14ac:dyDescent="0.25">
      <c r="A11846" s="1">
        <v>44391</v>
      </c>
      <c r="B11846" s="2" t="s">
        <v>39</v>
      </c>
      <c r="C11846">
        <v>8978844</v>
      </c>
      <c r="D11846">
        <v>9838940</v>
      </c>
      <c r="E11846">
        <v>4917076</v>
      </c>
      <c r="F11846">
        <v>62.79</v>
      </c>
      <c r="G11846">
        <v>130.27000000000001</v>
      </c>
      <c r="H11846">
        <v>4327499</v>
      </c>
      <c r="I11846">
        <v>71.34</v>
      </c>
      <c r="J11846">
        <v>142.75</v>
      </c>
      <c r="K11846">
        <v>7683</v>
      </c>
      <c r="L11846">
        <v>9419</v>
      </c>
      <c r="M11846">
        <v>1367</v>
      </c>
      <c r="N11846">
        <v>0.91300000000000003</v>
      </c>
    </row>
    <row r="11847" spans="1:14" hidden="1" x14ac:dyDescent="0.25">
      <c r="A11847" s="1">
        <v>44392</v>
      </c>
      <c r="B11847" s="2" t="s">
        <v>39</v>
      </c>
      <c r="C11847">
        <v>8989629</v>
      </c>
      <c r="D11847">
        <v>9845280</v>
      </c>
      <c r="E11847">
        <v>4922476</v>
      </c>
      <c r="F11847">
        <v>62.87</v>
      </c>
      <c r="G11847">
        <v>130.43</v>
      </c>
      <c r="H11847">
        <v>4333539</v>
      </c>
      <c r="I11847">
        <v>71.42</v>
      </c>
      <c r="J11847">
        <v>142.84</v>
      </c>
      <c r="K11847">
        <v>10785</v>
      </c>
      <c r="L11847">
        <v>9324</v>
      </c>
      <c r="M11847">
        <v>1353</v>
      </c>
      <c r="N11847">
        <v>0.91300000000000003</v>
      </c>
    </row>
    <row r="11848" spans="1:14" hidden="1" x14ac:dyDescent="0.25">
      <c r="A11848" s="1">
        <v>44393</v>
      </c>
      <c r="B11848" s="2" t="s">
        <v>39</v>
      </c>
      <c r="C11848">
        <v>9000571</v>
      </c>
      <c r="D11848">
        <v>9859280</v>
      </c>
      <c r="E11848">
        <v>4928332</v>
      </c>
      <c r="F11848">
        <v>62.96</v>
      </c>
      <c r="G11848">
        <v>130.58000000000001</v>
      </c>
      <c r="H11848">
        <v>4339280</v>
      </c>
      <c r="I11848">
        <v>71.5</v>
      </c>
      <c r="J11848">
        <v>143.04</v>
      </c>
      <c r="K11848">
        <v>10942</v>
      </c>
      <c r="L11848">
        <v>9338</v>
      </c>
      <c r="M11848">
        <v>1355</v>
      </c>
      <c r="N11848">
        <v>0.91300000000000003</v>
      </c>
    </row>
    <row r="11849" spans="1:14" hidden="1" x14ac:dyDescent="0.25">
      <c r="A11849" s="1">
        <v>44394</v>
      </c>
      <c r="B11849" s="2" t="s">
        <v>39</v>
      </c>
      <c r="C11849">
        <v>9010254</v>
      </c>
      <c r="D11849">
        <v>9861560</v>
      </c>
      <c r="E11849">
        <v>4933182</v>
      </c>
      <c r="F11849">
        <v>63.04</v>
      </c>
      <c r="G11849">
        <v>130.72999999999999</v>
      </c>
      <c r="H11849">
        <v>4344836</v>
      </c>
      <c r="I11849">
        <v>71.569999999999993</v>
      </c>
      <c r="J11849">
        <v>143.08000000000001</v>
      </c>
      <c r="K11849">
        <v>9683</v>
      </c>
      <c r="L11849">
        <v>9265</v>
      </c>
      <c r="M11849">
        <v>1344</v>
      </c>
      <c r="N11849">
        <v>0.91400000000000003</v>
      </c>
    </row>
    <row r="11850" spans="1:14" hidden="1" x14ac:dyDescent="0.25">
      <c r="A11850" s="1">
        <v>44395</v>
      </c>
      <c r="B11850" s="2" t="s">
        <v>39</v>
      </c>
      <c r="C11850">
        <v>9019298</v>
      </c>
      <c r="D11850">
        <v>9861560</v>
      </c>
      <c r="E11850">
        <v>4937786</v>
      </c>
      <c r="F11850">
        <v>63.11</v>
      </c>
      <c r="G11850">
        <v>130.86000000000001</v>
      </c>
      <c r="H11850">
        <v>4349706</v>
      </c>
      <c r="I11850">
        <v>71.64</v>
      </c>
      <c r="J11850">
        <v>143.08000000000001</v>
      </c>
      <c r="K11850">
        <v>9044</v>
      </c>
      <c r="L11850">
        <v>9031</v>
      </c>
      <c r="M11850">
        <v>1310</v>
      </c>
      <c r="N11850">
        <v>0.91500000000000004</v>
      </c>
    </row>
    <row r="11851" spans="1:14" hidden="1" x14ac:dyDescent="0.25">
      <c r="A11851" s="1">
        <v>44396</v>
      </c>
      <c r="B11851" s="2" t="s">
        <v>39</v>
      </c>
      <c r="C11851">
        <v>9027305</v>
      </c>
      <c r="D11851">
        <v>9862460</v>
      </c>
      <c r="E11851">
        <v>4941913</v>
      </c>
      <c r="F11851">
        <v>63.17</v>
      </c>
      <c r="G11851">
        <v>130.97</v>
      </c>
      <c r="H11851">
        <v>4354005</v>
      </c>
      <c r="I11851">
        <v>71.7</v>
      </c>
      <c r="J11851">
        <v>143.09</v>
      </c>
      <c r="K11851">
        <v>8007</v>
      </c>
      <c r="L11851">
        <v>8931</v>
      </c>
      <c r="M11851">
        <v>1296</v>
      </c>
      <c r="N11851">
        <v>0.91500000000000004</v>
      </c>
    </row>
    <row r="11852" spans="1:14" hidden="1" x14ac:dyDescent="0.25">
      <c r="A11852" s="1">
        <v>44397</v>
      </c>
      <c r="B11852" s="2" t="s">
        <v>39</v>
      </c>
      <c r="C11852">
        <v>9032607</v>
      </c>
      <c r="D11852">
        <v>9875030</v>
      </c>
      <c r="E11852">
        <v>4945140</v>
      </c>
      <c r="F11852">
        <v>63.21</v>
      </c>
      <c r="G11852">
        <v>131.05000000000001</v>
      </c>
      <c r="H11852">
        <v>4357007</v>
      </c>
      <c r="I11852">
        <v>71.75</v>
      </c>
      <c r="J11852">
        <v>143.27000000000001</v>
      </c>
      <c r="K11852">
        <v>5302</v>
      </c>
      <c r="L11852">
        <v>8778</v>
      </c>
      <c r="M11852">
        <v>1274</v>
      </c>
      <c r="N11852">
        <v>0.91500000000000004</v>
      </c>
    </row>
    <row r="11853" spans="1:14" hidden="1" x14ac:dyDescent="0.25">
      <c r="A11853" s="1">
        <v>44398</v>
      </c>
      <c r="B11853" s="2" t="s">
        <v>39</v>
      </c>
      <c r="C11853">
        <v>9040501</v>
      </c>
      <c r="D11853">
        <v>9889500</v>
      </c>
      <c r="E11853">
        <v>4949453</v>
      </c>
      <c r="F11853">
        <v>63.27</v>
      </c>
      <c r="G11853">
        <v>131.16</v>
      </c>
      <c r="H11853">
        <v>4360913</v>
      </c>
      <c r="I11853">
        <v>71.81</v>
      </c>
      <c r="J11853">
        <v>143.47999999999999</v>
      </c>
      <c r="K11853">
        <v>7894</v>
      </c>
      <c r="L11853">
        <v>8808</v>
      </c>
      <c r="M11853">
        <v>1278</v>
      </c>
      <c r="N11853">
        <v>0.91400000000000003</v>
      </c>
    </row>
    <row r="11854" spans="1:14" hidden="1" x14ac:dyDescent="0.25">
      <c r="A11854" s="1">
        <v>44399</v>
      </c>
      <c r="B11854" s="2" t="s">
        <v>39</v>
      </c>
      <c r="C11854">
        <v>9051266</v>
      </c>
      <c r="D11854">
        <v>9914320</v>
      </c>
      <c r="E11854">
        <v>4955347</v>
      </c>
      <c r="F11854">
        <v>63.35</v>
      </c>
      <c r="G11854">
        <v>131.32</v>
      </c>
      <c r="H11854">
        <v>4366341</v>
      </c>
      <c r="I11854">
        <v>71.89</v>
      </c>
      <c r="J11854">
        <v>143.84</v>
      </c>
      <c r="K11854">
        <v>10765</v>
      </c>
      <c r="L11854">
        <v>8805</v>
      </c>
      <c r="M11854">
        <v>1277</v>
      </c>
      <c r="N11854">
        <v>0.91300000000000003</v>
      </c>
    </row>
    <row r="11855" spans="1:14" hidden="1" x14ac:dyDescent="0.25">
      <c r="A11855" s="1">
        <v>44400</v>
      </c>
      <c r="B11855" s="2" t="s">
        <v>39</v>
      </c>
      <c r="C11855">
        <v>9060906</v>
      </c>
      <c r="D11855">
        <v>9944920</v>
      </c>
      <c r="E11855">
        <v>4960869</v>
      </c>
      <c r="F11855">
        <v>63.42</v>
      </c>
      <c r="G11855">
        <v>131.46</v>
      </c>
      <c r="H11855">
        <v>4371061</v>
      </c>
      <c r="I11855">
        <v>71.97</v>
      </c>
      <c r="J11855">
        <v>144.29</v>
      </c>
      <c r="K11855">
        <v>9640</v>
      </c>
      <c r="L11855">
        <v>8619</v>
      </c>
      <c r="M11855">
        <v>1250</v>
      </c>
      <c r="N11855">
        <v>0.91100000000000003</v>
      </c>
    </row>
    <row r="11856" spans="1:14" hidden="1" x14ac:dyDescent="0.25">
      <c r="A11856" s="1">
        <v>44401</v>
      </c>
      <c r="B11856" s="2" t="s">
        <v>39</v>
      </c>
      <c r="C11856">
        <v>9070698</v>
      </c>
      <c r="D11856">
        <v>9952860</v>
      </c>
      <c r="E11856">
        <v>4966743</v>
      </c>
      <c r="F11856">
        <v>63.48</v>
      </c>
      <c r="G11856">
        <v>131.6</v>
      </c>
      <c r="H11856">
        <v>4375598</v>
      </c>
      <c r="I11856">
        <v>72.06</v>
      </c>
      <c r="J11856">
        <v>144.4</v>
      </c>
      <c r="K11856">
        <v>9792</v>
      </c>
      <c r="L11856">
        <v>8635</v>
      </c>
      <c r="M11856">
        <v>1253</v>
      </c>
      <c r="N11856">
        <v>0.91100000000000003</v>
      </c>
    </row>
    <row r="11857" spans="1:14" hidden="1" x14ac:dyDescent="0.25">
      <c r="A11857" s="1">
        <v>44402</v>
      </c>
      <c r="B11857" s="2" t="s">
        <v>39</v>
      </c>
      <c r="C11857">
        <v>9080599</v>
      </c>
      <c r="D11857">
        <v>9952860</v>
      </c>
      <c r="E11857">
        <v>4972665</v>
      </c>
      <c r="F11857">
        <v>63.55</v>
      </c>
      <c r="G11857">
        <v>131.75</v>
      </c>
      <c r="H11857">
        <v>4380110</v>
      </c>
      <c r="I11857">
        <v>72.150000000000006</v>
      </c>
      <c r="J11857">
        <v>144.4</v>
      </c>
      <c r="K11857">
        <v>9901</v>
      </c>
      <c r="L11857">
        <v>8757</v>
      </c>
      <c r="M11857">
        <v>1271</v>
      </c>
      <c r="N11857">
        <v>0.91200000000000003</v>
      </c>
    </row>
    <row r="11858" spans="1:14" hidden="1" x14ac:dyDescent="0.25">
      <c r="A11858" s="1">
        <v>44403</v>
      </c>
      <c r="B11858" s="2" t="s">
        <v>39</v>
      </c>
      <c r="C11858">
        <v>9089195</v>
      </c>
      <c r="D11858">
        <v>9952860</v>
      </c>
      <c r="E11858">
        <v>4977871</v>
      </c>
      <c r="F11858">
        <v>63.6</v>
      </c>
      <c r="G11858">
        <v>131.87</v>
      </c>
      <c r="H11858">
        <v>4383862</v>
      </c>
      <c r="I11858">
        <v>72.22</v>
      </c>
      <c r="J11858">
        <v>144.4</v>
      </c>
      <c r="K11858">
        <v>8596</v>
      </c>
      <c r="L11858">
        <v>8841</v>
      </c>
      <c r="M11858">
        <v>1283</v>
      </c>
      <c r="N11858">
        <v>0.91300000000000003</v>
      </c>
    </row>
    <row r="11859" spans="1:14" hidden="1" x14ac:dyDescent="0.25">
      <c r="A11859" s="1">
        <v>44404</v>
      </c>
      <c r="B11859" s="2" t="s">
        <v>39</v>
      </c>
      <c r="C11859">
        <v>9095143</v>
      </c>
      <c r="D11859">
        <v>9958230</v>
      </c>
      <c r="E11859">
        <v>4981696</v>
      </c>
      <c r="F11859">
        <v>63.64</v>
      </c>
      <c r="G11859">
        <v>131.96</v>
      </c>
      <c r="H11859">
        <v>4386221</v>
      </c>
      <c r="I11859">
        <v>72.28</v>
      </c>
      <c r="J11859">
        <v>144.47999999999999</v>
      </c>
      <c r="K11859">
        <v>5948</v>
      </c>
      <c r="L11859">
        <v>8934</v>
      </c>
      <c r="M11859">
        <v>1296</v>
      </c>
      <c r="N11859">
        <v>0.91300000000000003</v>
      </c>
    </row>
    <row r="11860" spans="1:14" hidden="1" x14ac:dyDescent="0.25">
      <c r="A11860" s="1">
        <v>44405</v>
      </c>
      <c r="B11860" s="2" t="s">
        <v>39</v>
      </c>
      <c r="C11860">
        <v>9102682</v>
      </c>
      <c r="D11860">
        <v>9964430</v>
      </c>
      <c r="E11860">
        <v>4986906</v>
      </c>
      <c r="F11860">
        <v>63.68</v>
      </c>
      <c r="G11860">
        <v>132.07</v>
      </c>
      <c r="H11860">
        <v>4389137</v>
      </c>
      <c r="I11860">
        <v>72.349999999999994</v>
      </c>
      <c r="J11860">
        <v>144.57</v>
      </c>
      <c r="K11860">
        <v>7539</v>
      </c>
      <c r="L11860">
        <v>8883</v>
      </c>
      <c r="M11860">
        <v>1289</v>
      </c>
      <c r="N11860">
        <v>0.91400000000000003</v>
      </c>
    </row>
    <row r="11861" spans="1:14" hidden="1" x14ac:dyDescent="0.25">
      <c r="A11861" s="1">
        <v>44406</v>
      </c>
      <c r="B11861" s="2" t="s">
        <v>39</v>
      </c>
      <c r="C11861">
        <v>9113239</v>
      </c>
      <c r="D11861">
        <v>9986060</v>
      </c>
      <c r="E11861">
        <v>4993363</v>
      </c>
      <c r="F11861">
        <v>63.75</v>
      </c>
      <c r="G11861">
        <v>132.22</v>
      </c>
      <c r="H11861">
        <v>4393827</v>
      </c>
      <c r="I11861">
        <v>72.45</v>
      </c>
      <c r="J11861">
        <v>144.88</v>
      </c>
      <c r="K11861">
        <v>10557</v>
      </c>
      <c r="L11861">
        <v>8853</v>
      </c>
      <c r="M11861">
        <v>1284</v>
      </c>
      <c r="N11861">
        <v>0.91300000000000003</v>
      </c>
    </row>
    <row r="11862" spans="1:14" hidden="1" x14ac:dyDescent="0.25">
      <c r="A11862" s="1">
        <v>44407</v>
      </c>
      <c r="B11862" s="2" t="s">
        <v>39</v>
      </c>
      <c r="C11862">
        <v>9132974</v>
      </c>
      <c r="D11862">
        <v>10001900</v>
      </c>
      <c r="E11862">
        <v>5000631</v>
      </c>
      <c r="F11862">
        <v>63.87</v>
      </c>
      <c r="G11862">
        <v>132.51</v>
      </c>
      <c r="H11862">
        <v>4402108</v>
      </c>
      <c r="I11862">
        <v>72.55</v>
      </c>
      <c r="J11862">
        <v>145.11000000000001</v>
      </c>
      <c r="K11862">
        <v>19735</v>
      </c>
      <c r="L11862">
        <v>10295</v>
      </c>
      <c r="M11862">
        <v>1494</v>
      </c>
      <c r="N11862">
        <v>0.91300000000000003</v>
      </c>
    </row>
    <row r="11863" spans="1:14" hidden="1" x14ac:dyDescent="0.25">
      <c r="A11863" s="1">
        <v>44408</v>
      </c>
      <c r="B11863" s="2" t="s">
        <v>39</v>
      </c>
      <c r="C11863">
        <v>9143308</v>
      </c>
      <c r="D11863">
        <v>10011300</v>
      </c>
      <c r="E11863">
        <v>5007226</v>
      </c>
      <c r="F11863">
        <v>63.93</v>
      </c>
      <c r="G11863">
        <v>132.66</v>
      </c>
      <c r="H11863">
        <v>4406452</v>
      </c>
      <c r="I11863">
        <v>72.650000000000006</v>
      </c>
      <c r="J11863">
        <v>145.25</v>
      </c>
      <c r="K11863">
        <v>10334</v>
      </c>
      <c r="L11863">
        <v>10373</v>
      </c>
      <c r="M11863">
        <v>1505</v>
      </c>
      <c r="N11863">
        <v>0.91300000000000003</v>
      </c>
    </row>
    <row r="11864" spans="1:14" hidden="1" x14ac:dyDescent="0.25">
      <c r="A11864" s="1">
        <v>44409</v>
      </c>
      <c r="B11864" s="2" t="s">
        <v>39</v>
      </c>
      <c r="C11864">
        <v>9153642</v>
      </c>
      <c r="D11864">
        <v>10011300</v>
      </c>
      <c r="E11864">
        <v>5013817</v>
      </c>
      <c r="F11864">
        <v>64</v>
      </c>
      <c r="G11864">
        <v>132.81</v>
      </c>
      <c r="H11864">
        <v>4410963</v>
      </c>
      <c r="I11864">
        <v>72.739999999999995</v>
      </c>
      <c r="J11864">
        <v>145.25</v>
      </c>
      <c r="K11864">
        <v>10334</v>
      </c>
      <c r="L11864">
        <v>10435</v>
      </c>
      <c r="M11864">
        <v>1514</v>
      </c>
      <c r="N11864">
        <v>0.91400000000000003</v>
      </c>
    </row>
    <row r="11865" spans="1:14" hidden="1" x14ac:dyDescent="0.25">
      <c r="A11865" s="1">
        <v>44410</v>
      </c>
      <c r="B11865" s="2" t="s">
        <v>39</v>
      </c>
      <c r="C11865">
        <v>9162697</v>
      </c>
      <c r="D11865">
        <v>10011300</v>
      </c>
      <c r="E11865">
        <v>5019695</v>
      </c>
      <c r="F11865">
        <v>64.05</v>
      </c>
      <c r="G11865">
        <v>132.94</v>
      </c>
      <c r="H11865">
        <v>4414729</v>
      </c>
      <c r="I11865">
        <v>72.83</v>
      </c>
      <c r="J11865">
        <v>145.25</v>
      </c>
      <c r="K11865">
        <v>9055</v>
      </c>
      <c r="L11865">
        <v>10500</v>
      </c>
      <c r="M11865">
        <v>1523</v>
      </c>
      <c r="N11865">
        <v>0.91500000000000004</v>
      </c>
    </row>
    <row r="11866" spans="1:14" hidden="1" x14ac:dyDescent="0.25">
      <c r="A11866" s="1">
        <v>44411</v>
      </c>
      <c r="B11866" s="2" t="s">
        <v>39</v>
      </c>
      <c r="C11866">
        <v>9168894</v>
      </c>
      <c r="D11866">
        <v>10017860</v>
      </c>
      <c r="E11866">
        <v>5023643</v>
      </c>
      <c r="F11866">
        <v>64.09</v>
      </c>
      <c r="G11866">
        <v>133.03</v>
      </c>
      <c r="H11866">
        <v>4417348</v>
      </c>
      <c r="I11866">
        <v>72.89</v>
      </c>
      <c r="J11866">
        <v>145.34</v>
      </c>
      <c r="K11866">
        <v>6197</v>
      </c>
      <c r="L11866">
        <v>10536</v>
      </c>
      <c r="M11866">
        <v>1529</v>
      </c>
      <c r="N11866">
        <v>0.91500000000000004</v>
      </c>
    </row>
    <row r="11867" spans="1:14" hidden="1" x14ac:dyDescent="0.25">
      <c r="A11867" s="1">
        <v>44412</v>
      </c>
      <c r="B11867" s="2" t="s">
        <v>39</v>
      </c>
      <c r="C11867">
        <v>9177481</v>
      </c>
      <c r="D11867">
        <v>10031010</v>
      </c>
      <c r="E11867">
        <v>5029478</v>
      </c>
      <c r="F11867">
        <v>64.14</v>
      </c>
      <c r="G11867">
        <v>133.15</v>
      </c>
      <c r="H11867">
        <v>4420802</v>
      </c>
      <c r="I11867">
        <v>72.97</v>
      </c>
      <c r="J11867">
        <v>145.54</v>
      </c>
      <c r="K11867">
        <v>8587</v>
      </c>
      <c r="L11867">
        <v>10686</v>
      </c>
      <c r="M11867">
        <v>1550</v>
      </c>
      <c r="N11867">
        <v>0.91500000000000004</v>
      </c>
    </row>
    <row r="11868" spans="1:14" hidden="1" x14ac:dyDescent="0.25">
      <c r="A11868" s="1">
        <v>44413</v>
      </c>
      <c r="B11868" s="2" t="s">
        <v>39</v>
      </c>
      <c r="C11868">
        <v>9188927</v>
      </c>
      <c r="D11868">
        <v>10049120</v>
      </c>
      <c r="E11868">
        <v>5037007</v>
      </c>
      <c r="F11868">
        <v>64.209999999999994</v>
      </c>
      <c r="G11868">
        <v>133.32</v>
      </c>
      <c r="H11868">
        <v>4425475</v>
      </c>
      <c r="I11868">
        <v>73.08</v>
      </c>
      <c r="J11868">
        <v>145.80000000000001</v>
      </c>
      <c r="K11868">
        <v>11446</v>
      </c>
      <c r="L11868">
        <v>10813</v>
      </c>
      <c r="M11868">
        <v>1569</v>
      </c>
      <c r="N11868">
        <v>0.91400000000000003</v>
      </c>
    </row>
    <row r="11869" spans="1:14" hidden="1" x14ac:dyDescent="0.25">
      <c r="A11869" s="1">
        <v>44414</v>
      </c>
      <c r="B11869" s="2" t="s">
        <v>39</v>
      </c>
      <c r="C11869">
        <v>9199585</v>
      </c>
      <c r="D11869">
        <v>10064030</v>
      </c>
      <c r="E11869">
        <v>5044012</v>
      </c>
      <c r="F11869">
        <v>64.27</v>
      </c>
      <c r="G11869">
        <v>133.47</v>
      </c>
      <c r="H11869">
        <v>4429815</v>
      </c>
      <c r="I11869">
        <v>73.180000000000007</v>
      </c>
      <c r="J11869">
        <v>146.01</v>
      </c>
      <c r="K11869">
        <v>10658</v>
      </c>
      <c r="L11869">
        <v>9516</v>
      </c>
      <c r="M11869">
        <v>1381</v>
      </c>
      <c r="N11869">
        <v>0.91400000000000003</v>
      </c>
    </row>
    <row r="11870" spans="1:14" hidden="1" x14ac:dyDescent="0.25">
      <c r="A11870" s="1">
        <v>44415</v>
      </c>
      <c r="B11870" s="2" t="s">
        <v>39</v>
      </c>
      <c r="C11870">
        <v>9210344</v>
      </c>
      <c r="D11870">
        <v>10107570</v>
      </c>
      <c r="E11870">
        <v>5051432</v>
      </c>
      <c r="F11870">
        <v>64.33</v>
      </c>
      <c r="G11870">
        <v>133.63</v>
      </c>
      <c r="H11870">
        <v>4433946</v>
      </c>
      <c r="I11870">
        <v>73.290000000000006</v>
      </c>
      <c r="J11870">
        <v>146.65</v>
      </c>
      <c r="K11870">
        <v>10759</v>
      </c>
      <c r="L11870">
        <v>9577</v>
      </c>
      <c r="M11870">
        <v>1389</v>
      </c>
      <c r="N11870">
        <v>0.91100000000000003</v>
      </c>
    </row>
    <row r="11871" spans="1:14" hidden="1" x14ac:dyDescent="0.25">
      <c r="A11871" s="1">
        <v>44416</v>
      </c>
      <c r="B11871" s="2" t="s">
        <v>39</v>
      </c>
      <c r="C11871">
        <v>9220250</v>
      </c>
      <c r="D11871">
        <v>10107570</v>
      </c>
      <c r="E11871">
        <v>5058110</v>
      </c>
      <c r="F11871">
        <v>64.39</v>
      </c>
      <c r="G11871">
        <v>133.77000000000001</v>
      </c>
      <c r="H11871">
        <v>4437783</v>
      </c>
      <c r="I11871">
        <v>73.39</v>
      </c>
      <c r="J11871">
        <v>146.65</v>
      </c>
      <c r="K11871">
        <v>9906</v>
      </c>
      <c r="L11871">
        <v>9515</v>
      </c>
      <c r="M11871">
        <v>1380</v>
      </c>
      <c r="N11871">
        <v>0.91200000000000003</v>
      </c>
    </row>
    <row r="11872" spans="1:14" hidden="1" x14ac:dyDescent="0.25">
      <c r="A11872" s="1">
        <v>44417</v>
      </c>
      <c r="B11872" s="2" t="s">
        <v>39</v>
      </c>
      <c r="C11872">
        <v>9228913</v>
      </c>
      <c r="D11872">
        <v>10107570</v>
      </c>
      <c r="E11872">
        <v>5063922</v>
      </c>
      <c r="F11872">
        <v>64.430000000000007</v>
      </c>
      <c r="G11872">
        <v>133.9</v>
      </c>
      <c r="H11872">
        <v>4441091</v>
      </c>
      <c r="I11872">
        <v>73.47</v>
      </c>
      <c r="J11872">
        <v>146.65</v>
      </c>
      <c r="K11872">
        <v>8663</v>
      </c>
      <c r="L11872">
        <v>9459</v>
      </c>
      <c r="M11872">
        <v>1372</v>
      </c>
      <c r="N11872">
        <v>0.91300000000000003</v>
      </c>
    </row>
    <row r="11873" spans="1:14" hidden="1" x14ac:dyDescent="0.25">
      <c r="A11873" s="1">
        <v>44418</v>
      </c>
      <c r="B11873" s="2" t="s">
        <v>39</v>
      </c>
      <c r="C11873">
        <v>9235664</v>
      </c>
      <c r="D11873">
        <v>10120720</v>
      </c>
      <c r="E11873">
        <v>5068455</v>
      </c>
      <c r="F11873">
        <v>64.47</v>
      </c>
      <c r="G11873">
        <v>134</v>
      </c>
      <c r="H11873">
        <v>4443878</v>
      </c>
      <c r="I11873">
        <v>73.540000000000006</v>
      </c>
      <c r="J11873">
        <v>146.84</v>
      </c>
      <c r="K11873">
        <v>6751</v>
      </c>
      <c r="L11873">
        <v>9539</v>
      </c>
      <c r="M11873">
        <v>1384</v>
      </c>
      <c r="N11873">
        <v>0.91300000000000003</v>
      </c>
    </row>
    <row r="11874" spans="1:14" hidden="1" x14ac:dyDescent="0.25">
      <c r="A11874" s="1">
        <v>44419</v>
      </c>
      <c r="B11874" s="2" t="s">
        <v>39</v>
      </c>
      <c r="C11874">
        <v>9243823</v>
      </c>
      <c r="D11874">
        <v>10141180</v>
      </c>
      <c r="E11874">
        <v>5073659</v>
      </c>
      <c r="F11874">
        <v>64.53</v>
      </c>
      <c r="G11874">
        <v>134.11000000000001</v>
      </c>
      <c r="H11874">
        <v>4447391</v>
      </c>
      <c r="I11874">
        <v>73.61</v>
      </c>
      <c r="J11874">
        <v>147.13</v>
      </c>
      <c r="K11874">
        <v>8159</v>
      </c>
      <c r="L11874">
        <v>9477</v>
      </c>
      <c r="M11874">
        <v>1375</v>
      </c>
      <c r="N11874">
        <v>0.91200000000000003</v>
      </c>
    </row>
    <row r="11875" spans="1:14" hidden="1" x14ac:dyDescent="0.25">
      <c r="A11875" s="1">
        <v>44420</v>
      </c>
      <c r="B11875" s="2" t="s">
        <v>39</v>
      </c>
      <c r="C11875">
        <v>9253493</v>
      </c>
      <c r="D11875">
        <v>10158510</v>
      </c>
      <c r="E11875">
        <v>5079510</v>
      </c>
      <c r="F11875">
        <v>64.59</v>
      </c>
      <c r="G11875">
        <v>134.25</v>
      </c>
      <c r="H11875">
        <v>4451811</v>
      </c>
      <c r="I11875">
        <v>73.7</v>
      </c>
      <c r="J11875">
        <v>147.38</v>
      </c>
      <c r="K11875">
        <v>9670</v>
      </c>
      <c r="L11875">
        <v>9224</v>
      </c>
      <c r="M11875">
        <v>1338</v>
      </c>
      <c r="N11875">
        <v>0.91100000000000003</v>
      </c>
    </row>
    <row r="11876" spans="1:14" hidden="1" x14ac:dyDescent="0.25">
      <c r="A11876" s="1">
        <v>44421</v>
      </c>
      <c r="B11876" s="2" t="s">
        <v>39</v>
      </c>
      <c r="C11876">
        <v>9264895</v>
      </c>
      <c r="D11876">
        <v>10166560</v>
      </c>
      <c r="E11876">
        <v>5086700</v>
      </c>
      <c r="F11876">
        <v>64.66</v>
      </c>
      <c r="G11876">
        <v>134.41999999999999</v>
      </c>
      <c r="H11876">
        <v>4456692</v>
      </c>
      <c r="I11876">
        <v>73.8</v>
      </c>
      <c r="J11876">
        <v>147.5</v>
      </c>
      <c r="K11876">
        <v>11402</v>
      </c>
      <c r="L11876">
        <v>9330</v>
      </c>
      <c r="M11876">
        <v>1354</v>
      </c>
      <c r="N11876">
        <v>0.91100000000000003</v>
      </c>
    </row>
    <row r="11877" spans="1:14" hidden="1" x14ac:dyDescent="0.25">
      <c r="A11877" s="1">
        <v>44422</v>
      </c>
      <c r="B11877" s="2" t="s">
        <v>39</v>
      </c>
      <c r="C11877">
        <v>9277892</v>
      </c>
      <c r="D11877">
        <v>10173240</v>
      </c>
      <c r="E11877">
        <v>5094960</v>
      </c>
      <c r="F11877">
        <v>64.739999999999995</v>
      </c>
      <c r="G11877">
        <v>134.61000000000001</v>
      </c>
      <c r="H11877">
        <v>4462455</v>
      </c>
      <c r="I11877">
        <v>73.92</v>
      </c>
      <c r="J11877">
        <v>147.6</v>
      </c>
      <c r="K11877">
        <v>12997</v>
      </c>
      <c r="L11877">
        <v>9650</v>
      </c>
      <c r="M11877">
        <v>1400</v>
      </c>
      <c r="N11877">
        <v>0.91200000000000003</v>
      </c>
    </row>
    <row r="11878" spans="1:14" hidden="1" x14ac:dyDescent="0.25">
      <c r="A11878" s="1">
        <v>44423</v>
      </c>
      <c r="B11878" s="2" t="s">
        <v>39</v>
      </c>
      <c r="C11878">
        <v>9277928</v>
      </c>
      <c r="D11878">
        <v>10173240</v>
      </c>
      <c r="E11878">
        <v>5095245</v>
      </c>
      <c r="F11878">
        <v>64.75</v>
      </c>
      <c r="G11878">
        <v>134.61000000000001</v>
      </c>
      <c r="H11878">
        <v>4462638</v>
      </c>
      <c r="I11878">
        <v>73.92</v>
      </c>
      <c r="J11878">
        <v>147.6</v>
      </c>
      <c r="K11878">
        <v>36</v>
      </c>
      <c r="L11878">
        <v>8240</v>
      </c>
      <c r="M11878">
        <v>1196</v>
      </c>
      <c r="N11878">
        <v>0.91200000000000003</v>
      </c>
    </row>
    <row r="11879" spans="1:14" hidden="1" x14ac:dyDescent="0.25">
      <c r="A11879" s="1">
        <v>44424</v>
      </c>
      <c r="B11879" s="2" t="s">
        <v>39</v>
      </c>
      <c r="C11879">
        <v>9296888</v>
      </c>
      <c r="D11879">
        <v>10173240</v>
      </c>
      <c r="E11879">
        <v>5106148</v>
      </c>
      <c r="F11879">
        <v>64.87</v>
      </c>
      <c r="G11879">
        <v>134.88</v>
      </c>
      <c r="H11879">
        <v>4471245</v>
      </c>
      <c r="I11879">
        <v>74.08</v>
      </c>
      <c r="J11879">
        <v>147.6</v>
      </c>
      <c r="K11879">
        <v>18960</v>
      </c>
      <c r="L11879">
        <v>9711</v>
      </c>
      <c r="M11879">
        <v>1409</v>
      </c>
      <c r="N11879">
        <v>0.91400000000000003</v>
      </c>
    </row>
    <row r="11880" spans="1:14" hidden="1" x14ac:dyDescent="0.25">
      <c r="A11880" s="1">
        <v>44425</v>
      </c>
      <c r="B11880" s="2" t="s">
        <v>39</v>
      </c>
      <c r="C11880">
        <v>9304511</v>
      </c>
      <c r="D11880">
        <v>10193310</v>
      </c>
      <c r="E11880">
        <v>5110059</v>
      </c>
      <c r="F11880">
        <v>64.900000000000006</v>
      </c>
      <c r="G11880">
        <v>134.99</v>
      </c>
      <c r="H11880">
        <v>4473466</v>
      </c>
      <c r="I11880">
        <v>74.14</v>
      </c>
      <c r="J11880">
        <v>147.88999999999999</v>
      </c>
      <c r="K11880">
        <v>7623</v>
      </c>
      <c r="L11880">
        <v>9835</v>
      </c>
      <c r="M11880">
        <v>1427</v>
      </c>
      <c r="N11880">
        <v>0.91300000000000003</v>
      </c>
    </row>
    <row r="11881" spans="1:14" hidden="1" x14ac:dyDescent="0.25">
      <c r="A11881" s="1">
        <v>44426</v>
      </c>
      <c r="B11881" s="2" t="s">
        <v>39</v>
      </c>
      <c r="C11881">
        <v>9314110</v>
      </c>
      <c r="D11881">
        <v>10214800</v>
      </c>
      <c r="E11881">
        <v>5115413</v>
      </c>
      <c r="F11881">
        <v>64.959999999999994</v>
      </c>
      <c r="G11881">
        <v>135.13</v>
      </c>
      <c r="H11881">
        <v>4477428</v>
      </c>
      <c r="I11881">
        <v>74.22</v>
      </c>
      <c r="J11881">
        <v>148.19999999999999</v>
      </c>
      <c r="K11881">
        <v>9599</v>
      </c>
      <c r="L11881">
        <v>10041</v>
      </c>
      <c r="M11881">
        <v>1457</v>
      </c>
      <c r="N11881">
        <v>0.91200000000000003</v>
      </c>
    </row>
    <row r="11882" spans="1:14" hidden="1" x14ac:dyDescent="0.25">
      <c r="A11882" s="1">
        <v>44427</v>
      </c>
      <c r="B11882" s="2" t="s">
        <v>39</v>
      </c>
      <c r="C11882">
        <v>9327409</v>
      </c>
      <c r="D11882">
        <v>10252340</v>
      </c>
      <c r="E11882">
        <v>5122089</v>
      </c>
      <c r="F11882">
        <v>65.05</v>
      </c>
      <c r="G11882">
        <v>135.33000000000001</v>
      </c>
      <c r="H11882">
        <v>4483417</v>
      </c>
      <c r="I11882">
        <v>74.31</v>
      </c>
      <c r="J11882">
        <v>148.75</v>
      </c>
      <c r="K11882">
        <v>13299</v>
      </c>
      <c r="L11882">
        <v>10559</v>
      </c>
      <c r="M11882">
        <v>1532</v>
      </c>
      <c r="N11882">
        <v>0.91</v>
      </c>
    </row>
    <row r="11883" spans="1:14" hidden="1" x14ac:dyDescent="0.25">
      <c r="A11883" s="1">
        <v>44428</v>
      </c>
      <c r="B11883" s="2" t="s">
        <v>39</v>
      </c>
      <c r="C11883">
        <v>9340836</v>
      </c>
      <c r="D11883">
        <v>10294740</v>
      </c>
      <c r="E11883">
        <v>5128892</v>
      </c>
      <c r="F11883">
        <v>65.13</v>
      </c>
      <c r="G11883">
        <v>135.52000000000001</v>
      </c>
      <c r="H11883">
        <v>4489020</v>
      </c>
      <c r="I11883">
        <v>74.41</v>
      </c>
      <c r="J11883">
        <v>149.36000000000001</v>
      </c>
      <c r="K11883">
        <v>13427</v>
      </c>
      <c r="L11883">
        <v>10849</v>
      </c>
      <c r="M11883">
        <v>1574</v>
      </c>
      <c r="N11883">
        <v>0.90700000000000003</v>
      </c>
    </row>
    <row r="11884" spans="1:14" hidden="1" x14ac:dyDescent="0.25">
      <c r="A11884" s="1">
        <v>44429</v>
      </c>
      <c r="B11884" s="2" t="s">
        <v>39</v>
      </c>
      <c r="C11884">
        <v>9354657</v>
      </c>
      <c r="D11884">
        <v>10319790</v>
      </c>
      <c r="E11884">
        <v>5135462</v>
      </c>
      <c r="F11884">
        <v>65.209999999999994</v>
      </c>
      <c r="G11884">
        <v>135.72</v>
      </c>
      <c r="H11884">
        <v>4494883</v>
      </c>
      <c r="I11884">
        <v>74.510000000000005</v>
      </c>
      <c r="J11884">
        <v>149.72</v>
      </c>
      <c r="K11884">
        <v>13821</v>
      </c>
      <c r="L11884">
        <v>10966</v>
      </c>
      <c r="M11884">
        <v>1591</v>
      </c>
      <c r="N11884">
        <v>0.90600000000000003</v>
      </c>
    </row>
    <row r="11885" spans="1:14" hidden="1" x14ac:dyDescent="0.25">
      <c r="A11885" s="1">
        <v>44430</v>
      </c>
      <c r="B11885" s="2" t="s">
        <v>39</v>
      </c>
      <c r="C11885">
        <v>9367593</v>
      </c>
      <c r="D11885">
        <v>10319790</v>
      </c>
      <c r="E11885">
        <v>5141970</v>
      </c>
      <c r="F11885">
        <v>65.290000000000006</v>
      </c>
      <c r="G11885">
        <v>135.91</v>
      </c>
      <c r="H11885">
        <v>4500056</v>
      </c>
      <c r="I11885">
        <v>74.599999999999994</v>
      </c>
      <c r="J11885">
        <v>149.72</v>
      </c>
      <c r="K11885">
        <v>12936</v>
      </c>
      <c r="L11885">
        <v>12809</v>
      </c>
      <c r="M11885">
        <v>1858</v>
      </c>
      <c r="N11885">
        <v>0.90800000000000003</v>
      </c>
    </row>
    <row r="11886" spans="1:14" hidden="1" x14ac:dyDescent="0.25">
      <c r="A11886" s="1">
        <v>44431</v>
      </c>
      <c r="B11886" s="2" t="s">
        <v>39</v>
      </c>
      <c r="C11886">
        <v>9378806</v>
      </c>
      <c r="D11886">
        <v>10319390</v>
      </c>
      <c r="E11886">
        <v>5147177</v>
      </c>
      <c r="F11886">
        <v>65.36</v>
      </c>
      <c r="G11886">
        <v>136.07</v>
      </c>
      <c r="H11886">
        <v>4504641</v>
      </c>
      <c r="I11886">
        <v>74.680000000000007</v>
      </c>
      <c r="J11886">
        <v>149.72</v>
      </c>
      <c r="K11886">
        <v>11213</v>
      </c>
      <c r="L11886">
        <v>11703</v>
      </c>
      <c r="M11886">
        <v>1698</v>
      </c>
      <c r="N11886">
        <v>0.90900000000000003</v>
      </c>
    </row>
    <row r="11887" spans="1:14" hidden="1" x14ac:dyDescent="0.25">
      <c r="A11887" s="1">
        <v>44432</v>
      </c>
      <c r="B11887" s="2" t="s">
        <v>39</v>
      </c>
      <c r="C11887">
        <v>9386189</v>
      </c>
      <c r="D11887">
        <v>10319390</v>
      </c>
      <c r="E11887">
        <v>5150705</v>
      </c>
      <c r="F11887">
        <v>65.400000000000006</v>
      </c>
      <c r="G11887">
        <v>136.18</v>
      </c>
      <c r="H11887">
        <v>4507841</v>
      </c>
      <c r="I11887">
        <v>74.73</v>
      </c>
      <c r="J11887">
        <v>149.72</v>
      </c>
      <c r="K11887">
        <v>7383</v>
      </c>
      <c r="L11887">
        <v>11668</v>
      </c>
      <c r="M11887">
        <v>1693</v>
      </c>
      <c r="N11887">
        <v>0.91</v>
      </c>
    </row>
    <row r="11888" spans="1:14" hidden="1" x14ac:dyDescent="0.25">
      <c r="A11888" s="1">
        <v>44433</v>
      </c>
      <c r="B11888" s="2" t="s">
        <v>39</v>
      </c>
      <c r="C11888">
        <v>9395608</v>
      </c>
      <c r="D11888">
        <v>10329150</v>
      </c>
      <c r="E11888">
        <v>5155281</v>
      </c>
      <c r="F11888">
        <v>65.47</v>
      </c>
      <c r="G11888">
        <v>136.32</v>
      </c>
      <c r="H11888">
        <v>4512471</v>
      </c>
      <c r="I11888">
        <v>74.8</v>
      </c>
      <c r="J11888">
        <v>149.86000000000001</v>
      </c>
      <c r="K11888">
        <v>9419</v>
      </c>
      <c r="L11888">
        <v>11643</v>
      </c>
      <c r="M11888">
        <v>1689</v>
      </c>
      <c r="N11888">
        <v>0.91</v>
      </c>
    </row>
    <row r="11889" spans="1:14" hidden="1" x14ac:dyDescent="0.25">
      <c r="A11889" s="1">
        <v>44434</v>
      </c>
      <c r="B11889" s="2" t="s">
        <v>39</v>
      </c>
      <c r="C11889">
        <v>9409796</v>
      </c>
      <c r="D11889">
        <v>10392720</v>
      </c>
      <c r="E11889">
        <v>5162101</v>
      </c>
      <c r="F11889">
        <v>65.56</v>
      </c>
      <c r="G11889">
        <v>136.52000000000001</v>
      </c>
      <c r="H11889">
        <v>4518695</v>
      </c>
      <c r="I11889">
        <v>74.89</v>
      </c>
      <c r="J11889">
        <v>150.78</v>
      </c>
      <c r="K11889">
        <v>14188</v>
      </c>
      <c r="L11889">
        <v>11770</v>
      </c>
      <c r="M11889">
        <v>1708</v>
      </c>
      <c r="N11889">
        <v>0.90500000000000003</v>
      </c>
    </row>
    <row r="11890" spans="1:14" hidden="1" x14ac:dyDescent="0.25">
      <c r="A11890" s="1">
        <v>44435</v>
      </c>
      <c r="B11890" s="2" t="s">
        <v>39</v>
      </c>
      <c r="C11890">
        <v>9423531</v>
      </c>
      <c r="D11890">
        <v>10413560</v>
      </c>
      <c r="E11890">
        <v>5169064</v>
      </c>
      <c r="F11890">
        <v>65.64</v>
      </c>
      <c r="G11890">
        <v>136.72</v>
      </c>
      <c r="H11890">
        <v>4524536</v>
      </c>
      <c r="I11890">
        <v>75</v>
      </c>
      <c r="J11890">
        <v>151.09</v>
      </c>
      <c r="K11890">
        <v>13735</v>
      </c>
      <c r="L11890">
        <v>11814</v>
      </c>
      <c r="M11890">
        <v>1714</v>
      </c>
      <c r="N11890">
        <v>0.90500000000000003</v>
      </c>
    </row>
    <row r="11891" spans="1:14" hidden="1" x14ac:dyDescent="0.25">
      <c r="A11891" s="1">
        <v>44436</v>
      </c>
      <c r="B11891" s="2" t="s">
        <v>39</v>
      </c>
      <c r="C11891">
        <v>9437938</v>
      </c>
      <c r="D11891">
        <v>10439830</v>
      </c>
      <c r="E11891">
        <v>5175924</v>
      </c>
      <c r="F11891">
        <v>65.73</v>
      </c>
      <c r="G11891">
        <v>136.93</v>
      </c>
      <c r="H11891">
        <v>4530728</v>
      </c>
      <c r="I11891">
        <v>75.09</v>
      </c>
      <c r="J11891">
        <v>151.47</v>
      </c>
      <c r="K11891">
        <v>14407</v>
      </c>
      <c r="L11891">
        <v>11897</v>
      </c>
      <c r="M11891">
        <v>1726</v>
      </c>
      <c r="N11891">
        <v>0.90400000000000003</v>
      </c>
    </row>
    <row r="11892" spans="1:14" hidden="1" x14ac:dyDescent="0.25">
      <c r="A11892" s="1">
        <v>44437</v>
      </c>
      <c r="B11892" s="2" t="s">
        <v>39</v>
      </c>
      <c r="C11892">
        <v>9448906</v>
      </c>
      <c r="D11892">
        <v>10443890</v>
      </c>
      <c r="E11892">
        <v>5180824</v>
      </c>
      <c r="F11892">
        <v>65.8</v>
      </c>
      <c r="G11892">
        <v>137.09</v>
      </c>
      <c r="H11892">
        <v>4535474</v>
      </c>
      <c r="I11892">
        <v>75.17</v>
      </c>
      <c r="J11892">
        <v>151.53</v>
      </c>
      <c r="K11892">
        <v>10968</v>
      </c>
      <c r="L11892">
        <v>11616</v>
      </c>
      <c r="M11892">
        <v>1685</v>
      </c>
      <c r="N11892">
        <v>0.90500000000000003</v>
      </c>
    </row>
    <row r="11893" spans="1:14" hidden="1" x14ac:dyDescent="0.25">
      <c r="A11893" s="1">
        <v>44438</v>
      </c>
      <c r="B11893" s="2" t="s">
        <v>39</v>
      </c>
      <c r="C11893">
        <v>9462566</v>
      </c>
      <c r="D11893">
        <v>10443890</v>
      </c>
      <c r="E11893">
        <v>5187189</v>
      </c>
      <c r="F11893">
        <v>65.900000000000006</v>
      </c>
      <c r="G11893">
        <v>137.29</v>
      </c>
      <c r="H11893">
        <v>4541859</v>
      </c>
      <c r="I11893">
        <v>75.260000000000005</v>
      </c>
      <c r="J11893">
        <v>151.53</v>
      </c>
      <c r="K11893">
        <v>13660</v>
      </c>
      <c r="L11893">
        <v>11966</v>
      </c>
      <c r="M11893">
        <v>1736</v>
      </c>
      <c r="N11893">
        <v>0.90600000000000003</v>
      </c>
    </row>
    <row r="11894" spans="1:14" hidden="1" x14ac:dyDescent="0.25">
      <c r="A11894" s="1">
        <v>44439</v>
      </c>
      <c r="B11894" s="2" t="s">
        <v>39</v>
      </c>
      <c r="C11894">
        <v>9472140</v>
      </c>
      <c r="D11894">
        <v>10462360</v>
      </c>
      <c r="E11894">
        <v>5191538</v>
      </c>
      <c r="F11894">
        <v>65.97</v>
      </c>
      <c r="G11894">
        <v>137.43</v>
      </c>
      <c r="H11894">
        <v>4546662</v>
      </c>
      <c r="I11894">
        <v>75.319999999999993</v>
      </c>
      <c r="J11894">
        <v>151.79</v>
      </c>
      <c r="K11894">
        <v>9574</v>
      </c>
      <c r="L11894">
        <v>12279</v>
      </c>
      <c r="M11894">
        <v>1782</v>
      </c>
      <c r="N11894">
        <v>0.90500000000000003</v>
      </c>
    </row>
    <row r="11895" spans="1:14" hidden="1" x14ac:dyDescent="0.25">
      <c r="A11895" s="1">
        <v>44440</v>
      </c>
      <c r="B11895" s="2" t="s">
        <v>39</v>
      </c>
      <c r="C11895">
        <v>9484059</v>
      </c>
      <c r="D11895">
        <v>10496790</v>
      </c>
      <c r="E11895">
        <v>5197364</v>
      </c>
      <c r="F11895">
        <v>66.040000000000006</v>
      </c>
      <c r="G11895">
        <v>137.6</v>
      </c>
      <c r="H11895">
        <v>4552073</v>
      </c>
      <c r="I11895">
        <v>75.41</v>
      </c>
      <c r="J11895">
        <v>152.29</v>
      </c>
      <c r="K11895">
        <v>11919</v>
      </c>
      <c r="L11895">
        <v>12636</v>
      </c>
      <c r="M11895">
        <v>1833</v>
      </c>
      <c r="N11895">
        <v>0.90400000000000003</v>
      </c>
    </row>
    <row r="11896" spans="1:14" hidden="1" x14ac:dyDescent="0.25">
      <c r="A11896" s="1">
        <v>44441</v>
      </c>
      <c r="B11896" s="2" t="s">
        <v>39</v>
      </c>
      <c r="C11896">
        <v>9498168</v>
      </c>
      <c r="D11896">
        <v>10527670</v>
      </c>
      <c r="E11896">
        <v>5203995</v>
      </c>
      <c r="F11896">
        <v>66.13</v>
      </c>
      <c r="G11896">
        <v>137.80000000000001</v>
      </c>
      <c r="H11896">
        <v>4558121</v>
      </c>
      <c r="I11896">
        <v>75.5</v>
      </c>
      <c r="J11896">
        <v>152.74</v>
      </c>
      <c r="K11896">
        <v>14109</v>
      </c>
      <c r="L11896">
        <v>12625</v>
      </c>
      <c r="M11896">
        <v>1832</v>
      </c>
      <c r="N11896">
        <v>0.90200000000000002</v>
      </c>
    </row>
    <row r="11897" spans="1:14" hidden="1" x14ac:dyDescent="0.25">
      <c r="A11897" s="1">
        <v>44442</v>
      </c>
      <c r="B11897" s="2" t="s">
        <v>39</v>
      </c>
      <c r="C11897">
        <v>9513175</v>
      </c>
      <c r="D11897">
        <v>10547090</v>
      </c>
      <c r="E11897">
        <v>5211421</v>
      </c>
      <c r="F11897">
        <v>66.23</v>
      </c>
      <c r="G11897">
        <v>138.02000000000001</v>
      </c>
      <c r="H11897">
        <v>4564718</v>
      </c>
      <c r="I11897">
        <v>75.61</v>
      </c>
      <c r="J11897">
        <v>153.02000000000001</v>
      </c>
      <c r="K11897">
        <v>15007</v>
      </c>
      <c r="L11897">
        <v>12806</v>
      </c>
      <c r="M11897">
        <v>1858</v>
      </c>
      <c r="N11897">
        <v>0.90200000000000002</v>
      </c>
    </row>
    <row r="11898" spans="1:14" hidden="1" x14ac:dyDescent="0.25">
      <c r="A11898" s="1">
        <v>44443</v>
      </c>
      <c r="B11898" s="2" t="s">
        <v>39</v>
      </c>
      <c r="C11898">
        <v>9527318</v>
      </c>
      <c r="D11898">
        <v>10579470</v>
      </c>
      <c r="E11898">
        <v>5218847</v>
      </c>
      <c r="F11898">
        <v>66.3</v>
      </c>
      <c r="G11898">
        <v>138.22999999999999</v>
      </c>
      <c r="H11898">
        <v>4569846</v>
      </c>
      <c r="I11898">
        <v>75.72</v>
      </c>
      <c r="J11898">
        <v>153.49</v>
      </c>
      <c r="K11898">
        <v>14143</v>
      </c>
      <c r="L11898">
        <v>12769</v>
      </c>
      <c r="M11898">
        <v>1853</v>
      </c>
      <c r="N11898">
        <v>0.90100000000000002</v>
      </c>
    </row>
    <row r="11899" spans="1:14" hidden="1" x14ac:dyDescent="0.25">
      <c r="A11899" s="1">
        <v>44444</v>
      </c>
      <c r="B11899" s="2" t="s">
        <v>39</v>
      </c>
      <c r="L11899">
        <v>12564</v>
      </c>
      <c r="M11899">
        <v>1823</v>
      </c>
    </row>
    <row r="11900" spans="1:14" hidden="1" x14ac:dyDescent="0.25">
      <c r="A11900" s="1">
        <v>44445</v>
      </c>
      <c r="B11900" s="2" t="s">
        <v>39</v>
      </c>
      <c r="L11900">
        <v>11975</v>
      </c>
      <c r="M11900">
        <v>1737</v>
      </c>
    </row>
    <row r="11901" spans="1:14" hidden="1" x14ac:dyDescent="0.25">
      <c r="A11901" s="1">
        <v>44446</v>
      </c>
      <c r="B11901" s="2" t="s">
        <v>39</v>
      </c>
      <c r="C11901">
        <v>9555924</v>
      </c>
      <c r="D11901">
        <v>10579270</v>
      </c>
      <c r="E11901">
        <v>5231716</v>
      </c>
      <c r="F11901">
        <v>66.48</v>
      </c>
      <c r="G11901">
        <v>138.63999999999999</v>
      </c>
      <c r="H11901">
        <v>4582154</v>
      </c>
      <c r="I11901">
        <v>75.900000000000006</v>
      </c>
      <c r="J11901">
        <v>153.49</v>
      </c>
      <c r="L11901">
        <v>11969</v>
      </c>
      <c r="M11901">
        <v>1737</v>
      </c>
      <c r="N11901">
        <v>0.90300000000000002</v>
      </c>
    </row>
    <row r="11902" spans="1:14" hidden="1" x14ac:dyDescent="0.25">
      <c r="A11902" s="1">
        <v>44447</v>
      </c>
      <c r="B11902" s="2" t="s">
        <v>39</v>
      </c>
      <c r="C11902">
        <v>9561681</v>
      </c>
      <c r="D11902">
        <v>10587460</v>
      </c>
      <c r="E11902">
        <v>5235029</v>
      </c>
      <c r="F11902">
        <v>66.52</v>
      </c>
      <c r="G11902">
        <v>138.72999999999999</v>
      </c>
      <c r="H11902">
        <v>4584763</v>
      </c>
      <c r="I11902">
        <v>75.95</v>
      </c>
      <c r="J11902">
        <v>153.61000000000001</v>
      </c>
      <c r="K11902">
        <v>5757</v>
      </c>
      <c r="L11902">
        <v>11089</v>
      </c>
      <c r="M11902">
        <v>1609</v>
      </c>
      <c r="N11902">
        <v>0.90300000000000002</v>
      </c>
    </row>
    <row r="11903" spans="1:14" hidden="1" x14ac:dyDescent="0.25">
      <c r="A11903" s="1">
        <v>44448</v>
      </c>
      <c r="B11903" s="2" t="s">
        <v>39</v>
      </c>
      <c r="C11903">
        <v>9568210</v>
      </c>
      <c r="D11903">
        <v>10618470</v>
      </c>
      <c r="E11903">
        <v>5237964</v>
      </c>
      <c r="F11903">
        <v>66.56</v>
      </c>
      <c r="G11903">
        <v>138.82</v>
      </c>
      <c r="H11903">
        <v>4587929</v>
      </c>
      <c r="I11903">
        <v>76</v>
      </c>
      <c r="J11903">
        <v>154.06</v>
      </c>
      <c r="K11903">
        <v>6529</v>
      </c>
      <c r="L11903">
        <v>10006</v>
      </c>
      <c r="M11903">
        <v>1452</v>
      </c>
      <c r="N11903">
        <v>0.90100000000000002</v>
      </c>
    </row>
    <row r="11904" spans="1:14" hidden="1" x14ac:dyDescent="0.25">
      <c r="A11904" s="1">
        <v>44449</v>
      </c>
      <c r="B11904" s="2" t="s">
        <v>39</v>
      </c>
      <c r="C11904">
        <v>9581708</v>
      </c>
      <c r="D11904">
        <v>10634070</v>
      </c>
      <c r="E11904">
        <v>5243987</v>
      </c>
      <c r="F11904">
        <v>66.66</v>
      </c>
      <c r="G11904">
        <v>139.02000000000001</v>
      </c>
      <c r="H11904">
        <v>4594215</v>
      </c>
      <c r="I11904">
        <v>76.08</v>
      </c>
      <c r="J11904">
        <v>154.28</v>
      </c>
      <c r="K11904">
        <v>13498</v>
      </c>
      <c r="L11904">
        <v>9790</v>
      </c>
      <c r="M11904">
        <v>1420</v>
      </c>
      <c r="N11904">
        <v>0.90100000000000002</v>
      </c>
    </row>
    <row r="11905" spans="1:14" hidden="1" x14ac:dyDescent="0.25">
      <c r="A11905" s="1">
        <v>44450</v>
      </c>
      <c r="B11905" s="2" t="s">
        <v>39</v>
      </c>
      <c r="C11905">
        <v>9592732</v>
      </c>
      <c r="D11905">
        <v>10686870</v>
      </c>
      <c r="E11905">
        <v>5249204</v>
      </c>
      <c r="F11905">
        <v>66.72</v>
      </c>
      <c r="G11905">
        <v>139.18</v>
      </c>
      <c r="H11905">
        <v>4598845</v>
      </c>
      <c r="I11905">
        <v>76.16</v>
      </c>
      <c r="J11905">
        <v>155.05000000000001</v>
      </c>
      <c r="K11905">
        <v>11024</v>
      </c>
      <c r="L11905">
        <v>9345</v>
      </c>
      <c r="M11905">
        <v>1356</v>
      </c>
      <c r="N11905">
        <v>0.89800000000000002</v>
      </c>
    </row>
    <row r="11906" spans="1:14" hidden="1" x14ac:dyDescent="0.25">
      <c r="A11906" s="1">
        <v>44451</v>
      </c>
      <c r="B11906" s="2" t="s">
        <v>39</v>
      </c>
      <c r="C11906">
        <v>9604146</v>
      </c>
      <c r="D11906">
        <v>10685270</v>
      </c>
      <c r="E11906">
        <v>5254769</v>
      </c>
      <c r="F11906">
        <v>66.790000000000006</v>
      </c>
      <c r="G11906">
        <v>139.34</v>
      </c>
      <c r="H11906">
        <v>4603589</v>
      </c>
      <c r="I11906">
        <v>76.239999999999995</v>
      </c>
      <c r="J11906">
        <v>155.03</v>
      </c>
      <c r="K11906">
        <v>11414</v>
      </c>
      <c r="L11906">
        <v>9613</v>
      </c>
      <c r="M11906">
        <v>1395</v>
      </c>
      <c r="N11906">
        <v>0.89900000000000002</v>
      </c>
    </row>
    <row r="11907" spans="1:14" hidden="1" x14ac:dyDescent="0.25">
      <c r="A11907" s="1">
        <v>44452</v>
      </c>
      <c r="B11907" s="2" t="s">
        <v>39</v>
      </c>
      <c r="C11907">
        <v>9614627</v>
      </c>
      <c r="D11907">
        <v>10685270</v>
      </c>
      <c r="E11907">
        <v>5259794</v>
      </c>
      <c r="F11907">
        <v>66.86</v>
      </c>
      <c r="G11907">
        <v>139.49</v>
      </c>
      <c r="H11907">
        <v>4608430</v>
      </c>
      <c r="I11907">
        <v>76.31</v>
      </c>
      <c r="J11907">
        <v>155.03</v>
      </c>
      <c r="K11907">
        <v>10481</v>
      </c>
      <c r="L11907">
        <v>9748</v>
      </c>
      <c r="M11907">
        <v>1414</v>
      </c>
      <c r="N11907">
        <v>0.9</v>
      </c>
    </row>
    <row r="11908" spans="1:14" hidden="1" x14ac:dyDescent="0.25">
      <c r="A11908" s="1">
        <v>44453</v>
      </c>
      <c r="B11908" s="2" t="s">
        <v>39</v>
      </c>
      <c r="C11908">
        <v>9621566</v>
      </c>
      <c r="D11908">
        <v>10713980</v>
      </c>
      <c r="E11908">
        <v>5263507</v>
      </c>
      <c r="F11908">
        <v>66.91</v>
      </c>
      <c r="G11908">
        <v>139.59</v>
      </c>
      <c r="H11908">
        <v>4611446</v>
      </c>
      <c r="I11908">
        <v>76.37</v>
      </c>
      <c r="J11908">
        <v>155.44</v>
      </c>
      <c r="K11908">
        <v>6939</v>
      </c>
      <c r="L11908">
        <v>9377</v>
      </c>
      <c r="M11908">
        <v>1360</v>
      </c>
      <c r="N11908">
        <v>0.89800000000000002</v>
      </c>
    </row>
    <row r="11909" spans="1:14" hidden="1" x14ac:dyDescent="0.25">
      <c r="A11909" s="1">
        <v>44454</v>
      </c>
      <c r="B11909" s="2" t="s">
        <v>39</v>
      </c>
      <c r="C11909">
        <v>9629685</v>
      </c>
      <c r="D11909">
        <v>10735900</v>
      </c>
      <c r="E11909">
        <v>5267614</v>
      </c>
      <c r="F11909">
        <v>66.959999999999994</v>
      </c>
      <c r="G11909">
        <v>139.71</v>
      </c>
      <c r="H11909">
        <v>4614981</v>
      </c>
      <c r="I11909">
        <v>76.430000000000007</v>
      </c>
      <c r="J11909">
        <v>155.76</v>
      </c>
      <c r="K11909">
        <v>8119</v>
      </c>
      <c r="L11909">
        <v>9715</v>
      </c>
      <c r="M11909">
        <v>1410</v>
      </c>
      <c r="N11909">
        <v>0.89700000000000002</v>
      </c>
    </row>
    <row r="11910" spans="1:14" hidden="1" x14ac:dyDescent="0.25">
      <c r="A11910" s="1">
        <v>44455</v>
      </c>
      <c r="B11910" s="2" t="s">
        <v>39</v>
      </c>
      <c r="C11910">
        <v>9641149</v>
      </c>
      <c r="D11910">
        <v>10762840</v>
      </c>
      <c r="E11910">
        <v>5273041</v>
      </c>
      <c r="F11910">
        <v>67.03</v>
      </c>
      <c r="G11910">
        <v>139.88</v>
      </c>
      <c r="H11910">
        <v>4620288</v>
      </c>
      <c r="I11910">
        <v>76.5</v>
      </c>
      <c r="J11910">
        <v>156.15</v>
      </c>
      <c r="K11910">
        <v>11464</v>
      </c>
      <c r="L11910">
        <v>10420</v>
      </c>
      <c r="M11910">
        <v>1512</v>
      </c>
      <c r="N11910">
        <v>0.89600000000000002</v>
      </c>
    </row>
    <row r="11911" spans="1:14" hidden="1" x14ac:dyDescent="0.25">
      <c r="A11911" s="1">
        <v>44456</v>
      </c>
      <c r="B11911" s="2" t="s">
        <v>39</v>
      </c>
      <c r="C11911">
        <v>9641592</v>
      </c>
      <c r="D11911">
        <v>10778340</v>
      </c>
      <c r="E11911">
        <v>5273666</v>
      </c>
      <c r="F11911">
        <v>67.040000000000006</v>
      </c>
      <c r="G11911">
        <v>139.88999999999999</v>
      </c>
      <c r="H11911">
        <v>4620757</v>
      </c>
      <c r="I11911">
        <v>76.510000000000005</v>
      </c>
      <c r="J11911">
        <v>156.38</v>
      </c>
      <c r="K11911">
        <v>443</v>
      </c>
      <c r="L11911">
        <v>8555</v>
      </c>
      <c r="M11911">
        <v>1241</v>
      </c>
      <c r="N11911">
        <v>0.89500000000000002</v>
      </c>
    </row>
    <row r="11912" spans="1:14" hidden="1" x14ac:dyDescent="0.25">
      <c r="A11912" s="1">
        <v>44457</v>
      </c>
      <c r="B11912" s="2" t="s">
        <v>39</v>
      </c>
      <c r="C11912">
        <v>9662587</v>
      </c>
      <c r="D11912">
        <v>10850990</v>
      </c>
      <c r="E11912">
        <v>5283098</v>
      </c>
      <c r="F11912">
        <v>67.180000000000007</v>
      </c>
      <c r="G11912">
        <v>140.19</v>
      </c>
      <c r="H11912">
        <v>4630100</v>
      </c>
      <c r="I11912">
        <v>76.650000000000006</v>
      </c>
      <c r="J11912">
        <v>157.43</v>
      </c>
      <c r="K11912">
        <v>20995</v>
      </c>
      <c r="L11912">
        <v>9979</v>
      </c>
      <c r="M11912">
        <v>1448</v>
      </c>
      <c r="N11912">
        <v>0.89</v>
      </c>
    </row>
    <row r="11913" spans="1:14" hidden="1" x14ac:dyDescent="0.25">
      <c r="A11913" s="1">
        <v>44458</v>
      </c>
      <c r="B11913" s="2" t="s">
        <v>39</v>
      </c>
      <c r="C11913">
        <v>9673546</v>
      </c>
      <c r="D11913">
        <v>10841830</v>
      </c>
      <c r="E11913">
        <v>5288099</v>
      </c>
      <c r="F11913">
        <v>67.25</v>
      </c>
      <c r="G11913">
        <v>140.35</v>
      </c>
      <c r="H11913">
        <v>4635058</v>
      </c>
      <c r="I11913">
        <v>76.72</v>
      </c>
      <c r="J11913">
        <v>157.30000000000001</v>
      </c>
      <c r="K11913">
        <v>10959</v>
      </c>
      <c r="L11913">
        <v>9914</v>
      </c>
      <c r="M11913">
        <v>1438</v>
      </c>
      <c r="N11913">
        <v>0.89200000000000002</v>
      </c>
    </row>
    <row r="11914" spans="1:14" hidden="1" x14ac:dyDescent="0.25">
      <c r="A11914" s="1">
        <v>44459</v>
      </c>
      <c r="B11914" s="2" t="s">
        <v>39</v>
      </c>
      <c r="C11914">
        <v>9683769</v>
      </c>
      <c r="D11914">
        <v>10839550</v>
      </c>
      <c r="E11914">
        <v>5292684</v>
      </c>
      <c r="F11914">
        <v>67.319999999999993</v>
      </c>
      <c r="G11914">
        <v>140.5</v>
      </c>
      <c r="H11914">
        <v>4640023</v>
      </c>
      <c r="I11914">
        <v>76.790000000000006</v>
      </c>
      <c r="J11914">
        <v>157.27000000000001</v>
      </c>
      <c r="K11914">
        <v>10223</v>
      </c>
      <c r="L11914">
        <v>9877</v>
      </c>
      <c r="M11914">
        <v>1433</v>
      </c>
      <c r="N11914">
        <v>0.89300000000000002</v>
      </c>
    </row>
    <row r="11915" spans="1:14" hidden="1" x14ac:dyDescent="0.25">
      <c r="A11915" s="1">
        <v>44460</v>
      </c>
      <c r="B11915" s="2" t="s">
        <v>39</v>
      </c>
      <c r="C11915">
        <v>9690737</v>
      </c>
      <c r="D11915">
        <v>10847280</v>
      </c>
      <c r="E11915">
        <v>5295737</v>
      </c>
      <c r="F11915">
        <v>67.37</v>
      </c>
      <c r="G11915">
        <v>140.6</v>
      </c>
      <c r="H11915">
        <v>4643212</v>
      </c>
      <c r="I11915">
        <v>76.83</v>
      </c>
      <c r="J11915">
        <v>157.38</v>
      </c>
      <c r="K11915">
        <v>6968</v>
      </c>
      <c r="L11915">
        <v>9882</v>
      </c>
      <c r="M11915">
        <v>1434</v>
      </c>
      <c r="N11915">
        <v>0.89300000000000002</v>
      </c>
    </row>
    <row r="11916" spans="1:14" hidden="1" x14ac:dyDescent="0.25">
      <c r="A11916" s="1">
        <v>44461</v>
      </c>
      <c r="B11916" s="2" t="s">
        <v>39</v>
      </c>
      <c r="C11916">
        <v>9700433</v>
      </c>
      <c r="D11916">
        <v>10858210</v>
      </c>
      <c r="E11916">
        <v>5300327</v>
      </c>
      <c r="F11916">
        <v>67.430000000000007</v>
      </c>
      <c r="G11916">
        <v>140.74</v>
      </c>
      <c r="H11916">
        <v>4647710</v>
      </c>
      <c r="I11916">
        <v>76.900000000000006</v>
      </c>
      <c r="J11916">
        <v>157.54</v>
      </c>
      <c r="K11916">
        <v>9696</v>
      </c>
      <c r="L11916">
        <v>10107</v>
      </c>
      <c r="M11916">
        <v>1466</v>
      </c>
      <c r="N11916">
        <v>0.89300000000000002</v>
      </c>
    </row>
    <row r="11917" spans="1:14" hidden="1" x14ac:dyDescent="0.25">
      <c r="A11917" s="1">
        <v>44462</v>
      </c>
      <c r="B11917" s="2" t="s">
        <v>39</v>
      </c>
      <c r="C11917">
        <v>9712378</v>
      </c>
      <c r="D11917">
        <v>10870010</v>
      </c>
      <c r="E11917">
        <v>5305279</v>
      </c>
      <c r="F11917">
        <v>67.52</v>
      </c>
      <c r="G11917">
        <v>140.91</v>
      </c>
      <c r="H11917">
        <v>4653594</v>
      </c>
      <c r="I11917">
        <v>76.97</v>
      </c>
      <c r="J11917">
        <v>157.71</v>
      </c>
      <c r="K11917">
        <v>11945</v>
      </c>
      <c r="L11917">
        <v>10176</v>
      </c>
      <c r="M11917">
        <v>1476</v>
      </c>
      <c r="N11917">
        <v>0.89400000000000002</v>
      </c>
    </row>
    <row r="11918" spans="1:14" hidden="1" x14ac:dyDescent="0.25">
      <c r="A11918" s="1">
        <v>44463</v>
      </c>
      <c r="B11918" s="2" t="s">
        <v>39</v>
      </c>
      <c r="C11918">
        <v>9719832</v>
      </c>
      <c r="D11918">
        <v>10890360</v>
      </c>
      <c r="E11918">
        <v>5308536</v>
      </c>
      <c r="F11918">
        <v>67.56</v>
      </c>
      <c r="G11918">
        <v>141.02000000000001</v>
      </c>
      <c r="H11918">
        <v>4656789</v>
      </c>
      <c r="I11918">
        <v>77.02</v>
      </c>
      <c r="J11918">
        <v>158</v>
      </c>
      <c r="K11918">
        <v>7454</v>
      </c>
      <c r="L11918">
        <v>11177</v>
      </c>
      <c r="M11918">
        <v>1622</v>
      </c>
      <c r="N11918">
        <v>0.89300000000000002</v>
      </c>
    </row>
    <row r="11919" spans="1:14" hidden="1" x14ac:dyDescent="0.25">
      <c r="A11919" s="1">
        <v>44464</v>
      </c>
      <c r="B11919" s="2" t="s">
        <v>39</v>
      </c>
      <c r="C11919">
        <v>9731224</v>
      </c>
      <c r="D11919">
        <v>10906030</v>
      </c>
      <c r="E11919">
        <v>5313255</v>
      </c>
      <c r="F11919">
        <v>67.64</v>
      </c>
      <c r="G11919">
        <v>141.19</v>
      </c>
      <c r="H11919">
        <v>4661876</v>
      </c>
      <c r="I11919">
        <v>77.09</v>
      </c>
      <c r="J11919">
        <v>158.22999999999999</v>
      </c>
      <c r="K11919">
        <v>11392</v>
      </c>
      <c r="L11919">
        <v>9805</v>
      </c>
      <c r="M11919">
        <v>1423</v>
      </c>
      <c r="N11919">
        <v>0.89200000000000002</v>
      </c>
    </row>
    <row r="11920" spans="1:14" hidden="1" x14ac:dyDescent="0.25">
      <c r="A11920" s="1">
        <v>44465</v>
      </c>
      <c r="B11920" s="2" t="s">
        <v>39</v>
      </c>
      <c r="C11920">
        <v>9745779</v>
      </c>
      <c r="D11920">
        <v>10905470</v>
      </c>
      <c r="E11920">
        <v>5319419</v>
      </c>
      <c r="F11920">
        <v>67.72</v>
      </c>
      <c r="G11920">
        <v>141.4</v>
      </c>
      <c r="H11920">
        <v>4667331</v>
      </c>
      <c r="I11920">
        <v>77.180000000000007</v>
      </c>
      <c r="J11920">
        <v>158.22</v>
      </c>
      <c r="K11920">
        <v>14555</v>
      </c>
      <c r="L11920">
        <v>10319</v>
      </c>
      <c r="M11920">
        <v>1497</v>
      </c>
      <c r="N11920">
        <v>0.89400000000000002</v>
      </c>
    </row>
    <row r="11921" spans="1:14" hidden="1" x14ac:dyDescent="0.25">
      <c r="A11921" s="1">
        <v>44466</v>
      </c>
      <c r="B11921" s="2" t="s">
        <v>39</v>
      </c>
      <c r="C11921">
        <v>9759052</v>
      </c>
      <c r="D11921">
        <v>10905750</v>
      </c>
      <c r="E11921">
        <v>5324389</v>
      </c>
      <c r="F11921">
        <v>67.78</v>
      </c>
      <c r="G11921">
        <v>141.59</v>
      </c>
      <c r="H11921">
        <v>4671465</v>
      </c>
      <c r="I11921">
        <v>77.25</v>
      </c>
      <c r="J11921">
        <v>158.22999999999999</v>
      </c>
      <c r="K11921">
        <v>13273</v>
      </c>
      <c r="L11921">
        <v>10755</v>
      </c>
      <c r="M11921">
        <v>1560</v>
      </c>
      <c r="N11921">
        <v>0.89500000000000002</v>
      </c>
    </row>
    <row r="11922" spans="1:14" hidden="1" x14ac:dyDescent="0.25">
      <c r="A11922" s="1">
        <v>44467</v>
      </c>
      <c r="B11922" s="2" t="s">
        <v>39</v>
      </c>
      <c r="C11922">
        <v>9769275</v>
      </c>
      <c r="D11922">
        <v>10913820</v>
      </c>
      <c r="E11922">
        <v>5327782</v>
      </c>
      <c r="F11922">
        <v>67.819999999999993</v>
      </c>
      <c r="G11922">
        <v>141.74</v>
      </c>
      <c r="H11922">
        <v>4674172</v>
      </c>
      <c r="I11922">
        <v>77.3</v>
      </c>
      <c r="J11922">
        <v>158.34</v>
      </c>
      <c r="K11922">
        <v>10223</v>
      </c>
      <c r="L11922">
        <v>11220</v>
      </c>
      <c r="M11922">
        <v>1628</v>
      </c>
      <c r="N11922">
        <v>0.89500000000000002</v>
      </c>
    </row>
    <row r="11923" spans="1:14" hidden="1" x14ac:dyDescent="0.25">
      <c r="A11923" s="1">
        <v>44468</v>
      </c>
      <c r="B11923" s="2" t="s">
        <v>39</v>
      </c>
      <c r="C11923">
        <v>9784444</v>
      </c>
      <c r="D11923">
        <v>10922990</v>
      </c>
      <c r="E11923">
        <v>5333072</v>
      </c>
      <c r="F11923">
        <v>67.86</v>
      </c>
      <c r="G11923">
        <v>141.96</v>
      </c>
      <c r="H11923">
        <v>4677292</v>
      </c>
      <c r="I11923">
        <v>77.37</v>
      </c>
      <c r="J11923">
        <v>158.47999999999999</v>
      </c>
      <c r="K11923">
        <v>15169</v>
      </c>
      <c r="L11923">
        <v>12002</v>
      </c>
      <c r="M11923">
        <v>1741</v>
      </c>
      <c r="N11923">
        <v>0.89600000000000002</v>
      </c>
    </row>
    <row r="11924" spans="1:14" hidden="1" x14ac:dyDescent="0.25">
      <c r="A11924" s="1">
        <v>44469</v>
      </c>
      <c r="B11924" s="2" t="s">
        <v>39</v>
      </c>
      <c r="C11924">
        <v>9798631</v>
      </c>
      <c r="D11924">
        <v>10912750</v>
      </c>
      <c r="E11924">
        <v>5337723</v>
      </c>
      <c r="F11924">
        <v>67.900000000000006</v>
      </c>
      <c r="G11924">
        <v>142.16</v>
      </c>
      <c r="H11924">
        <v>4679810</v>
      </c>
      <c r="I11924">
        <v>77.44</v>
      </c>
      <c r="J11924">
        <v>158.33000000000001</v>
      </c>
      <c r="K11924">
        <v>14187</v>
      </c>
      <c r="L11924">
        <v>12322</v>
      </c>
      <c r="M11924">
        <v>1788</v>
      </c>
      <c r="N11924">
        <v>0.89800000000000002</v>
      </c>
    </row>
    <row r="11925" spans="1:14" hidden="1" x14ac:dyDescent="0.25">
      <c r="A11925" s="1">
        <v>44470</v>
      </c>
      <c r="B11925" s="2" t="s">
        <v>39</v>
      </c>
      <c r="C11925">
        <v>9811783</v>
      </c>
      <c r="D11925">
        <v>10958610</v>
      </c>
      <c r="E11925">
        <v>5342090</v>
      </c>
      <c r="F11925">
        <v>67.94</v>
      </c>
      <c r="G11925">
        <v>142.35</v>
      </c>
      <c r="H11925">
        <v>4682802</v>
      </c>
      <c r="I11925">
        <v>77.510000000000005</v>
      </c>
      <c r="J11925">
        <v>158.99</v>
      </c>
      <c r="K11925">
        <v>13152</v>
      </c>
      <c r="L11925">
        <v>13136</v>
      </c>
      <c r="M11925">
        <v>1906</v>
      </c>
      <c r="N11925">
        <v>0.89500000000000002</v>
      </c>
    </row>
    <row r="11926" spans="1:14" hidden="1" x14ac:dyDescent="0.25">
      <c r="A11926" s="1">
        <v>44471</v>
      </c>
      <c r="B11926" s="2" t="s">
        <v>39</v>
      </c>
      <c r="C11926">
        <v>9819970</v>
      </c>
      <c r="D11926">
        <v>10989900</v>
      </c>
      <c r="E11926">
        <v>5345253</v>
      </c>
      <c r="F11926">
        <v>67.98</v>
      </c>
      <c r="G11926">
        <v>142.47</v>
      </c>
      <c r="H11926">
        <v>4685444</v>
      </c>
      <c r="I11926">
        <v>77.55</v>
      </c>
      <c r="J11926">
        <v>159.44999999999999</v>
      </c>
      <c r="K11926">
        <v>8187</v>
      </c>
      <c r="L11926">
        <v>12678</v>
      </c>
      <c r="M11926">
        <v>1839</v>
      </c>
      <c r="N11926">
        <v>0.89400000000000002</v>
      </c>
    </row>
    <row r="11927" spans="1:14" hidden="1" x14ac:dyDescent="0.25">
      <c r="A11927" s="1">
        <v>44472</v>
      </c>
      <c r="B11927" s="2" t="s">
        <v>39</v>
      </c>
      <c r="C11927">
        <v>9854121</v>
      </c>
      <c r="D11927">
        <v>11005590</v>
      </c>
      <c r="E11927">
        <v>5355092</v>
      </c>
      <c r="F11927">
        <v>68.08</v>
      </c>
      <c r="G11927">
        <v>142.97</v>
      </c>
      <c r="H11927">
        <v>4692131</v>
      </c>
      <c r="I11927">
        <v>77.69</v>
      </c>
      <c r="J11927">
        <v>159.66999999999999</v>
      </c>
      <c r="K11927">
        <v>34151</v>
      </c>
      <c r="L11927">
        <v>15477</v>
      </c>
      <c r="M11927">
        <v>2245</v>
      </c>
      <c r="N11927">
        <v>0.89500000000000002</v>
      </c>
    </row>
    <row r="11928" spans="1:14" hidden="1" x14ac:dyDescent="0.25">
      <c r="A11928" s="1">
        <v>44473</v>
      </c>
      <c r="B11928" s="2" t="s">
        <v>39</v>
      </c>
      <c r="C11928">
        <v>9890069</v>
      </c>
      <c r="D11928">
        <v>11005590</v>
      </c>
      <c r="E11928">
        <v>5365226</v>
      </c>
      <c r="F11928">
        <v>68.19</v>
      </c>
      <c r="G11928">
        <v>143.49</v>
      </c>
      <c r="H11928">
        <v>4699658</v>
      </c>
      <c r="I11928">
        <v>77.84</v>
      </c>
      <c r="J11928">
        <v>159.66999999999999</v>
      </c>
      <c r="K11928">
        <v>35948</v>
      </c>
      <c r="L11928">
        <v>18717</v>
      </c>
      <c r="M11928">
        <v>2716</v>
      </c>
      <c r="N11928">
        <v>0.89900000000000002</v>
      </c>
    </row>
    <row r="11929" spans="1:14" hidden="1" x14ac:dyDescent="0.25">
      <c r="A11929" s="1">
        <v>44474</v>
      </c>
      <c r="B11929" s="2" t="s">
        <v>39</v>
      </c>
      <c r="C11929">
        <v>9899821</v>
      </c>
      <c r="D11929">
        <v>11027240</v>
      </c>
      <c r="E11929">
        <v>5368190</v>
      </c>
      <c r="F11929">
        <v>68.22</v>
      </c>
      <c r="G11929">
        <v>143.63</v>
      </c>
      <c r="H11929">
        <v>4702253</v>
      </c>
      <c r="I11929">
        <v>77.88</v>
      </c>
      <c r="J11929">
        <v>159.99</v>
      </c>
      <c r="K11929">
        <v>9752</v>
      </c>
      <c r="L11929">
        <v>18649</v>
      </c>
      <c r="M11929">
        <v>2706</v>
      </c>
      <c r="N11929">
        <v>0.89800000000000002</v>
      </c>
    </row>
    <row r="11930" spans="1:14" hidden="1" x14ac:dyDescent="0.25">
      <c r="A11930" s="1">
        <v>44475</v>
      </c>
      <c r="B11930" s="2" t="s">
        <v>39</v>
      </c>
      <c r="C11930">
        <v>9914040</v>
      </c>
      <c r="D11930">
        <v>11055410</v>
      </c>
      <c r="E11930">
        <v>5372941</v>
      </c>
      <c r="F11930">
        <v>68.27</v>
      </c>
      <c r="G11930">
        <v>143.84</v>
      </c>
      <c r="H11930">
        <v>4705581</v>
      </c>
      <c r="I11930">
        <v>77.95</v>
      </c>
      <c r="J11930">
        <v>160.4</v>
      </c>
      <c r="K11930">
        <v>14219</v>
      </c>
      <c r="L11930">
        <v>18514</v>
      </c>
      <c r="M11930">
        <v>2686</v>
      </c>
      <c r="N11930">
        <v>0.89700000000000002</v>
      </c>
    </row>
    <row r="11931" spans="1:14" hidden="1" x14ac:dyDescent="0.25">
      <c r="A11931" s="1">
        <v>44476</v>
      </c>
      <c r="B11931" s="2" t="s">
        <v>39</v>
      </c>
      <c r="C11931">
        <v>9927382</v>
      </c>
      <c r="D11931">
        <v>11096200</v>
      </c>
      <c r="E11931">
        <v>5377244</v>
      </c>
      <c r="F11931">
        <v>68.31</v>
      </c>
      <c r="G11931">
        <v>144.03</v>
      </c>
      <c r="H11931">
        <v>4708171</v>
      </c>
      <c r="I11931">
        <v>78.02</v>
      </c>
      <c r="J11931">
        <v>160.99</v>
      </c>
      <c r="K11931">
        <v>13342</v>
      </c>
      <c r="L11931">
        <v>18393</v>
      </c>
      <c r="M11931">
        <v>2669</v>
      </c>
      <c r="N11931">
        <v>0.89500000000000002</v>
      </c>
    </row>
    <row r="11932" spans="1:14" hidden="1" x14ac:dyDescent="0.25">
      <c r="A11932" s="1">
        <v>44477</v>
      </c>
      <c r="B11932" s="2" t="s">
        <v>39</v>
      </c>
      <c r="C11932">
        <v>9954959</v>
      </c>
      <c r="D11932">
        <v>11177680</v>
      </c>
      <c r="E11932">
        <v>5385539</v>
      </c>
      <c r="F11932">
        <v>68.400000000000006</v>
      </c>
      <c r="G11932">
        <v>144.43</v>
      </c>
      <c r="H11932">
        <v>4714276</v>
      </c>
      <c r="I11932">
        <v>78.14</v>
      </c>
      <c r="J11932">
        <v>162.16999999999999</v>
      </c>
      <c r="K11932">
        <v>27577</v>
      </c>
      <c r="L11932">
        <v>20454</v>
      </c>
      <c r="M11932">
        <v>2968</v>
      </c>
      <c r="N11932">
        <v>0.89100000000000001</v>
      </c>
    </row>
    <row r="11933" spans="1:14" hidden="1" x14ac:dyDescent="0.25">
      <c r="A11933" s="1">
        <v>44478</v>
      </c>
      <c r="B11933" s="2" t="s">
        <v>39</v>
      </c>
      <c r="C11933">
        <v>9975562</v>
      </c>
      <c r="D11933">
        <v>11242770</v>
      </c>
      <c r="E11933">
        <v>5391906</v>
      </c>
      <c r="F11933">
        <v>68.459999999999994</v>
      </c>
      <c r="G11933">
        <v>144.72999999999999</v>
      </c>
      <c r="H11933">
        <v>4718361</v>
      </c>
      <c r="I11933">
        <v>78.23</v>
      </c>
      <c r="J11933">
        <v>163.12</v>
      </c>
      <c r="K11933">
        <v>20603</v>
      </c>
      <c r="L11933">
        <v>22227</v>
      </c>
      <c r="M11933">
        <v>3225</v>
      </c>
      <c r="N11933">
        <v>0.88700000000000001</v>
      </c>
    </row>
    <row r="11934" spans="1:14" hidden="1" x14ac:dyDescent="0.25">
      <c r="A11934" s="1">
        <v>44479</v>
      </c>
      <c r="B11934" s="2" t="s">
        <v>39</v>
      </c>
      <c r="L11934">
        <v>19426</v>
      </c>
      <c r="M11934">
        <v>2818</v>
      </c>
    </row>
    <row r="11935" spans="1:14" hidden="1" x14ac:dyDescent="0.25">
      <c r="A11935" s="1">
        <v>44480</v>
      </c>
      <c r="B11935" s="2" t="s">
        <v>39</v>
      </c>
      <c r="L11935">
        <v>16369</v>
      </c>
      <c r="M11935">
        <v>2375</v>
      </c>
    </row>
    <row r="11936" spans="1:14" hidden="1" x14ac:dyDescent="0.25">
      <c r="A11936" s="1">
        <v>44481</v>
      </c>
      <c r="B11936" s="2" t="s">
        <v>39</v>
      </c>
      <c r="C11936">
        <v>10019193</v>
      </c>
      <c r="D11936">
        <v>11278550</v>
      </c>
      <c r="E11936">
        <v>5405383</v>
      </c>
      <c r="F11936">
        <v>68.599999999999994</v>
      </c>
      <c r="G11936">
        <v>145.36000000000001</v>
      </c>
      <c r="H11936">
        <v>4728062</v>
      </c>
      <c r="I11936">
        <v>78.42</v>
      </c>
      <c r="J11936">
        <v>163.63999999999999</v>
      </c>
      <c r="L11936">
        <v>17053</v>
      </c>
      <c r="M11936">
        <v>2474</v>
      </c>
      <c r="N11936">
        <v>0.88800000000000001</v>
      </c>
    </row>
    <row r="11937" spans="1:16" hidden="1" x14ac:dyDescent="0.25">
      <c r="A11937" s="1">
        <v>44482</v>
      </c>
      <c r="B11937" s="2" t="s">
        <v>39</v>
      </c>
      <c r="C11937">
        <v>10027933</v>
      </c>
      <c r="D11937">
        <v>11297760</v>
      </c>
      <c r="E11937">
        <v>5408365</v>
      </c>
      <c r="F11937">
        <v>68.63</v>
      </c>
      <c r="G11937">
        <v>145.49</v>
      </c>
      <c r="H11937">
        <v>4730000</v>
      </c>
      <c r="I11937">
        <v>78.47</v>
      </c>
      <c r="J11937">
        <v>163.91</v>
      </c>
      <c r="K11937">
        <v>8740</v>
      </c>
      <c r="L11937">
        <v>16270</v>
      </c>
      <c r="M11937">
        <v>2361</v>
      </c>
      <c r="N11937">
        <v>0.88800000000000001</v>
      </c>
    </row>
    <row r="11938" spans="1:16" hidden="1" x14ac:dyDescent="0.25">
      <c r="A11938" s="1">
        <v>44483</v>
      </c>
      <c r="B11938" s="2" t="s">
        <v>39</v>
      </c>
      <c r="C11938">
        <v>10051914</v>
      </c>
      <c r="D11938">
        <v>11359810</v>
      </c>
      <c r="E11938">
        <v>5415132</v>
      </c>
      <c r="F11938">
        <v>68.7</v>
      </c>
      <c r="G11938">
        <v>145.84</v>
      </c>
      <c r="H11938">
        <v>4735074</v>
      </c>
      <c r="I11938">
        <v>78.569999999999993</v>
      </c>
      <c r="J11938">
        <v>164.81</v>
      </c>
      <c r="K11938">
        <v>23981</v>
      </c>
      <c r="L11938">
        <v>17790</v>
      </c>
      <c r="M11938">
        <v>2581</v>
      </c>
      <c r="N11938">
        <v>0.88500000000000001</v>
      </c>
    </row>
    <row r="11939" spans="1:16" hidden="1" x14ac:dyDescent="0.25">
      <c r="A11939" s="1">
        <v>44484</v>
      </c>
      <c r="B11939" s="2" t="s">
        <v>39</v>
      </c>
      <c r="C11939">
        <v>10073913</v>
      </c>
      <c r="D11939">
        <v>11382420</v>
      </c>
      <c r="E11939">
        <v>5421487</v>
      </c>
      <c r="F11939">
        <v>68.77</v>
      </c>
      <c r="G11939">
        <v>146.16</v>
      </c>
      <c r="H11939">
        <v>4739680</v>
      </c>
      <c r="I11939">
        <v>78.66</v>
      </c>
      <c r="J11939">
        <v>165.14</v>
      </c>
      <c r="K11939">
        <v>21999</v>
      </c>
      <c r="L11939">
        <v>16993</v>
      </c>
      <c r="M11939">
        <v>2465</v>
      </c>
      <c r="N11939">
        <v>0.88500000000000001</v>
      </c>
    </row>
    <row r="11940" spans="1:16" hidden="1" x14ac:dyDescent="0.25">
      <c r="A11940" s="1">
        <v>44485</v>
      </c>
      <c r="B11940" s="2" t="s">
        <v>39</v>
      </c>
      <c r="C11940">
        <v>10091008</v>
      </c>
      <c r="D11940">
        <v>11428890</v>
      </c>
      <c r="E11940">
        <v>5426359</v>
      </c>
      <c r="F11940">
        <v>68.819999999999993</v>
      </c>
      <c r="G11940">
        <v>146.41</v>
      </c>
      <c r="H11940">
        <v>4743173</v>
      </c>
      <c r="I11940">
        <v>78.73</v>
      </c>
      <c r="J11940">
        <v>165.82</v>
      </c>
      <c r="K11940">
        <v>17095</v>
      </c>
      <c r="L11940">
        <v>16492</v>
      </c>
      <c r="M11940">
        <v>2393</v>
      </c>
      <c r="N11940">
        <v>0.88300000000000001</v>
      </c>
    </row>
    <row r="11941" spans="1:16" hidden="1" x14ac:dyDescent="0.25">
      <c r="A11941" s="1">
        <v>44486</v>
      </c>
      <c r="B11941" s="2" t="s">
        <v>39</v>
      </c>
      <c r="C11941">
        <v>10114825</v>
      </c>
      <c r="D11941">
        <v>11427050</v>
      </c>
      <c r="E11941">
        <v>5433050</v>
      </c>
      <c r="F11941">
        <v>68.89</v>
      </c>
      <c r="G11941">
        <v>146.75</v>
      </c>
      <c r="H11941">
        <v>4748401</v>
      </c>
      <c r="I11941">
        <v>78.83</v>
      </c>
      <c r="J11941">
        <v>165.79</v>
      </c>
      <c r="K11941">
        <v>23817</v>
      </c>
      <c r="L11941">
        <v>17817</v>
      </c>
      <c r="M11941">
        <v>2585</v>
      </c>
      <c r="N11941">
        <v>0.88500000000000001</v>
      </c>
    </row>
    <row r="11942" spans="1:16" hidden="1" x14ac:dyDescent="0.25">
      <c r="A11942" s="1">
        <v>44487</v>
      </c>
      <c r="B11942" s="2" t="s">
        <v>39</v>
      </c>
      <c r="C11942">
        <v>10130860</v>
      </c>
      <c r="D11942">
        <v>11427050</v>
      </c>
      <c r="E11942">
        <v>5437781</v>
      </c>
      <c r="F11942">
        <v>68.95</v>
      </c>
      <c r="G11942">
        <v>146.97999999999999</v>
      </c>
      <c r="H11942">
        <v>4752176</v>
      </c>
      <c r="I11942">
        <v>78.89</v>
      </c>
      <c r="J11942">
        <v>165.79</v>
      </c>
      <c r="K11942">
        <v>16035</v>
      </c>
      <c r="L11942">
        <v>18030</v>
      </c>
      <c r="M11942">
        <v>2616</v>
      </c>
      <c r="N11942">
        <v>0.88700000000000001</v>
      </c>
    </row>
    <row r="11943" spans="1:16" hidden="1" x14ac:dyDescent="0.25">
      <c r="A11943" s="1">
        <v>44488</v>
      </c>
      <c r="B11943" s="2" t="s">
        <v>39</v>
      </c>
      <c r="C11943">
        <v>10138795</v>
      </c>
      <c r="D11943">
        <v>11456890</v>
      </c>
      <c r="E11943">
        <v>5440788</v>
      </c>
      <c r="F11943">
        <v>68.98</v>
      </c>
      <c r="G11943">
        <v>147.1</v>
      </c>
      <c r="H11943">
        <v>4754331</v>
      </c>
      <c r="I11943">
        <v>78.94</v>
      </c>
      <c r="J11943">
        <v>166.22</v>
      </c>
      <c r="K11943">
        <v>7935</v>
      </c>
      <c r="L11943">
        <v>17086</v>
      </c>
      <c r="M11943">
        <v>2479</v>
      </c>
      <c r="N11943">
        <v>0.88500000000000001</v>
      </c>
    </row>
    <row r="11944" spans="1:16" hidden="1" x14ac:dyDescent="0.25">
      <c r="A11944" s="1">
        <v>44489</v>
      </c>
      <c r="B11944" s="2" t="s">
        <v>39</v>
      </c>
      <c r="C11944">
        <v>10157403</v>
      </c>
      <c r="D11944">
        <v>11483550</v>
      </c>
      <c r="E11944">
        <v>5446232</v>
      </c>
      <c r="F11944">
        <v>69.040000000000006</v>
      </c>
      <c r="G11944">
        <v>147.37</v>
      </c>
      <c r="H11944">
        <v>4758303</v>
      </c>
      <c r="I11944">
        <v>79.02</v>
      </c>
      <c r="J11944">
        <v>166.61</v>
      </c>
      <c r="K11944">
        <v>18608</v>
      </c>
      <c r="L11944">
        <v>18496</v>
      </c>
      <c r="M11944">
        <v>2683</v>
      </c>
      <c r="N11944">
        <v>0.88500000000000001</v>
      </c>
    </row>
    <row r="11945" spans="1:16" hidden="1" x14ac:dyDescent="0.25">
      <c r="A11945" s="1">
        <v>44490</v>
      </c>
      <c r="B11945" s="2" t="s">
        <v>39</v>
      </c>
      <c r="C11945">
        <v>10178352</v>
      </c>
      <c r="D11945">
        <v>11543950</v>
      </c>
      <c r="E11945">
        <v>5452186</v>
      </c>
      <c r="F11945">
        <v>69.09</v>
      </c>
      <c r="G11945">
        <v>147.66999999999999</v>
      </c>
      <c r="H11945">
        <v>4762192</v>
      </c>
      <c r="I11945">
        <v>79.099999999999994</v>
      </c>
      <c r="J11945">
        <v>167.49</v>
      </c>
      <c r="K11945">
        <v>20949</v>
      </c>
      <c r="L11945">
        <v>18063</v>
      </c>
      <c r="M11945">
        <v>2621</v>
      </c>
      <c r="N11945">
        <v>0.88200000000000001</v>
      </c>
      <c r="O11945">
        <v>276051</v>
      </c>
      <c r="P11945">
        <v>4.01</v>
      </c>
    </row>
    <row r="11946" spans="1:16" hidden="1" x14ac:dyDescent="0.25">
      <c r="A11946" s="1">
        <v>44491</v>
      </c>
      <c r="B11946" s="2" t="s">
        <v>39</v>
      </c>
      <c r="C11946">
        <v>10204856</v>
      </c>
      <c r="D11946">
        <v>11621650</v>
      </c>
      <c r="E11946">
        <v>5466110</v>
      </c>
      <c r="F11946">
        <v>69.22</v>
      </c>
      <c r="G11946">
        <v>148.06</v>
      </c>
      <c r="H11946">
        <v>4771028</v>
      </c>
      <c r="I11946">
        <v>79.31</v>
      </c>
      <c r="J11946">
        <v>168.61</v>
      </c>
      <c r="K11946">
        <v>26504</v>
      </c>
      <c r="L11946">
        <v>18706</v>
      </c>
      <c r="M11946">
        <v>2714</v>
      </c>
      <c r="N11946">
        <v>0.878</v>
      </c>
      <c r="O11946">
        <v>287504</v>
      </c>
      <c r="P11946">
        <v>4.17</v>
      </c>
    </row>
    <row r="11947" spans="1:16" hidden="1" x14ac:dyDescent="0.25">
      <c r="A11947" s="1">
        <v>44492</v>
      </c>
      <c r="B11947" s="2" t="s">
        <v>39</v>
      </c>
      <c r="C11947">
        <v>10223552</v>
      </c>
      <c r="D11947">
        <v>11641560</v>
      </c>
      <c r="E11947">
        <v>5471378</v>
      </c>
      <c r="F11947">
        <v>69.27</v>
      </c>
      <c r="G11947">
        <v>148.33000000000001</v>
      </c>
      <c r="H11947">
        <v>4774540</v>
      </c>
      <c r="I11947">
        <v>79.38</v>
      </c>
      <c r="J11947">
        <v>168.9</v>
      </c>
      <c r="K11947">
        <v>18696</v>
      </c>
      <c r="L11947">
        <v>18935</v>
      </c>
      <c r="M11947">
        <v>2747</v>
      </c>
      <c r="N11947">
        <v>0.878</v>
      </c>
      <c r="O11947">
        <v>297829</v>
      </c>
      <c r="P11947">
        <v>4.32</v>
      </c>
    </row>
    <row r="11948" spans="1:16" hidden="1" x14ac:dyDescent="0.25">
      <c r="A11948" s="1">
        <v>44493</v>
      </c>
      <c r="B11948" s="2" t="s">
        <v>39</v>
      </c>
      <c r="C11948">
        <v>10245452</v>
      </c>
      <c r="D11948">
        <v>11646710</v>
      </c>
      <c r="E11948">
        <v>5476853</v>
      </c>
      <c r="F11948">
        <v>69.319999999999993</v>
      </c>
      <c r="G11948">
        <v>148.65</v>
      </c>
      <c r="H11948">
        <v>4778069</v>
      </c>
      <c r="I11948">
        <v>79.459999999999994</v>
      </c>
      <c r="J11948">
        <v>168.98</v>
      </c>
      <c r="K11948">
        <v>21900</v>
      </c>
      <c r="L11948">
        <v>18661</v>
      </c>
      <c r="M11948">
        <v>2707</v>
      </c>
      <c r="N11948">
        <v>0.88</v>
      </c>
      <c r="O11948">
        <v>310723</v>
      </c>
      <c r="P11948">
        <v>4.51</v>
      </c>
    </row>
    <row r="11949" spans="1:16" hidden="1" x14ac:dyDescent="0.25">
      <c r="A11949" s="1">
        <v>44494</v>
      </c>
      <c r="B11949" s="2" t="s">
        <v>39</v>
      </c>
      <c r="C11949">
        <v>10260823</v>
      </c>
      <c r="D11949">
        <v>11646150</v>
      </c>
      <c r="E11949">
        <v>5481154</v>
      </c>
      <c r="F11949">
        <v>69.36</v>
      </c>
      <c r="G11949">
        <v>148.87</v>
      </c>
      <c r="H11949">
        <v>4780386</v>
      </c>
      <c r="I11949">
        <v>79.52</v>
      </c>
      <c r="J11949">
        <v>168.97</v>
      </c>
      <c r="K11949">
        <v>15371</v>
      </c>
      <c r="L11949">
        <v>18566</v>
      </c>
      <c r="M11949">
        <v>2694</v>
      </c>
      <c r="N11949">
        <v>0.88100000000000001</v>
      </c>
      <c r="O11949">
        <v>320061</v>
      </c>
      <c r="P11949">
        <v>4.6399999999999997</v>
      </c>
    </row>
    <row r="11950" spans="1:16" hidden="1" x14ac:dyDescent="0.25">
      <c r="A11950" s="1">
        <v>44495</v>
      </c>
      <c r="B11950" s="2" t="s">
        <v>39</v>
      </c>
      <c r="C11950">
        <v>10275420</v>
      </c>
      <c r="D11950">
        <v>11667690</v>
      </c>
      <c r="E11950">
        <v>5485304</v>
      </c>
      <c r="F11950">
        <v>69.38</v>
      </c>
      <c r="G11950">
        <v>149.08000000000001</v>
      </c>
      <c r="H11950">
        <v>4782361</v>
      </c>
      <c r="I11950">
        <v>79.58</v>
      </c>
      <c r="J11950">
        <v>169.28</v>
      </c>
      <c r="K11950">
        <v>14597</v>
      </c>
      <c r="L11950">
        <v>19518</v>
      </c>
      <c r="M11950">
        <v>2832</v>
      </c>
      <c r="N11950">
        <v>0.88100000000000001</v>
      </c>
      <c r="O11950">
        <v>329084</v>
      </c>
      <c r="P11950">
        <v>4.7699999999999996</v>
      </c>
    </row>
    <row r="11951" spans="1:16" hidden="1" x14ac:dyDescent="0.25">
      <c r="A11951" s="1">
        <v>44496</v>
      </c>
      <c r="B11951" s="2" t="s">
        <v>39</v>
      </c>
      <c r="C11951">
        <v>10300165</v>
      </c>
      <c r="D11951">
        <v>11741180</v>
      </c>
      <c r="E11951">
        <v>5492125</v>
      </c>
      <c r="F11951">
        <v>69.430000000000007</v>
      </c>
      <c r="G11951">
        <v>149.44</v>
      </c>
      <c r="H11951">
        <v>4785508</v>
      </c>
      <c r="I11951">
        <v>79.680000000000007</v>
      </c>
      <c r="J11951">
        <v>170.35</v>
      </c>
      <c r="K11951">
        <v>24745</v>
      </c>
      <c r="L11951">
        <v>20395</v>
      </c>
      <c r="M11951">
        <v>2959</v>
      </c>
      <c r="N11951">
        <v>0.877</v>
      </c>
      <c r="O11951">
        <v>344953</v>
      </c>
      <c r="P11951">
        <v>5</v>
      </c>
    </row>
    <row r="11952" spans="1:16" hidden="1" x14ac:dyDescent="0.25">
      <c r="A11952" s="1">
        <v>44497</v>
      </c>
      <c r="B11952" s="2" t="s">
        <v>39</v>
      </c>
      <c r="C11952">
        <v>10356035</v>
      </c>
      <c r="D11952">
        <v>11807440</v>
      </c>
      <c r="E11952">
        <v>5505793</v>
      </c>
      <c r="F11952">
        <v>69.510000000000005</v>
      </c>
      <c r="G11952">
        <v>150.25</v>
      </c>
      <c r="H11952">
        <v>4791152</v>
      </c>
      <c r="I11952">
        <v>79.88</v>
      </c>
      <c r="J11952">
        <v>171.31</v>
      </c>
      <c r="K11952">
        <v>55870</v>
      </c>
      <c r="L11952">
        <v>25383</v>
      </c>
      <c r="M11952">
        <v>3683</v>
      </c>
      <c r="N11952">
        <v>0.877</v>
      </c>
      <c r="O11952">
        <v>381353</v>
      </c>
      <c r="P11952">
        <v>5.53</v>
      </c>
    </row>
    <row r="11953" spans="1:16" hidden="1" x14ac:dyDescent="0.25">
      <c r="A11953" s="1">
        <v>44498</v>
      </c>
      <c r="B11953" s="2" t="s">
        <v>39</v>
      </c>
      <c r="C11953">
        <v>10392465</v>
      </c>
      <c r="D11953">
        <v>11899300</v>
      </c>
      <c r="E11953">
        <v>5515009</v>
      </c>
      <c r="F11953">
        <v>69.569999999999993</v>
      </c>
      <c r="G11953">
        <v>150.78</v>
      </c>
      <c r="H11953">
        <v>4795313</v>
      </c>
      <c r="I11953">
        <v>80.010000000000005</v>
      </c>
      <c r="J11953">
        <v>172.64</v>
      </c>
      <c r="K11953">
        <v>36430</v>
      </c>
      <c r="L11953">
        <v>26801</v>
      </c>
      <c r="M11953">
        <v>3888</v>
      </c>
      <c r="N11953">
        <v>0.873</v>
      </c>
      <c r="O11953">
        <v>404939</v>
      </c>
      <c r="P11953">
        <v>5.88</v>
      </c>
    </row>
    <row r="11954" spans="1:16" hidden="1" x14ac:dyDescent="0.25">
      <c r="A11954" s="1">
        <v>44499</v>
      </c>
      <c r="B11954" s="2" t="s">
        <v>39</v>
      </c>
      <c r="C11954">
        <v>10425045</v>
      </c>
      <c r="D11954">
        <v>12061430</v>
      </c>
      <c r="E11954">
        <v>5523036</v>
      </c>
      <c r="F11954">
        <v>69.62</v>
      </c>
      <c r="G11954">
        <v>151.25</v>
      </c>
      <c r="H11954">
        <v>4798860</v>
      </c>
      <c r="I11954">
        <v>80.13</v>
      </c>
      <c r="J11954">
        <v>174.99</v>
      </c>
      <c r="K11954">
        <v>32580</v>
      </c>
      <c r="L11954">
        <v>28785</v>
      </c>
      <c r="M11954">
        <v>4176</v>
      </c>
      <c r="N11954">
        <v>0.86399999999999999</v>
      </c>
      <c r="O11954">
        <v>426386</v>
      </c>
      <c r="P11954">
        <v>6.19</v>
      </c>
    </row>
    <row r="11955" spans="1:16" hidden="1" x14ac:dyDescent="0.25">
      <c r="A11955" s="1">
        <v>44500</v>
      </c>
      <c r="B11955" s="2" t="s">
        <v>39</v>
      </c>
      <c r="C11955">
        <v>10464368</v>
      </c>
      <c r="D11955">
        <v>12061860</v>
      </c>
      <c r="E11955">
        <v>5531884</v>
      </c>
      <c r="F11955">
        <v>69.69</v>
      </c>
      <c r="G11955">
        <v>151.82</v>
      </c>
      <c r="H11955">
        <v>4803060</v>
      </c>
      <c r="I11955">
        <v>80.260000000000005</v>
      </c>
      <c r="J11955">
        <v>175</v>
      </c>
      <c r="K11955">
        <v>39323</v>
      </c>
      <c r="L11955">
        <v>31274</v>
      </c>
      <c r="M11955">
        <v>4537</v>
      </c>
      <c r="N11955">
        <v>0.86799999999999999</v>
      </c>
      <c r="O11955">
        <v>452925</v>
      </c>
      <c r="P11955">
        <v>6.57</v>
      </c>
    </row>
    <row r="11956" spans="1:16" hidden="1" x14ac:dyDescent="0.25">
      <c r="A11956" s="1">
        <v>44501</v>
      </c>
      <c r="B11956" s="2" t="s">
        <v>39</v>
      </c>
      <c r="C11956">
        <v>10497183</v>
      </c>
      <c r="D11956">
        <v>12060960</v>
      </c>
      <c r="E11956">
        <v>5540060</v>
      </c>
      <c r="F11956">
        <v>69.739999999999995</v>
      </c>
      <c r="G11956">
        <v>152.30000000000001</v>
      </c>
      <c r="H11956">
        <v>4806490</v>
      </c>
      <c r="I11956">
        <v>80.38</v>
      </c>
      <c r="J11956">
        <v>174.99</v>
      </c>
      <c r="K11956">
        <v>32815</v>
      </c>
      <c r="L11956">
        <v>33766</v>
      </c>
      <c r="M11956">
        <v>4899</v>
      </c>
      <c r="N11956">
        <v>0.87</v>
      </c>
      <c r="O11956">
        <v>474818</v>
      </c>
      <c r="P11956">
        <v>6.89</v>
      </c>
    </row>
    <row r="11957" spans="1:16" hidden="1" x14ac:dyDescent="0.25">
      <c r="A11957" s="1">
        <v>44502</v>
      </c>
      <c r="B11957" s="2" t="s">
        <v>39</v>
      </c>
      <c r="C11957">
        <v>10514213</v>
      </c>
      <c r="D11957">
        <v>12157720</v>
      </c>
      <c r="E11957">
        <v>5544967</v>
      </c>
      <c r="F11957">
        <v>69.760000000000005</v>
      </c>
      <c r="G11957">
        <v>152.55000000000001</v>
      </c>
      <c r="H11957">
        <v>4808517</v>
      </c>
      <c r="I11957">
        <v>80.45</v>
      </c>
      <c r="J11957">
        <v>176.39</v>
      </c>
      <c r="K11957">
        <v>17030</v>
      </c>
      <c r="L11957">
        <v>34113</v>
      </c>
      <c r="M11957">
        <v>4949</v>
      </c>
      <c r="N11957">
        <v>0.86499999999999999</v>
      </c>
      <c r="O11957">
        <v>486077</v>
      </c>
      <c r="P11957">
        <v>7.05</v>
      </c>
    </row>
    <row r="11958" spans="1:16" hidden="1" x14ac:dyDescent="0.25">
      <c r="A11958" s="1">
        <v>44503</v>
      </c>
      <c r="B11958" s="2" t="s">
        <v>39</v>
      </c>
      <c r="C11958">
        <v>10540525</v>
      </c>
      <c r="D11958">
        <v>12211280</v>
      </c>
      <c r="E11958">
        <v>5551293</v>
      </c>
      <c r="F11958">
        <v>69.81</v>
      </c>
      <c r="G11958">
        <v>152.93</v>
      </c>
      <c r="H11958">
        <v>4811369</v>
      </c>
      <c r="I11958">
        <v>80.540000000000006</v>
      </c>
      <c r="J11958">
        <v>177.17</v>
      </c>
      <c r="K11958">
        <v>26312</v>
      </c>
      <c r="L11958">
        <v>34337</v>
      </c>
      <c r="M11958">
        <v>4982</v>
      </c>
      <c r="N11958">
        <v>0.86299999999999999</v>
      </c>
      <c r="O11958">
        <v>503867</v>
      </c>
      <c r="P11958">
        <v>7.31</v>
      </c>
    </row>
    <row r="11959" spans="1:16" hidden="1" x14ac:dyDescent="0.25">
      <c r="A11959" s="1">
        <v>44504</v>
      </c>
      <c r="B11959" s="2" t="s">
        <v>39</v>
      </c>
      <c r="C11959">
        <v>10583168</v>
      </c>
      <c r="D11959">
        <v>12306680</v>
      </c>
      <c r="E11959">
        <v>5561251</v>
      </c>
      <c r="F11959">
        <v>69.87</v>
      </c>
      <c r="G11959">
        <v>153.55000000000001</v>
      </c>
      <c r="H11959">
        <v>4815714</v>
      </c>
      <c r="I11959">
        <v>80.69</v>
      </c>
      <c r="J11959">
        <v>178.55</v>
      </c>
      <c r="K11959">
        <v>42643</v>
      </c>
      <c r="L11959">
        <v>32448</v>
      </c>
      <c r="M11959">
        <v>4708</v>
      </c>
      <c r="N11959">
        <v>0.86</v>
      </c>
      <c r="O11959">
        <v>532373</v>
      </c>
      <c r="P11959">
        <v>7.72</v>
      </c>
    </row>
    <row r="11960" spans="1:16" hidden="1" x14ac:dyDescent="0.25">
      <c r="A11960" s="1">
        <v>44505</v>
      </c>
      <c r="B11960" s="2" t="s">
        <v>39</v>
      </c>
      <c r="C11960">
        <v>10613196</v>
      </c>
      <c r="D11960">
        <v>12335020</v>
      </c>
      <c r="E11960">
        <v>5568932</v>
      </c>
      <c r="F11960">
        <v>69.91</v>
      </c>
      <c r="G11960">
        <v>153.97999999999999</v>
      </c>
      <c r="H11960">
        <v>4818711</v>
      </c>
      <c r="I11960">
        <v>80.8</v>
      </c>
      <c r="J11960">
        <v>178.96</v>
      </c>
      <c r="K11960">
        <v>30028</v>
      </c>
      <c r="L11960">
        <v>31533</v>
      </c>
      <c r="M11960">
        <v>4575</v>
      </c>
      <c r="N11960">
        <v>0.86</v>
      </c>
      <c r="O11960">
        <v>552175</v>
      </c>
      <c r="P11960">
        <v>8.01</v>
      </c>
    </row>
    <row r="11961" spans="1:16" hidden="1" x14ac:dyDescent="0.25">
      <c r="A11961" s="1">
        <v>44506</v>
      </c>
      <c r="B11961" s="2" t="s">
        <v>39</v>
      </c>
      <c r="C11961">
        <v>10645692</v>
      </c>
      <c r="D11961">
        <v>12373460</v>
      </c>
      <c r="E11961">
        <v>5577690</v>
      </c>
      <c r="F11961">
        <v>69.959999999999994</v>
      </c>
      <c r="G11961">
        <v>154.44999999999999</v>
      </c>
      <c r="H11961">
        <v>4821830</v>
      </c>
      <c r="I11961">
        <v>80.92</v>
      </c>
      <c r="J11961">
        <v>179.52</v>
      </c>
      <c r="K11961">
        <v>32496</v>
      </c>
      <c r="L11961">
        <v>31521</v>
      </c>
      <c r="M11961">
        <v>4573</v>
      </c>
      <c r="N11961">
        <v>0.86</v>
      </c>
      <c r="O11961">
        <v>573508</v>
      </c>
      <c r="P11961">
        <v>8.32</v>
      </c>
    </row>
    <row r="11962" spans="1:16" hidden="1" x14ac:dyDescent="0.25">
      <c r="A11962" s="1">
        <v>44507</v>
      </c>
      <c r="B11962" s="2" t="s">
        <v>39</v>
      </c>
      <c r="C11962">
        <v>10700379</v>
      </c>
      <c r="D11962">
        <v>12386140</v>
      </c>
      <c r="E11962">
        <v>5591943</v>
      </c>
      <c r="F11962">
        <v>70.03</v>
      </c>
      <c r="G11962">
        <v>155.25</v>
      </c>
      <c r="H11962">
        <v>4826732</v>
      </c>
      <c r="I11962">
        <v>81.13</v>
      </c>
      <c r="J11962">
        <v>179.7</v>
      </c>
      <c r="K11962">
        <v>54687</v>
      </c>
      <c r="L11962">
        <v>33716</v>
      </c>
      <c r="M11962">
        <v>4892</v>
      </c>
      <c r="N11962">
        <v>0.86399999999999999</v>
      </c>
      <c r="O11962">
        <v>608754</v>
      </c>
      <c r="P11962">
        <v>8.83</v>
      </c>
    </row>
    <row r="11963" spans="1:16" hidden="1" x14ac:dyDescent="0.25">
      <c r="A11963" s="1">
        <v>44508</v>
      </c>
      <c r="B11963" s="2" t="s">
        <v>39</v>
      </c>
      <c r="C11963">
        <v>10757937</v>
      </c>
      <c r="D11963">
        <v>12386140</v>
      </c>
      <c r="E11963">
        <v>5609098</v>
      </c>
      <c r="F11963">
        <v>70.099999999999994</v>
      </c>
      <c r="G11963">
        <v>156.08000000000001</v>
      </c>
      <c r="H11963">
        <v>4831828</v>
      </c>
      <c r="I11963">
        <v>81.38</v>
      </c>
      <c r="J11963">
        <v>179.7</v>
      </c>
      <c r="K11963">
        <v>57558</v>
      </c>
      <c r="L11963">
        <v>37251</v>
      </c>
      <c r="M11963">
        <v>5405</v>
      </c>
      <c r="N11963">
        <v>0.86899999999999999</v>
      </c>
      <c r="O11963">
        <v>644039</v>
      </c>
      <c r="P11963">
        <v>9.34</v>
      </c>
    </row>
    <row r="11964" spans="1:16" hidden="1" x14ac:dyDescent="0.25">
      <c r="A11964" s="1">
        <v>44509</v>
      </c>
      <c r="B11964" s="2" t="s">
        <v>39</v>
      </c>
      <c r="C11964">
        <v>10770746</v>
      </c>
      <c r="D11964">
        <v>12455120</v>
      </c>
      <c r="E11964">
        <v>5616316</v>
      </c>
      <c r="F11964">
        <v>70.12</v>
      </c>
      <c r="G11964">
        <v>156.27000000000001</v>
      </c>
      <c r="H11964">
        <v>4832962</v>
      </c>
      <c r="I11964">
        <v>81.48</v>
      </c>
      <c r="J11964">
        <v>180.71</v>
      </c>
      <c r="K11964">
        <v>12809</v>
      </c>
      <c r="L11964">
        <v>36648</v>
      </c>
      <c r="M11964">
        <v>5317</v>
      </c>
      <c r="N11964">
        <v>0.86499999999999999</v>
      </c>
      <c r="O11964">
        <v>649431</v>
      </c>
      <c r="P11964">
        <v>9.42</v>
      </c>
    </row>
    <row r="11965" spans="1:16" hidden="1" x14ac:dyDescent="0.25">
      <c r="A11965" s="1">
        <v>44510</v>
      </c>
      <c r="B11965" s="2" t="s">
        <v>39</v>
      </c>
      <c r="C11965">
        <v>10788448</v>
      </c>
      <c r="D11965">
        <v>12604760</v>
      </c>
      <c r="E11965">
        <v>5622817</v>
      </c>
      <c r="F11965">
        <v>70.16</v>
      </c>
      <c r="G11965">
        <v>156.52000000000001</v>
      </c>
      <c r="H11965">
        <v>4835489</v>
      </c>
      <c r="I11965">
        <v>81.58</v>
      </c>
      <c r="J11965">
        <v>182.88</v>
      </c>
      <c r="K11965">
        <v>17702</v>
      </c>
      <c r="L11965">
        <v>35418</v>
      </c>
      <c r="M11965">
        <v>5139</v>
      </c>
      <c r="N11965">
        <v>0.85599999999999998</v>
      </c>
      <c r="O11965">
        <v>659265</v>
      </c>
      <c r="P11965">
        <v>9.56</v>
      </c>
    </row>
    <row r="11966" spans="1:16" hidden="1" x14ac:dyDescent="0.25">
      <c r="A11966" s="1">
        <v>44511</v>
      </c>
      <c r="B11966" s="2" t="s">
        <v>39</v>
      </c>
      <c r="L11966">
        <v>37471</v>
      </c>
      <c r="M11966">
        <v>5436</v>
      </c>
    </row>
    <row r="11967" spans="1:16" hidden="1" x14ac:dyDescent="0.25">
      <c r="A11967" s="1">
        <v>44512</v>
      </c>
      <c r="B11967" s="2" t="s">
        <v>39</v>
      </c>
      <c r="C11967">
        <v>10902479</v>
      </c>
      <c r="D11967">
        <v>12795880</v>
      </c>
      <c r="E11967">
        <v>5663482</v>
      </c>
      <c r="F11967">
        <v>70.290000000000006</v>
      </c>
      <c r="G11967">
        <v>158.18</v>
      </c>
      <c r="H11967">
        <v>4844592</v>
      </c>
      <c r="I11967">
        <v>82.17</v>
      </c>
      <c r="J11967">
        <v>185.65</v>
      </c>
      <c r="L11967">
        <v>41326</v>
      </c>
      <c r="M11967">
        <v>5996</v>
      </c>
      <c r="N11967">
        <v>0.85199999999999998</v>
      </c>
      <c r="O11967">
        <v>722960</v>
      </c>
      <c r="P11967">
        <v>10.49</v>
      </c>
    </row>
    <row r="11968" spans="1:16" hidden="1" x14ac:dyDescent="0.25">
      <c r="A11968" s="1">
        <v>44513</v>
      </c>
      <c r="B11968" s="2" t="s">
        <v>39</v>
      </c>
      <c r="C11968">
        <v>10902719</v>
      </c>
      <c r="D11968">
        <v>12910740</v>
      </c>
      <c r="E11968">
        <v>5664914</v>
      </c>
      <c r="F11968">
        <v>70.290000000000006</v>
      </c>
      <c r="G11968">
        <v>158.18</v>
      </c>
      <c r="H11968">
        <v>4844812</v>
      </c>
      <c r="I11968">
        <v>82.19</v>
      </c>
      <c r="J11968">
        <v>187.32</v>
      </c>
      <c r="K11968">
        <v>240</v>
      </c>
      <c r="L11968">
        <v>36718</v>
      </c>
      <c r="M11968">
        <v>5327</v>
      </c>
      <c r="N11968">
        <v>0.84399999999999997</v>
      </c>
      <c r="O11968">
        <v>723502</v>
      </c>
      <c r="P11968">
        <v>10.5</v>
      </c>
    </row>
    <row r="11969" spans="1:16" hidden="1" x14ac:dyDescent="0.25">
      <c r="A11969" s="1">
        <v>44514</v>
      </c>
      <c r="B11969" s="2" t="s">
        <v>39</v>
      </c>
      <c r="C11969">
        <v>11004393</v>
      </c>
      <c r="D11969">
        <v>12908840</v>
      </c>
      <c r="E11969">
        <v>5700145</v>
      </c>
      <c r="F11969">
        <v>70.39</v>
      </c>
      <c r="G11969">
        <v>159.66</v>
      </c>
      <c r="H11969">
        <v>4851956</v>
      </c>
      <c r="I11969">
        <v>82.7</v>
      </c>
      <c r="J11969">
        <v>187.29</v>
      </c>
      <c r="K11969">
        <v>101674</v>
      </c>
      <c r="L11969">
        <v>43431</v>
      </c>
      <c r="M11969">
        <v>6301</v>
      </c>
      <c r="N11969">
        <v>0.85199999999999998</v>
      </c>
      <c r="O11969">
        <v>774498</v>
      </c>
      <c r="P11969">
        <v>11.24</v>
      </c>
    </row>
    <row r="11970" spans="1:16" hidden="1" x14ac:dyDescent="0.25">
      <c r="A11970" s="1">
        <v>44515</v>
      </c>
      <c r="B11970" s="2" t="s">
        <v>39</v>
      </c>
      <c r="C11970">
        <v>11047785</v>
      </c>
      <c r="D11970">
        <v>12907980</v>
      </c>
      <c r="E11970">
        <v>5720040</v>
      </c>
      <c r="F11970">
        <v>70.44</v>
      </c>
      <c r="G11970">
        <v>160.29</v>
      </c>
      <c r="H11970">
        <v>4855122</v>
      </c>
      <c r="I11970">
        <v>82.99</v>
      </c>
      <c r="J11970">
        <v>187.28</v>
      </c>
      <c r="K11970">
        <v>43392</v>
      </c>
      <c r="L11970">
        <v>41407</v>
      </c>
      <c r="M11970">
        <v>6008</v>
      </c>
      <c r="N11970">
        <v>0.85599999999999998</v>
      </c>
      <c r="O11970">
        <v>795669</v>
      </c>
      <c r="P11970">
        <v>11.54</v>
      </c>
    </row>
    <row r="11971" spans="1:16" hidden="1" x14ac:dyDescent="0.25">
      <c r="A11971" s="1">
        <v>44516</v>
      </c>
      <c r="B11971" s="2" t="s">
        <v>39</v>
      </c>
      <c r="C11971">
        <v>11071311</v>
      </c>
      <c r="D11971">
        <v>12964340</v>
      </c>
      <c r="E11971">
        <v>5731213</v>
      </c>
      <c r="F11971">
        <v>70.47</v>
      </c>
      <c r="G11971">
        <v>160.63</v>
      </c>
      <c r="H11971">
        <v>4857106</v>
      </c>
      <c r="I11971">
        <v>83.15</v>
      </c>
      <c r="J11971">
        <v>188.09</v>
      </c>
      <c r="K11971">
        <v>23526</v>
      </c>
      <c r="L11971">
        <v>42938</v>
      </c>
      <c r="M11971">
        <v>6230</v>
      </c>
      <c r="N11971">
        <v>0.85399999999999998</v>
      </c>
      <c r="O11971">
        <v>807204</v>
      </c>
      <c r="P11971">
        <v>11.71</v>
      </c>
    </row>
    <row r="11972" spans="1:16" hidden="1" x14ac:dyDescent="0.25">
      <c r="A11972" s="1">
        <v>44517</v>
      </c>
      <c r="B11972" s="2" t="s">
        <v>39</v>
      </c>
      <c r="C11972">
        <v>11104363</v>
      </c>
      <c r="D11972">
        <v>13024030</v>
      </c>
      <c r="E11972">
        <v>5743790</v>
      </c>
      <c r="F11972">
        <v>70.510000000000005</v>
      </c>
      <c r="G11972">
        <v>161.11000000000001</v>
      </c>
      <c r="H11972">
        <v>4859946</v>
      </c>
      <c r="I11972">
        <v>83.33</v>
      </c>
      <c r="J11972">
        <v>188.96</v>
      </c>
      <c r="K11972">
        <v>33052</v>
      </c>
      <c r="L11972">
        <v>45131</v>
      </c>
      <c r="M11972">
        <v>6548</v>
      </c>
      <c r="N11972">
        <v>0.85299999999999998</v>
      </c>
      <c r="O11972">
        <v>825697</v>
      </c>
      <c r="P11972">
        <v>11.98</v>
      </c>
    </row>
    <row r="11973" spans="1:16" hidden="1" x14ac:dyDescent="0.25">
      <c r="A11973" s="1">
        <v>44518</v>
      </c>
      <c r="B11973" s="2" t="s">
        <v>39</v>
      </c>
      <c r="C11973">
        <v>11152391</v>
      </c>
      <c r="D11973">
        <v>13097470</v>
      </c>
      <c r="E11973">
        <v>5762080</v>
      </c>
      <c r="F11973">
        <v>70.569999999999993</v>
      </c>
      <c r="G11973">
        <v>161.80000000000001</v>
      </c>
      <c r="H11973">
        <v>4863781</v>
      </c>
      <c r="I11973">
        <v>83.6</v>
      </c>
      <c r="J11973">
        <v>190.02</v>
      </c>
      <c r="K11973">
        <v>48028</v>
      </c>
      <c r="L11973">
        <v>43847</v>
      </c>
      <c r="M11973">
        <v>6362</v>
      </c>
      <c r="N11973">
        <v>0.85099999999999998</v>
      </c>
      <c r="O11973">
        <v>852256</v>
      </c>
      <c r="P11973">
        <v>12.36</v>
      </c>
    </row>
    <row r="11974" spans="1:16" hidden="1" x14ac:dyDescent="0.25">
      <c r="A11974" s="1">
        <v>44519</v>
      </c>
      <c r="B11974" s="2" t="s">
        <v>39</v>
      </c>
      <c r="C11974">
        <v>11202797</v>
      </c>
      <c r="D11974">
        <v>13122760</v>
      </c>
      <c r="E11974">
        <v>5780111</v>
      </c>
      <c r="F11974">
        <v>70.63</v>
      </c>
      <c r="G11974">
        <v>162.54</v>
      </c>
      <c r="H11974">
        <v>4867915</v>
      </c>
      <c r="I11974">
        <v>83.86</v>
      </c>
      <c r="J11974">
        <v>190.39</v>
      </c>
      <c r="K11974">
        <v>50406</v>
      </c>
      <c r="L11974">
        <v>42903</v>
      </c>
      <c r="M11974">
        <v>6225</v>
      </c>
      <c r="N11974">
        <v>0.85399999999999998</v>
      </c>
      <c r="O11974">
        <v>881155</v>
      </c>
      <c r="P11974">
        <v>12.78</v>
      </c>
    </row>
    <row r="11975" spans="1:16" hidden="1" x14ac:dyDescent="0.25">
      <c r="A11975" s="1">
        <v>44520</v>
      </c>
      <c r="B11975" s="2" t="s">
        <v>39</v>
      </c>
      <c r="C11975">
        <v>11251698</v>
      </c>
      <c r="D11975">
        <v>13212100</v>
      </c>
      <c r="E11975">
        <v>5798012</v>
      </c>
      <c r="F11975">
        <v>70.680000000000007</v>
      </c>
      <c r="G11975">
        <v>163.25</v>
      </c>
      <c r="H11975">
        <v>4871613</v>
      </c>
      <c r="I11975">
        <v>84.12</v>
      </c>
      <c r="J11975">
        <v>191.69</v>
      </c>
      <c r="K11975">
        <v>48901</v>
      </c>
      <c r="L11975">
        <v>49854</v>
      </c>
      <c r="M11975">
        <v>7233</v>
      </c>
      <c r="N11975">
        <v>0.85199999999999998</v>
      </c>
      <c r="O11975">
        <v>909131</v>
      </c>
      <c r="P11975">
        <v>13.19</v>
      </c>
    </row>
    <row r="11976" spans="1:16" hidden="1" x14ac:dyDescent="0.25">
      <c r="A11976" s="1">
        <v>44521</v>
      </c>
      <c r="B11976" s="2" t="s">
        <v>39</v>
      </c>
      <c r="C11976">
        <v>11303453</v>
      </c>
      <c r="D11976">
        <v>13213960</v>
      </c>
      <c r="E11976">
        <v>5814991</v>
      </c>
      <c r="F11976">
        <v>70.739999999999995</v>
      </c>
      <c r="G11976">
        <v>164</v>
      </c>
      <c r="H11976">
        <v>4875625</v>
      </c>
      <c r="I11976">
        <v>84.37</v>
      </c>
      <c r="J11976">
        <v>191.71</v>
      </c>
      <c r="K11976">
        <v>51755</v>
      </c>
      <c r="L11976">
        <v>42723</v>
      </c>
      <c r="M11976">
        <v>6198</v>
      </c>
      <c r="N11976">
        <v>0.85499999999999998</v>
      </c>
      <c r="O11976">
        <v>940108</v>
      </c>
      <c r="P11976">
        <v>13.64</v>
      </c>
    </row>
    <row r="11977" spans="1:16" hidden="1" x14ac:dyDescent="0.25">
      <c r="A11977" s="1">
        <v>44522</v>
      </c>
      <c r="B11977" s="2" t="s">
        <v>39</v>
      </c>
      <c r="C11977">
        <v>11353960</v>
      </c>
      <c r="D11977">
        <v>13213440</v>
      </c>
      <c r="E11977">
        <v>5835767</v>
      </c>
      <c r="F11977">
        <v>70.78</v>
      </c>
      <c r="G11977">
        <v>164.73</v>
      </c>
      <c r="H11977">
        <v>4878711</v>
      </c>
      <c r="I11977">
        <v>84.67</v>
      </c>
      <c r="J11977">
        <v>191.71</v>
      </c>
      <c r="K11977">
        <v>50507</v>
      </c>
      <c r="L11977">
        <v>43739</v>
      </c>
      <c r="M11977">
        <v>6346</v>
      </c>
      <c r="N11977">
        <v>0.85899999999999999</v>
      </c>
      <c r="O11977">
        <v>966956</v>
      </c>
      <c r="P11977">
        <v>14.03</v>
      </c>
    </row>
    <row r="11978" spans="1:16" hidden="1" x14ac:dyDescent="0.25">
      <c r="A11978" s="1">
        <v>44523</v>
      </c>
      <c r="B11978" s="2" t="s">
        <v>39</v>
      </c>
      <c r="C11978">
        <v>11377388</v>
      </c>
      <c r="D11978">
        <v>13281130</v>
      </c>
      <c r="E11978">
        <v>5843748</v>
      </c>
      <c r="F11978">
        <v>70.81</v>
      </c>
      <c r="G11978">
        <v>165.07</v>
      </c>
      <c r="H11978">
        <v>4880326</v>
      </c>
      <c r="I11978">
        <v>84.78</v>
      </c>
      <c r="J11978">
        <v>192.69</v>
      </c>
      <c r="K11978">
        <v>23428</v>
      </c>
      <c r="L11978">
        <v>43725</v>
      </c>
      <c r="M11978">
        <v>6344</v>
      </c>
      <c r="N11978">
        <v>0.85699999999999998</v>
      </c>
      <c r="O11978">
        <v>981197</v>
      </c>
      <c r="P11978">
        <v>14.24</v>
      </c>
    </row>
    <row r="11979" spans="1:16" hidden="1" x14ac:dyDescent="0.25">
      <c r="A11979" s="1">
        <v>44524</v>
      </c>
      <c r="B11979" s="2" t="s">
        <v>39</v>
      </c>
      <c r="C11979">
        <v>11415048</v>
      </c>
      <c r="D11979">
        <v>13342090</v>
      </c>
      <c r="E11979">
        <v>5856929</v>
      </c>
      <c r="F11979">
        <v>70.849999999999994</v>
      </c>
      <c r="G11979">
        <v>165.62</v>
      </c>
      <c r="H11979">
        <v>4883284</v>
      </c>
      <c r="I11979">
        <v>84.98</v>
      </c>
      <c r="J11979">
        <v>193.57</v>
      </c>
      <c r="K11979">
        <v>37660</v>
      </c>
      <c r="L11979">
        <v>44384</v>
      </c>
      <c r="M11979">
        <v>6439</v>
      </c>
      <c r="N11979">
        <v>0.85599999999999998</v>
      </c>
      <c r="O11979">
        <v>1004353</v>
      </c>
      <c r="P11979">
        <v>14.57</v>
      </c>
    </row>
    <row r="11980" spans="1:16" hidden="1" x14ac:dyDescent="0.25">
      <c r="A11980" s="1">
        <v>44525</v>
      </c>
      <c r="B11980" s="2" t="s">
        <v>39</v>
      </c>
      <c r="L11980">
        <v>42438</v>
      </c>
      <c r="M11980">
        <v>6157</v>
      </c>
    </row>
    <row r="11981" spans="1:16" hidden="1" x14ac:dyDescent="0.25">
      <c r="A11981" s="1">
        <v>44526</v>
      </c>
      <c r="B11981" s="2" t="s">
        <v>39</v>
      </c>
      <c r="L11981">
        <v>40152</v>
      </c>
      <c r="M11981">
        <v>5825</v>
      </c>
    </row>
    <row r="11982" spans="1:16" hidden="1" x14ac:dyDescent="0.25">
      <c r="A11982" s="1">
        <v>44527</v>
      </c>
      <c r="B11982" s="2" t="s">
        <v>39</v>
      </c>
      <c r="L11982">
        <v>38082</v>
      </c>
      <c r="M11982">
        <v>5525</v>
      </c>
    </row>
    <row r="11983" spans="1:16" hidden="1" x14ac:dyDescent="0.25">
      <c r="A11983" s="1">
        <v>44528</v>
      </c>
      <c r="B11983" s="2" t="s">
        <v>39</v>
      </c>
      <c r="L11983">
        <v>35604</v>
      </c>
      <c r="M11983">
        <v>5166</v>
      </c>
    </row>
    <row r="11984" spans="1:16" hidden="1" x14ac:dyDescent="0.25">
      <c r="A11984" s="1">
        <v>44529</v>
      </c>
      <c r="B11984" s="2" t="s">
        <v>39</v>
      </c>
      <c r="C11984">
        <v>11587086</v>
      </c>
      <c r="D11984">
        <v>13320110</v>
      </c>
      <c r="E11984">
        <v>5906528</v>
      </c>
      <c r="F11984">
        <v>71.11</v>
      </c>
      <c r="G11984">
        <v>168.11</v>
      </c>
      <c r="H11984">
        <v>4901041</v>
      </c>
      <c r="I11984">
        <v>85.69</v>
      </c>
      <c r="J11984">
        <v>193.26</v>
      </c>
      <c r="L11984">
        <v>33304</v>
      </c>
      <c r="M11984">
        <v>4832</v>
      </c>
      <c r="N11984">
        <v>0.87</v>
      </c>
      <c r="O11984">
        <v>1111465</v>
      </c>
      <c r="P11984">
        <v>16.13</v>
      </c>
    </row>
    <row r="11985" spans="1:16" hidden="1" x14ac:dyDescent="0.25">
      <c r="A11985" s="1">
        <v>44530</v>
      </c>
      <c r="B11985" s="2" t="s">
        <v>39</v>
      </c>
      <c r="C11985">
        <v>11610003</v>
      </c>
      <c r="D11985">
        <v>13368740</v>
      </c>
      <c r="E11985">
        <v>5912695</v>
      </c>
      <c r="F11985">
        <v>71.180000000000007</v>
      </c>
      <c r="G11985">
        <v>168.44</v>
      </c>
      <c r="H11985">
        <v>4906398</v>
      </c>
      <c r="I11985">
        <v>85.78</v>
      </c>
      <c r="J11985">
        <v>193.96</v>
      </c>
      <c r="K11985">
        <v>22917</v>
      </c>
      <c r="L11985">
        <v>33231</v>
      </c>
      <c r="M11985">
        <v>4821</v>
      </c>
      <c r="N11985">
        <v>0.86799999999999999</v>
      </c>
      <c r="O11985">
        <v>1124014</v>
      </c>
      <c r="P11985">
        <v>16.309999999999999</v>
      </c>
    </row>
    <row r="11986" spans="1:16" hidden="1" x14ac:dyDescent="0.25">
      <c r="A11986" s="1">
        <v>44531</v>
      </c>
      <c r="B11986" s="2" t="s">
        <v>39</v>
      </c>
      <c r="C11986">
        <v>11645874</v>
      </c>
      <c r="D11986">
        <v>13418760</v>
      </c>
      <c r="E11986">
        <v>5922460</v>
      </c>
      <c r="F11986">
        <v>71.28</v>
      </c>
      <c r="G11986">
        <v>168.96</v>
      </c>
      <c r="H11986">
        <v>4912745</v>
      </c>
      <c r="I11986">
        <v>85.93</v>
      </c>
      <c r="J11986">
        <v>194.69</v>
      </c>
      <c r="K11986">
        <v>35871</v>
      </c>
      <c r="L11986">
        <v>32975</v>
      </c>
      <c r="M11986">
        <v>4784</v>
      </c>
      <c r="N11986">
        <v>0.86799999999999999</v>
      </c>
      <c r="O11986">
        <v>1144301</v>
      </c>
      <c r="P11986">
        <v>16.600000000000001</v>
      </c>
    </row>
    <row r="11987" spans="1:16" hidden="1" x14ac:dyDescent="0.25">
      <c r="A11987" s="1">
        <v>44532</v>
      </c>
      <c r="B11987" s="2" t="s">
        <v>39</v>
      </c>
      <c r="C11987">
        <v>11696256</v>
      </c>
      <c r="D11987">
        <v>13475520</v>
      </c>
      <c r="E11987">
        <v>5935278</v>
      </c>
      <c r="F11987">
        <v>71.44</v>
      </c>
      <c r="G11987">
        <v>169.7</v>
      </c>
      <c r="H11987">
        <v>4924144</v>
      </c>
      <c r="I11987">
        <v>86.11</v>
      </c>
      <c r="J11987">
        <v>195.51</v>
      </c>
      <c r="K11987">
        <v>50382</v>
      </c>
      <c r="L11987">
        <v>35257</v>
      </c>
      <c r="M11987">
        <v>5115</v>
      </c>
      <c r="N11987">
        <v>0.86799999999999999</v>
      </c>
      <c r="O11987">
        <v>1171688</v>
      </c>
      <c r="P11987">
        <v>17</v>
      </c>
    </row>
    <row r="11988" spans="1:16" hidden="1" x14ac:dyDescent="0.25">
      <c r="A11988" s="1">
        <v>44533</v>
      </c>
      <c r="B11988" s="2" t="s">
        <v>39</v>
      </c>
      <c r="C11988">
        <v>11743785</v>
      </c>
      <c r="D11988">
        <v>13541520</v>
      </c>
      <c r="E11988">
        <v>5947171</v>
      </c>
      <c r="F11988">
        <v>71.599999999999994</v>
      </c>
      <c r="G11988">
        <v>170.38</v>
      </c>
      <c r="H11988">
        <v>4935291</v>
      </c>
      <c r="I11988">
        <v>86.28</v>
      </c>
      <c r="J11988">
        <v>196.47</v>
      </c>
      <c r="K11988">
        <v>47529</v>
      </c>
      <c r="L11988">
        <v>37132</v>
      </c>
      <c r="M11988">
        <v>5387</v>
      </c>
      <c r="N11988">
        <v>0.86699999999999999</v>
      </c>
      <c r="O11988">
        <v>1197157</v>
      </c>
      <c r="P11988">
        <v>17.37</v>
      </c>
    </row>
    <row r="11989" spans="1:16" hidden="1" x14ac:dyDescent="0.25">
      <c r="A11989" s="1">
        <v>44534</v>
      </c>
      <c r="B11989" s="2" t="s">
        <v>39</v>
      </c>
      <c r="C11989">
        <v>11809842</v>
      </c>
      <c r="D11989">
        <v>13552150</v>
      </c>
      <c r="E11989">
        <v>5963862</v>
      </c>
      <c r="F11989">
        <v>71.77</v>
      </c>
      <c r="G11989">
        <v>171.34</v>
      </c>
      <c r="H11989">
        <v>4946453</v>
      </c>
      <c r="I11989">
        <v>86.53</v>
      </c>
      <c r="J11989">
        <v>196.62</v>
      </c>
      <c r="K11989">
        <v>66057</v>
      </c>
      <c r="L11989">
        <v>41653</v>
      </c>
      <c r="M11989">
        <v>6043</v>
      </c>
      <c r="N11989">
        <v>0.871</v>
      </c>
      <c r="O11989">
        <v>1236625</v>
      </c>
      <c r="P11989">
        <v>17.940000000000001</v>
      </c>
    </row>
    <row r="11990" spans="1:16" hidden="1" x14ac:dyDescent="0.25">
      <c r="A11990" s="1">
        <v>44535</v>
      </c>
      <c r="B11990" s="2" t="s">
        <v>39</v>
      </c>
      <c r="C11990">
        <v>11868412</v>
      </c>
      <c r="D11990">
        <v>13537870</v>
      </c>
      <c r="E11990">
        <v>5976247</v>
      </c>
      <c r="F11990">
        <v>71.94</v>
      </c>
      <c r="G11990">
        <v>172.19</v>
      </c>
      <c r="H11990">
        <v>4958289</v>
      </c>
      <c r="I11990">
        <v>86.71</v>
      </c>
      <c r="J11990">
        <v>196.41</v>
      </c>
      <c r="K11990">
        <v>58570</v>
      </c>
      <c r="L11990">
        <v>45105</v>
      </c>
      <c r="M11990">
        <v>6544</v>
      </c>
      <c r="N11990">
        <v>0.877</v>
      </c>
      <c r="O11990">
        <v>1271876</v>
      </c>
      <c r="P11990">
        <v>18.45</v>
      </c>
    </row>
    <row r="11991" spans="1:16" hidden="1" x14ac:dyDescent="0.25">
      <c r="A11991" s="1">
        <v>44536</v>
      </c>
      <c r="B11991" s="2" t="s">
        <v>39</v>
      </c>
      <c r="C11991">
        <v>11926838</v>
      </c>
      <c r="D11991">
        <v>13522470</v>
      </c>
      <c r="E11991">
        <v>5988722</v>
      </c>
      <c r="F11991">
        <v>72.2</v>
      </c>
      <c r="G11991">
        <v>173.04</v>
      </c>
      <c r="H11991">
        <v>4976114</v>
      </c>
      <c r="I11991">
        <v>86.89</v>
      </c>
      <c r="J11991">
        <v>196.19</v>
      </c>
      <c r="K11991">
        <v>58426</v>
      </c>
      <c r="L11991">
        <v>48536</v>
      </c>
      <c r="M11991">
        <v>7042</v>
      </c>
      <c r="N11991">
        <v>0.88200000000000001</v>
      </c>
      <c r="O11991">
        <v>1300272</v>
      </c>
      <c r="P11991">
        <v>18.87</v>
      </c>
    </row>
    <row r="11992" spans="1:16" hidden="1" x14ac:dyDescent="0.25">
      <c r="A11992" s="1">
        <v>44537</v>
      </c>
      <c r="B11992" s="2" t="s">
        <v>39</v>
      </c>
      <c r="C11992">
        <v>11954533</v>
      </c>
      <c r="D11992">
        <v>13563390</v>
      </c>
      <c r="E11992">
        <v>5994910</v>
      </c>
      <c r="F11992">
        <v>72.31</v>
      </c>
      <c r="G11992">
        <v>173.44</v>
      </c>
      <c r="H11992">
        <v>4983806</v>
      </c>
      <c r="I11992">
        <v>86.98</v>
      </c>
      <c r="J11992">
        <v>196.78</v>
      </c>
      <c r="K11992">
        <v>27695</v>
      </c>
      <c r="L11992">
        <v>49219</v>
      </c>
      <c r="M11992">
        <v>7141</v>
      </c>
      <c r="N11992">
        <v>0.88100000000000001</v>
      </c>
      <c r="O11992">
        <v>1315285</v>
      </c>
      <c r="P11992">
        <v>19.079999999999998</v>
      </c>
    </row>
    <row r="11993" spans="1:16" hidden="1" x14ac:dyDescent="0.25">
      <c r="A11993" s="1">
        <v>44538</v>
      </c>
      <c r="B11993" s="2" t="s">
        <v>39</v>
      </c>
      <c r="C11993">
        <v>11996820</v>
      </c>
      <c r="D11993">
        <v>13707690</v>
      </c>
      <c r="E11993">
        <v>6004405</v>
      </c>
      <c r="F11993">
        <v>72.42</v>
      </c>
      <c r="G11993">
        <v>174.06</v>
      </c>
      <c r="H11993">
        <v>4991521</v>
      </c>
      <c r="I11993">
        <v>87.12</v>
      </c>
      <c r="J11993">
        <v>198.88</v>
      </c>
      <c r="K11993">
        <v>42287</v>
      </c>
      <c r="L11993">
        <v>50135</v>
      </c>
      <c r="M11993">
        <v>7274</v>
      </c>
      <c r="N11993">
        <v>0.875</v>
      </c>
      <c r="O11993">
        <v>1341371</v>
      </c>
      <c r="P11993">
        <v>19.46</v>
      </c>
    </row>
    <row r="11994" spans="1:16" hidden="1" x14ac:dyDescent="0.25">
      <c r="A11994" s="1">
        <v>44539</v>
      </c>
      <c r="B11994" s="2" t="s">
        <v>39</v>
      </c>
      <c r="C11994">
        <v>12058256</v>
      </c>
      <c r="D11994">
        <v>13753030</v>
      </c>
      <c r="E11994">
        <v>6017911</v>
      </c>
      <c r="F11994">
        <v>72.59</v>
      </c>
      <c r="G11994">
        <v>174.95</v>
      </c>
      <c r="H11994">
        <v>5003369</v>
      </c>
      <c r="I11994">
        <v>87.31</v>
      </c>
      <c r="J11994">
        <v>199.54</v>
      </c>
      <c r="K11994">
        <v>61436</v>
      </c>
      <c r="L11994">
        <v>51714</v>
      </c>
      <c r="M11994">
        <v>7503</v>
      </c>
      <c r="N11994">
        <v>0.877</v>
      </c>
      <c r="O11994">
        <v>1377951</v>
      </c>
      <c r="P11994">
        <v>19.989999999999998</v>
      </c>
    </row>
    <row r="11995" spans="1:16" hidden="1" x14ac:dyDescent="0.25">
      <c r="A11995" s="1">
        <v>44540</v>
      </c>
      <c r="B11995" s="2" t="s">
        <v>39</v>
      </c>
      <c r="C11995">
        <v>12119240</v>
      </c>
      <c r="D11995">
        <v>13827070</v>
      </c>
      <c r="E11995">
        <v>6032480</v>
      </c>
      <c r="F11995">
        <v>72.760000000000005</v>
      </c>
      <c r="G11995">
        <v>175.83</v>
      </c>
      <c r="H11995">
        <v>5015153</v>
      </c>
      <c r="I11995">
        <v>87.52</v>
      </c>
      <c r="J11995">
        <v>200.61</v>
      </c>
      <c r="K11995">
        <v>60984</v>
      </c>
      <c r="L11995">
        <v>53636</v>
      </c>
      <c r="M11995">
        <v>7782</v>
      </c>
      <c r="N11995">
        <v>0.876</v>
      </c>
      <c r="O11995">
        <v>1415338</v>
      </c>
      <c r="P11995">
        <v>20.53</v>
      </c>
    </row>
    <row r="11996" spans="1:16" hidden="1" x14ac:dyDescent="0.25">
      <c r="A11996" s="1">
        <v>44541</v>
      </c>
      <c r="B11996" s="2" t="s">
        <v>39</v>
      </c>
      <c r="C11996">
        <v>12179189</v>
      </c>
      <c r="D11996">
        <v>13901900</v>
      </c>
      <c r="E11996">
        <v>6047102</v>
      </c>
      <c r="F11996">
        <v>72.930000000000007</v>
      </c>
      <c r="G11996">
        <v>176.7</v>
      </c>
      <c r="H11996">
        <v>5026857</v>
      </c>
      <c r="I11996">
        <v>87.73</v>
      </c>
      <c r="J11996">
        <v>201.7</v>
      </c>
      <c r="K11996">
        <v>59949</v>
      </c>
      <c r="L11996">
        <v>52764</v>
      </c>
      <c r="M11996">
        <v>7655</v>
      </c>
      <c r="N11996">
        <v>0.876</v>
      </c>
      <c r="O11996">
        <v>1451106</v>
      </c>
      <c r="P11996">
        <v>21.05</v>
      </c>
    </row>
    <row r="11997" spans="1:16" hidden="1" x14ac:dyDescent="0.25">
      <c r="A11997" s="1">
        <v>44542</v>
      </c>
      <c r="B11997" s="2" t="s">
        <v>39</v>
      </c>
      <c r="C11997">
        <v>12238427</v>
      </c>
      <c r="D11997">
        <v>13901400</v>
      </c>
      <c r="E11997">
        <v>6059724</v>
      </c>
      <c r="F11997">
        <v>73.09</v>
      </c>
      <c r="G11997">
        <v>177.56</v>
      </c>
      <c r="H11997">
        <v>5037481</v>
      </c>
      <c r="I11997">
        <v>87.92</v>
      </c>
      <c r="J11997">
        <v>201.69</v>
      </c>
      <c r="K11997">
        <v>59238</v>
      </c>
      <c r="L11997">
        <v>52859</v>
      </c>
      <c r="M11997">
        <v>7669</v>
      </c>
      <c r="N11997">
        <v>0.88</v>
      </c>
      <c r="O11997">
        <v>1487236</v>
      </c>
      <c r="P11997">
        <v>21.58</v>
      </c>
    </row>
    <row r="11998" spans="1:16" hidden="1" x14ac:dyDescent="0.25">
      <c r="A11998" s="1">
        <v>44543</v>
      </c>
      <c r="B11998" s="2" t="s">
        <v>39</v>
      </c>
      <c r="C11998">
        <v>12292633</v>
      </c>
      <c r="D11998">
        <v>13900030</v>
      </c>
      <c r="E11998">
        <v>6070633</v>
      </c>
      <c r="F11998">
        <v>73.31</v>
      </c>
      <c r="G11998">
        <v>178.35</v>
      </c>
      <c r="H11998">
        <v>5052746</v>
      </c>
      <c r="I11998">
        <v>88.08</v>
      </c>
      <c r="J11998">
        <v>201.67</v>
      </c>
      <c r="K11998">
        <v>54206</v>
      </c>
      <c r="L11998">
        <v>52256</v>
      </c>
      <c r="M11998">
        <v>7582</v>
      </c>
      <c r="N11998">
        <v>0.88400000000000001</v>
      </c>
      <c r="O11998">
        <v>1515623</v>
      </c>
      <c r="P11998">
        <v>21.99</v>
      </c>
    </row>
    <row r="11999" spans="1:16" hidden="1" x14ac:dyDescent="0.25">
      <c r="A11999" s="1">
        <v>44544</v>
      </c>
      <c r="B11999" s="2" t="s">
        <v>39</v>
      </c>
      <c r="C11999">
        <v>12312668</v>
      </c>
      <c r="D11999">
        <v>13979310</v>
      </c>
      <c r="E11999">
        <v>6076795</v>
      </c>
      <c r="F11999">
        <v>73.37</v>
      </c>
      <c r="G11999">
        <v>178.64</v>
      </c>
      <c r="H11999">
        <v>5057174</v>
      </c>
      <c r="I11999">
        <v>88.17</v>
      </c>
      <c r="J11999">
        <v>202.82</v>
      </c>
      <c r="K11999">
        <v>20035</v>
      </c>
      <c r="L11999">
        <v>51162</v>
      </c>
      <c r="M11999">
        <v>7423</v>
      </c>
      <c r="N11999">
        <v>0.88100000000000001</v>
      </c>
      <c r="O11999">
        <v>1527408</v>
      </c>
      <c r="P11999">
        <v>22.16</v>
      </c>
    </row>
    <row r="12000" spans="1:16" hidden="1" x14ac:dyDescent="0.25">
      <c r="A12000" s="1">
        <v>44545</v>
      </c>
      <c r="B12000" s="2" t="s">
        <v>39</v>
      </c>
      <c r="C12000">
        <v>12363451</v>
      </c>
      <c r="D12000">
        <v>14081580</v>
      </c>
      <c r="E12000">
        <v>6088614</v>
      </c>
      <c r="F12000">
        <v>73.5</v>
      </c>
      <c r="G12000">
        <v>179.38</v>
      </c>
      <c r="H12000">
        <v>5066318</v>
      </c>
      <c r="I12000">
        <v>88.34</v>
      </c>
      <c r="J12000">
        <v>204.3</v>
      </c>
      <c r="K12000">
        <v>50783</v>
      </c>
      <c r="L12000">
        <v>52376</v>
      </c>
      <c r="M12000">
        <v>7599</v>
      </c>
      <c r="N12000">
        <v>0.878</v>
      </c>
      <c r="O12000">
        <v>1558516</v>
      </c>
      <c r="P12000">
        <v>22.61</v>
      </c>
    </row>
    <row r="12001" spans="1:16" hidden="1" x14ac:dyDescent="0.25">
      <c r="A12001" s="1">
        <v>44546</v>
      </c>
      <c r="B12001" s="2" t="s">
        <v>39</v>
      </c>
      <c r="C12001">
        <v>12422213</v>
      </c>
      <c r="D12001">
        <v>14135180</v>
      </c>
      <c r="E12001">
        <v>6101902</v>
      </c>
      <c r="F12001">
        <v>73.64</v>
      </c>
      <c r="G12001">
        <v>180.23</v>
      </c>
      <c r="H12001">
        <v>5075651</v>
      </c>
      <c r="I12001">
        <v>88.53</v>
      </c>
      <c r="J12001">
        <v>205.08</v>
      </c>
      <c r="K12001">
        <v>58762</v>
      </c>
      <c r="L12001">
        <v>51994</v>
      </c>
      <c r="M12001">
        <v>7544</v>
      </c>
      <c r="N12001">
        <v>0.879</v>
      </c>
      <c r="O12001">
        <v>1595070</v>
      </c>
      <c r="P12001">
        <v>23.14</v>
      </c>
    </row>
    <row r="12002" spans="1:16" hidden="1" x14ac:dyDescent="0.25">
      <c r="A12002" s="1">
        <v>44547</v>
      </c>
      <c r="B12002" s="2" t="s">
        <v>39</v>
      </c>
      <c r="C12002">
        <v>12480793</v>
      </c>
      <c r="D12002">
        <v>14273720</v>
      </c>
      <c r="E12002">
        <v>6116058</v>
      </c>
      <c r="F12002">
        <v>73.75</v>
      </c>
      <c r="G12002">
        <v>181.08</v>
      </c>
      <c r="H12002">
        <v>5083355</v>
      </c>
      <c r="I12002">
        <v>88.73</v>
      </c>
      <c r="J12002">
        <v>207.09</v>
      </c>
      <c r="K12002">
        <v>58580</v>
      </c>
      <c r="L12002">
        <v>51650</v>
      </c>
      <c r="M12002">
        <v>7494</v>
      </c>
      <c r="N12002">
        <v>0.874</v>
      </c>
      <c r="O12002">
        <v>1632758</v>
      </c>
      <c r="P12002">
        <v>23.69</v>
      </c>
    </row>
    <row r="12003" spans="1:16" hidden="1" x14ac:dyDescent="0.25">
      <c r="A12003" s="1">
        <v>44548</v>
      </c>
      <c r="B12003" s="2" t="s">
        <v>39</v>
      </c>
      <c r="C12003">
        <v>12535971</v>
      </c>
      <c r="D12003">
        <v>14298350</v>
      </c>
      <c r="E12003">
        <v>6129878</v>
      </c>
      <c r="F12003">
        <v>73.84</v>
      </c>
      <c r="G12003">
        <v>181.88</v>
      </c>
      <c r="H12003">
        <v>5089606</v>
      </c>
      <c r="I12003">
        <v>88.94</v>
      </c>
      <c r="J12003">
        <v>207.45</v>
      </c>
      <c r="K12003">
        <v>55178</v>
      </c>
      <c r="L12003">
        <v>50969</v>
      </c>
      <c r="M12003">
        <v>7395</v>
      </c>
      <c r="N12003">
        <v>0.877</v>
      </c>
      <c r="O12003">
        <v>1668775</v>
      </c>
      <c r="P12003">
        <v>24.21</v>
      </c>
    </row>
    <row r="12004" spans="1:16" hidden="1" x14ac:dyDescent="0.25">
      <c r="A12004" s="1">
        <v>44549</v>
      </c>
      <c r="B12004" s="2" t="s">
        <v>39</v>
      </c>
      <c r="C12004">
        <v>12591134</v>
      </c>
      <c r="D12004">
        <v>14300510</v>
      </c>
      <c r="E12004">
        <v>6142783</v>
      </c>
      <c r="F12004">
        <v>73.91</v>
      </c>
      <c r="G12004">
        <v>182.68</v>
      </c>
      <c r="H12004">
        <v>5094149</v>
      </c>
      <c r="I12004">
        <v>89.12</v>
      </c>
      <c r="J12004">
        <v>207.48</v>
      </c>
      <c r="K12004">
        <v>55163</v>
      </c>
      <c r="L12004">
        <v>50387</v>
      </c>
      <c r="M12004">
        <v>7310</v>
      </c>
      <c r="N12004">
        <v>0.88</v>
      </c>
      <c r="O12004">
        <v>1706920</v>
      </c>
      <c r="P12004">
        <v>24.76</v>
      </c>
    </row>
    <row r="12005" spans="1:16" hidden="1" x14ac:dyDescent="0.25">
      <c r="A12005" s="1">
        <v>44550</v>
      </c>
      <c r="B12005" s="2" t="s">
        <v>39</v>
      </c>
      <c r="C12005">
        <v>12636329</v>
      </c>
      <c r="D12005">
        <v>14285670</v>
      </c>
      <c r="E12005">
        <v>6154742</v>
      </c>
      <c r="F12005">
        <v>73.98</v>
      </c>
      <c r="G12005">
        <v>183.33</v>
      </c>
      <c r="H12005">
        <v>5099160</v>
      </c>
      <c r="I12005">
        <v>89.3</v>
      </c>
      <c r="J12005">
        <v>207.26</v>
      </c>
      <c r="K12005">
        <v>45195</v>
      </c>
      <c r="L12005">
        <v>49099</v>
      </c>
      <c r="M12005">
        <v>7124</v>
      </c>
      <c r="N12005">
        <v>0.88500000000000001</v>
      </c>
      <c r="O12005">
        <v>1735833</v>
      </c>
      <c r="P12005">
        <v>25.18</v>
      </c>
    </row>
    <row r="12006" spans="1:16" hidden="1" x14ac:dyDescent="0.25">
      <c r="A12006" s="1">
        <v>44551</v>
      </c>
      <c r="B12006" s="2" t="s">
        <v>39</v>
      </c>
      <c r="C12006">
        <v>12659130</v>
      </c>
      <c r="D12006">
        <v>14348620</v>
      </c>
      <c r="E12006">
        <v>6161352</v>
      </c>
      <c r="F12006">
        <v>74.03</v>
      </c>
      <c r="G12006">
        <v>183.67</v>
      </c>
      <c r="H12006">
        <v>5102236</v>
      </c>
      <c r="I12006">
        <v>89.39</v>
      </c>
      <c r="J12006">
        <v>208.18</v>
      </c>
      <c r="K12006">
        <v>22801</v>
      </c>
      <c r="L12006">
        <v>49495</v>
      </c>
      <c r="M12006">
        <v>7181</v>
      </c>
      <c r="N12006">
        <v>0.88200000000000001</v>
      </c>
      <c r="O12006">
        <v>1750356</v>
      </c>
      <c r="P12006">
        <v>25.4</v>
      </c>
    </row>
    <row r="12007" spans="1:16" hidden="1" x14ac:dyDescent="0.25">
      <c r="A12007" s="1">
        <v>44552</v>
      </c>
      <c r="B12007" s="2" t="s">
        <v>39</v>
      </c>
      <c r="C12007">
        <v>12701933</v>
      </c>
      <c r="D12007">
        <v>14457610</v>
      </c>
      <c r="E12007">
        <v>6172674</v>
      </c>
      <c r="F12007">
        <v>74.099999999999994</v>
      </c>
      <c r="G12007">
        <v>184.29</v>
      </c>
      <c r="H12007">
        <v>5107652</v>
      </c>
      <c r="I12007">
        <v>89.56</v>
      </c>
      <c r="J12007">
        <v>209.76</v>
      </c>
      <c r="K12007">
        <v>42803</v>
      </c>
      <c r="L12007">
        <v>48355</v>
      </c>
      <c r="M12007">
        <v>7016</v>
      </c>
      <c r="N12007">
        <v>0.879</v>
      </c>
      <c r="O12007">
        <v>1778249</v>
      </c>
      <c r="P12007">
        <v>25.8</v>
      </c>
    </row>
    <row r="12008" spans="1:16" hidden="1" x14ac:dyDescent="0.25">
      <c r="A12008" s="1">
        <v>44553</v>
      </c>
      <c r="B12008" s="2" t="s">
        <v>39</v>
      </c>
      <c r="C12008">
        <v>12760499</v>
      </c>
      <c r="D12008">
        <v>14541560</v>
      </c>
      <c r="E12008">
        <v>6188074</v>
      </c>
      <c r="F12008">
        <v>74.209999999999994</v>
      </c>
      <c r="G12008">
        <v>185.14</v>
      </c>
      <c r="H12008">
        <v>5114904</v>
      </c>
      <c r="I12008">
        <v>89.78</v>
      </c>
      <c r="J12008">
        <v>210.98</v>
      </c>
      <c r="K12008">
        <v>58566</v>
      </c>
      <c r="L12008">
        <v>48327</v>
      </c>
      <c r="M12008">
        <v>7012</v>
      </c>
      <c r="N12008">
        <v>0.878</v>
      </c>
      <c r="O12008">
        <v>1816313</v>
      </c>
      <c r="P12008">
        <v>26.35</v>
      </c>
    </row>
    <row r="12009" spans="1:16" hidden="1" x14ac:dyDescent="0.25">
      <c r="A12009" s="1">
        <v>44554</v>
      </c>
      <c r="B12009" s="2" t="s">
        <v>39</v>
      </c>
      <c r="L12009">
        <v>44725</v>
      </c>
      <c r="M12009">
        <v>6489</v>
      </c>
    </row>
    <row r="12010" spans="1:16" hidden="1" x14ac:dyDescent="0.25">
      <c r="A12010" s="1">
        <v>44555</v>
      </c>
      <c r="B12010" s="2" t="s">
        <v>39</v>
      </c>
      <c r="L12010">
        <v>41610</v>
      </c>
      <c r="M12010">
        <v>6037</v>
      </c>
    </row>
    <row r="12011" spans="1:16" hidden="1" x14ac:dyDescent="0.25">
      <c r="A12011" s="1">
        <v>44556</v>
      </c>
      <c r="B12011" s="2" t="s">
        <v>39</v>
      </c>
      <c r="L12011">
        <v>38496</v>
      </c>
      <c r="M12011">
        <v>5585</v>
      </c>
    </row>
    <row r="12012" spans="1:16" hidden="1" x14ac:dyDescent="0.25">
      <c r="A12012" s="1">
        <v>44557</v>
      </c>
      <c r="B12012" s="2" t="s">
        <v>39</v>
      </c>
      <c r="C12012">
        <v>12893976</v>
      </c>
      <c r="D12012">
        <v>14496950</v>
      </c>
      <c r="E12012">
        <v>6222066</v>
      </c>
      <c r="F12012">
        <v>74.41</v>
      </c>
      <c r="G12012">
        <v>187.07</v>
      </c>
      <c r="H12012">
        <v>5128926</v>
      </c>
      <c r="I12012">
        <v>90.27</v>
      </c>
      <c r="J12012">
        <v>210.33</v>
      </c>
      <c r="L12012">
        <v>36807</v>
      </c>
      <c r="M12012">
        <v>5340</v>
      </c>
      <c r="N12012">
        <v>0.88900000000000001</v>
      </c>
      <c r="O12012">
        <v>1903168</v>
      </c>
      <c r="P12012">
        <v>27.61</v>
      </c>
    </row>
    <row r="12013" spans="1:16" hidden="1" x14ac:dyDescent="0.25">
      <c r="A12013" s="1">
        <v>44558</v>
      </c>
      <c r="B12013" s="2" t="s">
        <v>39</v>
      </c>
      <c r="C12013">
        <v>12901224</v>
      </c>
      <c r="D12013">
        <v>14497550</v>
      </c>
      <c r="E12013">
        <v>6225717</v>
      </c>
      <c r="F12013">
        <v>74.430000000000007</v>
      </c>
      <c r="G12013">
        <v>187.18</v>
      </c>
      <c r="H12013">
        <v>5130102</v>
      </c>
      <c r="I12013">
        <v>90.33</v>
      </c>
      <c r="J12013">
        <v>210.34</v>
      </c>
      <c r="K12013">
        <v>7248</v>
      </c>
      <c r="L12013">
        <v>34585</v>
      </c>
      <c r="M12013">
        <v>5018</v>
      </c>
      <c r="N12013">
        <v>0.89</v>
      </c>
      <c r="O12013">
        <v>1907975</v>
      </c>
      <c r="P12013">
        <v>27.68</v>
      </c>
    </row>
    <row r="12014" spans="1:16" hidden="1" x14ac:dyDescent="0.25">
      <c r="A12014" s="1">
        <v>44559</v>
      </c>
      <c r="B12014" s="2" t="s">
        <v>39</v>
      </c>
      <c r="C12014">
        <v>12933809</v>
      </c>
      <c r="D12014">
        <v>14625320</v>
      </c>
      <c r="E12014">
        <v>6235047</v>
      </c>
      <c r="F12014">
        <v>74.489999999999995</v>
      </c>
      <c r="G12014">
        <v>187.65</v>
      </c>
      <c r="H12014">
        <v>5134522</v>
      </c>
      <c r="I12014">
        <v>90.46</v>
      </c>
      <c r="J12014">
        <v>212.19</v>
      </c>
      <c r="K12014">
        <v>32585</v>
      </c>
      <c r="L12014">
        <v>33125</v>
      </c>
      <c r="M12014">
        <v>4806</v>
      </c>
      <c r="N12014">
        <v>0.88400000000000001</v>
      </c>
      <c r="O12014">
        <v>1928171</v>
      </c>
      <c r="P12014">
        <v>27.97</v>
      </c>
    </row>
    <row r="12015" spans="1:16" hidden="1" x14ac:dyDescent="0.25">
      <c r="A12015" s="1">
        <v>44560</v>
      </c>
      <c r="B12015" s="2" t="s">
        <v>39</v>
      </c>
      <c r="C12015">
        <v>12981917</v>
      </c>
      <c r="D12015">
        <v>14670970</v>
      </c>
      <c r="E12015">
        <v>6247750</v>
      </c>
      <c r="F12015">
        <v>74.58</v>
      </c>
      <c r="G12015">
        <v>188.35</v>
      </c>
      <c r="H12015">
        <v>5140101</v>
      </c>
      <c r="I12015">
        <v>90.65</v>
      </c>
      <c r="J12015">
        <v>212.85</v>
      </c>
      <c r="K12015">
        <v>48108</v>
      </c>
      <c r="L12015">
        <v>31631</v>
      </c>
      <c r="M12015">
        <v>4589</v>
      </c>
      <c r="N12015">
        <v>0.88500000000000001</v>
      </c>
      <c r="O12015">
        <v>1959239</v>
      </c>
      <c r="P12015">
        <v>28.43</v>
      </c>
    </row>
    <row r="12016" spans="1:16" hidden="1" x14ac:dyDescent="0.25">
      <c r="A12016" s="1">
        <v>44561</v>
      </c>
      <c r="B12016" s="2" t="s">
        <v>39</v>
      </c>
      <c r="L12016">
        <v>30639</v>
      </c>
      <c r="M12016">
        <v>4445</v>
      </c>
    </row>
    <row r="12017" spans="1:16" hidden="1" x14ac:dyDescent="0.25">
      <c r="A12017" s="1">
        <v>44562</v>
      </c>
      <c r="B12017" s="2" t="s">
        <v>39</v>
      </c>
      <c r="L12017">
        <v>29647</v>
      </c>
      <c r="M12017">
        <v>4301</v>
      </c>
    </row>
    <row r="12018" spans="1:16" hidden="1" x14ac:dyDescent="0.25">
      <c r="A12018" s="1">
        <v>44563</v>
      </c>
      <c r="B12018" s="2" t="s">
        <v>39</v>
      </c>
      <c r="L12018">
        <v>28655</v>
      </c>
      <c r="M12018">
        <v>4157</v>
      </c>
    </row>
    <row r="12019" spans="1:16" hidden="1" x14ac:dyDescent="0.25">
      <c r="A12019" s="1">
        <v>44564</v>
      </c>
      <c r="B12019" s="2" t="s">
        <v>39</v>
      </c>
      <c r="L12019">
        <v>27662</v>
      </c>
      <c r="M12019">
        <v>4013</v>
      </c>
    </row>
    <row r="12020" spans="1:16" hidden="1" x14ac:dyDescent="0.25">
      <c r="A12020" s="1">
        <v>44565</v>
      </c>
      <c r="B12020" s="2" t="s">
        <v>39</v>
      </c>
      <c r="C12020">
        <v>13114037</v>
      </c>
      <c r="D12020">
        <v>14667220</v>
      </c>
      <c r="E12020">
        <v>6283806</v>
      </c>
      <c r="F12020">
        <v>74.819999999999993</v>
      </c>
      <c r="G12020">
        <v>190.27</v>
      </c>
      <c r="H12020">
        <v>5156701</v>
      </c>
      <c r="I12020">
        <v>91.17</v>
      </c>
      <c r="J12020">
        <v>212.8</v>
      </c>
      <c r="L12020">
        <v>30402</v>
      </c>
      <c r="M12020">
        <v>4411</v>
      </c>
      <c r="N12020">
        <v>0.89400000000000002</v>
      </c>
      <c r="O12020">
        <v>2042504</v>
      </c>
      <c r="P12020">
        <v>29.63</v>
      </c>
    </row>
    <row r="12021" spans="1:16" hidden="1" x14ac:dyDescent="0.25">
      <c r="A12021" s="1">
        <v>44566</v>
      </c>
      <c r="B12021" s="2" t="s">
        <v>39</v>
      </c>
      <c r="C12021">
        <v>13143493</v>
      </c>
      <c r="D12021">
        <v>14758730</v>
      </c>
      <c r="E12021">
        <v>6291954</v>
      </c>
      <c r="F12021">
        <v>74.87</v>
      </c>
      <c r="G12021">
        <v>190.69</v>
      </c>
      <c r="H12021">
        <v>5160634</v>
      </c>
      <c r="I12021">
        <v>91.29</v>
      </c>
      <c r="J12021">
        <v>214.13</v>
      </c>
      <c r="K12021">
        <v>29456</v>
      </c>
      <c r="L12021">
        <v>29955</v>
      </c>
      <c r="M12021">
        <v>4346</v>
      </c>
      <c r="N12021">
        <v>0.89100000000000001</v>
      </c>
      <c r="O12021">
        <v>2060618</v>
      </c>
      <c r="P12021">
        <v>29.9</v>
      </c>
    </row>
    <row r="12022" spans="1:16" hidden="1" x14ac:dyDescent="0.25">
      <c r="A12022" s="1">
        <v>44567</v>
      </c>
      <c r="B12022" s="2" t="s">
        <v>39</v>
      </c>
      <c r="C12022">
        <v>13186234</v>
      </c>
      <c r="D12022">
        <v>14986740</v>
      </c>
      <c r="E12022">
        <v>6303412</v>
      </c>
      <c r="F12022">
        <v>74.95</v>
      </c>
      <c r="G12022">
        <v>191.31</v>
      </c>
      <c r="H12022">
        <v>5166045</v>
      </c>
      <c r="I12022">
        <v>91.45</v>
      </c>
      <c r="J12022">
        <v>217.44</v>
      </c>
      <c r="K12022">
        <v>42741</v>
      </c>
      <c r="L12022">
        <v>29188</v>
      </c>
      <c r="M12022">
        <v>4235</v>
      </c>
      <c r="N12022">
        <v>0.88</v>
      </c>
      <c r="O12022">
        <v>2086852</v>
      </c>
      <c r="P12022">
        <v>30.28</v>
      </c>
    </row>
    <row r="12023" spans="1:16" hidden="1" x14ac:dyDescent="0.25">
      <c r="A12023" s="1">
        <v>44568</v>
      </c>
      <c r="B12023" s="2" t="s">
        <v>39</v>
      </c>
      <c r="C12023">
        <v>13231880</v>
      </c>
      <c r="D12023">
        <v>14986740</v>
      </c>
      <c r="E12023">
        <v>6316365</v>
      </c>
      <c r="F12023">
        <v>75.03</v>
      </c>
      <c r="G12023">
        <v>191.97</v>
      </c>
      <c r="H12023">
        <v>5171673</v>
      </c>
      <c r="I12023">
        <v>91.64</v>
      </c>
      <c r="J12023">
        <v>217.44</v>
      </c>
      <c r="K12023">
        <v>45646</v>
      </c>
      <c r="L12023">
        <v>31934</v>
      </c>
      <c r="M12023">
        <v>4633</v>
      </c>
      <c r="N12023">
        <v>0.88300000000000001</v>
      </c>
      <c r="O12023">
        <v>2115081</v>
      </c>
      <c r="P12023">
        <v>30.69</v>
      </c>
    </row>
    <row r="12024" spans="1:16" hidden="1" x14ac:dyDescent="0.25">
      <c r="A12024" s="1">
        <v>44569</v>
      </c>
      <c r="B12024" s="2" t="s">
        <v>39</v>
      </c>
      <c r="C12024">
        <v>13274439</v>
      </c>
      <c r="D12024">
        <v>15090670</v>
      </c>
      <c r="E12024">
        <v>6327600</v>
      </c>
      <c r="F12024">
        <v>75.11</v>
      </c>
      <c r="G12024">
        <v>192.59</v>
      </c>
      <c r="H12024">
        <v>5176851</v>
      </c>
      <c r="I12024">
        <v>91.8</v>
      </c>
      <c r="J12024">
        <v>218.94</v>
      </c>
      <c r="K12024">
        <v>42559</v>
      </c>
      <c r="L12024">
        <v>34239</v>
      </c>
      <c r="M12024">
        <v>4968</v>
      </c>
      <c r="N12024">
        <v>0.88</v>
      </c>
      <c r="O12024">
        <v>2141837</v>
      </c>
      <c r="P12024">
        <v>31.07</v>
      </c>
    </row>
    <row r="12025" spans="1:16" hidden="1" x14ac:dyDescent="0.25">
      <c r="A12025" s="1">
        <v>44570</v>
      </c>
      <c r="B12025" s="2" t="s">
        <v>39</v>
      </c>
      <c r="C12025">
        <v>13313025</v>
      </c>
      <c r="D12025">
        <v>15095970</v>
      </c>
      <c r="E12025">
        <v>6339177</v>
      </c>
      <c r="F12025">
        <v>75.17</v>
      </c>
      <c r="G12025">
        <v>193.15</v>
      </c>
      <c r="H12025">
        <v>5181158</v>
      </c>
      <c r="I12025">
        <v>91.97</v>
      </c>
      <c r="J12025">
        <v>219.02</v>
      </c>
      <c r="K12025">
        <v>38586</v>
      </c>
      <c r="L12025">
        <v>35977</v>
      </c>
      <c r="M12025">
        <v>5220</v>
      </c>
      <c r="N12025">
        <v>0.88200000000000001</v>
      </c>
      <c r="O12025">
        <v>2165256</v>
      </c>
      <c r="P12025">
        <v>31.41</v>
      </c>
    </row>
    <row r="12026" spans="1:16" hidden="1" x14ac:dyDescent="0.25">
      <c r="A12026" s="1">
        <v>44571</v>
      </c>
      <c r="B12026" s="2" t="s">
        <v>39</v>
      </c>
      <c r="C12026">
        <v>13351641</v>
      </c>
      <c r="D12026">
        <v>15095670</v>
      </c>
      <c r="E12026">
        <v>6350475</v>
      </c>
      <c r="F12026">
        <v>75.25</v>
      </c>
      <c r="G12026">
        <v>193.71</v>
      </c>
      <c r="H12026">
        <v>5186378</v>
      </c>
      <c r="I12026">
        <v>92.14</v>
      </c>
      <c r="J12026">
        <v>219.02</v>
      </c>
      <c r="K12026">
        <v>38616</v>
      </c>
      <c r="L12026">
        <v>37718</v>
      </c>
      <c r="M12026">
        <v>5472</v>
      </c>
      <c r="N12026">
        <v>0.88400000000000001</v>
      </c>
      <c r="O12026">
        <v>2187291</v>
      </c>
      <c r="P12026">
        <v>31.73</v>
      </c>
    </row>
    <row r="12027" spans="1:16" hidden="1" x14ac:dyDescent="0.25">
      <c r="A12027" s="1">
        <v>44572</v>
      </c>
      <c r="B12027" s="2" t="s">
        <v>39</v>
      </c>
      <c r="C12027">
        <v>13373349</v>
      </c>
      <c r="D12027">
        <v>15169810</v>
      </c>
      <c r="E12027">
        <v>6357418</v>
      </c>
      <c r="F12027">
        <v>75.290000000000006</v>
      </c>
      <c r="G12027">
        <v>194.03</v>
      </c>
      <c r="H12027">
        <v>5189658</v>
      </c>
      <c r="I12027">
        <v>92.24</v>
      </c>
      <c r="J12027">
        <v>220.09</v>
      </c>
      <c r="K12027">
        <v>21708</v>
      </c>
      <c r="L12027">
        <v>37045</v>
      </c>
      <c r="M12027">
        <v>5375</v>
      </c>
      <c r="N12027">
        <v>0.88200000000000001</v>
      </c>
      <c r="O12027">
        <v>2199493</v>
      </c>
      <c r="P12027">
        <v>31.91</v>
      </c>
    </row>
    <row r="12028" spans="1:16" hidden="1" x14ac:dyDescent="0.25">
      <c r="A12028" s="1">
        <v>44573</v>
      </c>
      <c r="B12028" s="2" t="s">
        <v>39</v>
      </c>
      <c r="C12028">
        <v>13402874</v>
      </c>
      <c r="D12028">
        <v>15228550</v>
      </c>
      <c r="E12028">
        <v>6366117</v>
      </c>
      <c r="F12028">
        <v>75.34</v>
      </c>
      <c r="G12028">
        <v>194.46</v>
      </c>
      <c r="H12028">
        <v>5193154</v>
      </c>
      <c r="I12028">
        <v>92.36</v>
      </c>
      <c r="J12028">
        <v>220.94</v>
      </c>
      <c r="K12028">
        <v>29525</v>
      </c>
      <c r="L12028">
        <v>37054</v>
      </c>
      <c r="M12028">
        <v>5376</v>
      </c>
      <c r="N12028">
        <v>0.88</v>
      </c>
      <c r="O12028">
        <v>2217378</v>
      </c>
      <c r="P12028">
        <v>32.17</v>
      </c>
    </row>
    <row r="12029" spans="1:16" hidden="1" x14ac:dyDescent="0.25">
      <c r="A12029" s="1">
        <v>44574</v>
      </c>
      <c r="B12029" s="2" t="s">
        <v>39</v>
      </c>
      <c r="C12029">
        <v>13444102</v>
      </c>
      <c r="D12029">
        <v>15261650</v>
      </c>
      <c r="E12029">
        <v>6378747</v>
      </c>
      <c r="F12029">
        <v>75.42</v>
      </c>
      <c r="G12029">
        <v>195.05</v>
      </c>
      <c r="H12029">
        <v>5198480</v>
      </c>
      <c r="I12029">
        <v>92.55</v>
      </c>
      <c r="J12029">
        <v>221.42</v>
      </c>
      <c r="K12029">
        <v>41228</v>
      </c>
      <c r="L12029">
        <v>36838</v>
      </c>
      <c r="M12029">
        <v>5345</v>
      </c>
      <c r="N12029">
        <v>0.88100000000000001</v>
      </c>
      <c r="O12029">
        <v>2242106</v>
      </c>
      <c r="P12029">
        <v>32.53</v>
      </c>
    </row>
    <row r="12030" spans="1:16" hidden="1" x14ac:dyDescent="0.25">
      <c r="A12030" s="1">
        <v>44575</v>
      </c>
      <c r="B12030" s="2" t="s">
        <v>39</v>
      </c>
      <c r="C12030">
        <v>13486917</v>
      </c>
      <c r="D12030">
        <v>15331890</v>
      </c>
      <c r="E12030">
        <v>6391987</v>
      </c>
      <c r="F12030">
        <v>75.5</v>
      </c>
      <c r="G12030">
        <v>195.68</v>
      </c>
      <c r="H12030">
        <v>5203802</v>
      </c>
      <c r="I12030">
        <v>92.74</v>
      </c>
      <c r="J12030">
        <v>222.44</v>
      </c>
      <c r="K12030">
        <v>42815</v>
      </c>
      <c r="L12030">
        <v>36434</v>
      </c>
      <c r="M12030">
        <v>5286</v>
      </c>
      <c r="N12030">
        <v>0.88</v>
      </c>
      <c r="O12030">
        <v>2266998</v>
      </c>
      <c r="P12030">
        <v>32.89</v>
      </c>
    </row>
    <row r="12031" spans="1:16" hidden="1" x14ac:dyDescent="0.25">
      <c r="A12031" s="1">
        <v>44576</v>
      </c>
      <c r="B12031" s="2" t="s">
        <v>39</v>
      </c>
      <c r="C12031">
        <v>13530052</v>
      </c>
      <c r="D12031">
        <v>15365390</v>
      </c>
      <c r="E12031">
        <v>6404591</v>
      </c>
      <c r="F12031">
        <v>75.58</v>
      </c>
      <c r="G12031">
        <v>196.3</v>
      </c>
      <c r="H12031">
        <v>5209197</v>
      </c>
      <c r="I12031">
        <v>92.92</v>
      </c>
      <c r="J12031">
        <v>222.93</v>
      </c>
      <c r="K12031">
        <v>43135</v>
      </c>
      <c r="L12031">
        <v>36516</v>
      </c>
      <c r="M12031">
        <v>5298</v>
      </c>
      <c r="N12031">
        <v>0.88100000000000001</v>
      </c>
      <c r="O12031">
        <v>2292143</v>
      </c>
      <c r="P12031">
        <v>33.26</v>
      </c>
    </row>
    <row r="12032" spans="1:16" hidden="1" x14ac:dyDescent="0.25">
      <c r="A12032" s="1">
        <v>44577</v>
      </c>
      <c r="B12032" s="2" t="s">
        <v>39</v>
      </c>
      <c r="L12032">
        <v>35163</v>
      </c>
      <c r="M12032">
        <v>5102</v>
      </c>
    </row>
    <row r="12033" spans="1:16" hidden="1" x14ac:dyDescent="0.25">
      <c r="A12033" s="1">
        <v>44578</v>
      </c>
      <c r="B12033" s="2" t="s">
        <v>39</v>
      </c>
      <c r="L12033">
        <v>33806</v>
      </c>
      <c r="M12033">
        <v>4905</v>
      </c>
    </row>
    <row r="12034" spans="1:16" hidden="1" x14ac:dyDescent="0.25">
      <c r="A12034" s="1">
        <v>44579</v>
      </c>
      <c r="B12034" s="2" t="s">
        <v>39</v>
      </c>
      <c r="C12034">
        <v>13617394</v>
      </c>
      <c r="D12034">
        <v>15377590</v>
      </c>
      <c r="E12034">
        <v>6431420</v>
      </c>
      <c r="F12034">
        <v>75.709999999999994</v>
      </c>
      <c r="G12034">
        <v>197.57</v>
      </c>
      <c r="H12034">
        <v>5218046</v>
      </c>
      <c r="I12034">
        <v>93.31</v>
      </c>
      <c r="J12034">
        <v>223.11</v>
      </c>
      <c r="L12034">
        <v>34864</v>
      </c>
      <c r="M12034">
        <v>5058</v>
      </c>
      <c r="N12034">
        <v>0.88600000000000001</v>
      </c>
      <c r="O12034">
        <v>2344121</v>
      </c>
      <c r="P12034">
        <v>34.01</v>
      </c>
    </row>
    <row r="12035" spans="1:16" hidden="1" x14ac:dyDescent="0.25">
      <c r="A12035" s="1">
        <v>44580</v>
      </c>
      <c r="B12035" s="2" t="s">
        <v>39</v>
      </c>
      <c r="C12035">
        <v>13639520</v>
      </c>
      <c r="D12035">
        <v>15405590</v>
      </c>
      <c r="E12035">
        <v>6446204</v>
      </c>
      <c r="F12035">
        <v>75.8</v>
      </c>
      <c r="G12035">
        <v>197.89</v>
      </c>
      <c r="H12035">
        <v>5224782</v>
      </c>
      <c r="I12035">
        <v>93.52</v>
      </c>
      <c r="J12035">
        <v>223.51</v>
      </c>
      <c r="K12035">
        <v>22126</v>
      </c>
      <c r="L12035">
        <v>33807</v>
      </c>
      <c r="M12035">
        <v>4905</v>
      </c>
      <c r="N12035">
        <v>0.88500000000000001</v>
      </c>
      <c r="O12035">
        <v>2357059</v>
      </c>
      <c r="P12035">
        <v>34.200000000000003</v>
      </c>
    </row>
    <row r="12036" spans="1:16" hidden="1" x14ac:dyDescent="0.25">
      <c r="A12036" s="1">
        <v>44581</v>
      </c>
      <c r="B12036" s="2" t="s">
        <v>39</v>
      </c>
      <c r="C12036">
        <v>13673242</v>
      </c>
      <c r="D12036">
        <v>15443690</v>
      </c>
      <c r="E12036">
        <v>6458220</v>
      </c>
      <c r="F12036">
        <v>75.87</v>
      </c>
      <c r="G12036">
        <v>198.38</v>
      </c>
      <c r="H12036">
        <v>5229611</v>
      </c>
      <c r="I12036">
        <v>93.7</v>
      </c>
      <c r="J12036">
        <v>224.07</v>
      </c>
      <c r="K12036">
        <v>33722</v>
      </c>
      <c r="L12036">
        <v>32734</v>
      </c>
      <c r="M12036">
        <v>4749</v>
      </c>
      <c r="N12036">
        <v>0.88500000000000001</v>
      </c>
      <c r="O12036">
        <v>2374590</v>
      </c>
      <c r="P12036">
        <v>34.450000000000003</v>
      </c>
    </row>
    <row r="12037" spans="1:16" hidden="1" x14ac:dyDescent="0.25">
      <c r="A12037" s="1">
        <v>44582</v>
      </c>
      <c r="B12037" s="2" t="s">
        <v>39</v>
      </c>
      <c r="C12037">
        <v>13705388</v>
      </c>
      <c r="D12037">
        <v>15468590</v>
      </c>
      <c r="E12037">
        <v>6469362</v>
      </c>
      <c r="F12037">
        <v>75.94</v>
      </c>
      <c r="G12037">
        <v>198.84</v>
      </c>
      <c r="H12037">
        <v>5234306</v>
      </c>
      <c r="I12037">
        <v>93.86</v>
      </c>
      <c r="J12037">
        <v>224.43</v>
      </c>
      <c r="K12037">
        <v>32146</v>
      </c>
      <c r="L12037">
        <v>31210</v>
      </c>
      <c r="M12037">
        <v>4528</v>
      </c>
      <c r="N12037">
        <v>0.88600000000000001</v>
      </c>
      <c r="O12037">
        <v>2391395</v>
      </c>
      <c r="P12037">
        <v>34.700000000000003</v>
      </c>
    </row>
    <row r="12038" spans="1:16" hidden="1" x14ac:dyDescent="0.25">
      <c r="A12038" s="1">
        <v>44583</v>
      </c>
      <c r="B12038" s="2" t="s">
        <v>39</v>
      </c>
      <c r="C12038">
        <v>13735346</v>
      </c>
      <c r="D12038">
        <v>15520290</v>
      </c>
      <c r="E12038">
        <v>6479385</v>
      </c>
      <c r="F12038">
        <v>76</v>
      </c>
      <c r="G12038">
        <v>199.28</v>
      </c>
      <c r="H12038">
        <v>5238603</v>
      </c>
      <c r="I12038">
        <v>94.01</v>
      </c>
      <c r="J12038">
        <v>225.18</v>
      </c>
      <c r="K12038">
        <v>29958</v>
      </c>
      <c r="L12038">
        <v>29328</v>
      </c>
      <c r="M12038">
        <v>4255</v>
      </c>
      <c r="N12038">
        <v>0.88500000000000001</v>
      </c>
      <c r="O12038">
        <v>2407185</v>
      </c>
      <c r="P12038">
        <v>34.92</v>
      </c>
    </row>
    <row r="12039" spans="1:16" hidden="1" x14ac:dyDescent="0.25">
      <c r="A12039" s="1">
        <v>44584</v>
      </c>
      <c r="B12039" s="2" t="s">
        <v>39</v>
      </c>
      <c r="C12039">
        <v>13735763</v>
      </c>
      <c r="D12039">
        <v>15525290</v>
      </c>
      <c r="E12039">
        <v>6480257</v>
      </c>
      <c r="F12039">
        <v>76.010000000000005</v>
      </c>
      <c r="G12039">
        <v>199.29</v>
      </c>
      <c r="H12039">
        <v>5238788</v>
      </c>
      <c r="I12039">
        <v>94.02</v>
      </c>
      <c r="J12039">
        <v>225.25</v>
      </c>
      <c r="K12039">
        <v>417</v>
      </c>
      <c r="L12039">
        <v>25228</v>
      </c>
      <c r="M12039">
        <v>3660</v>
      </c>
      <c r="N12039">
        <v>0.88500000000000001</v>
      </c>
      <c r="O12039">
        <v>2407518</v>
      </c>
      <c r="P12039">
        <v>34.93</v>
      </c>
    </row>
    <row r="12040" spans="1:16" hidden="1" x14ac:dyDescent="0.25">
      <c r="A12040" s="1">
        <v>44585</v>
      </c>
      <c r="B12040" s="2" t="s">
        <v>39</v>
      </c>
      <c r="C12040">
        <v>13736268</v>
      </c>
      <c r="D12040">
        <v>15525290</v>
      </c>
      <c r="E12040">
        <v>6481259</v>
      </c>
      <c r="F12040">
        <v>76.010000000000005</v>
      </c>
      <c r="G12040">
        <v>199.29</v>
      </c>
      <c r="H12040">
        <v>5238941</v>
      </c>
      <c r="I12040">
        <v>94.03</v>
      </c>
      <c r="J12040">
        <v>225.25</v>
      </c>
      <c r="K12040">
        <v>505</v>
      </c>
      <c r="L12040">
        <v>21141</v>
      </c>
      <c r="M12040">
        <v>3067</v>
      </c>
      <c r="N12040">
        <v>0.88500000000000001</v>
      </c>
      <c r="O12040">
        <v>2407826</v>
      </c>
      <c r="P12040">
        <v>34.93</v>
      </c>
    </row>
    <row r="12041" spans="1:16" hidden="1" x14ac:dyDescent="0.25">
      <c r="A12041" s="1">
        <v>44586</v>
      </c>
      <c r="B12041" s="2" t="s">
        <v>39</v>
      </c>
      <c r="C12041">
        <v>13803926</v>
      </c>
      <c r="D12041">
        <v>15541890</v>
      </c>
      <c r="E12041">
        <v>6503104</v>
      </c>
      <c r="F12041">
        <v>76.12</v>
      </c>
      <c r="G12041">
        <v>200.27</v>
      </c>
      <c r="H12041">
        <v>5246573</v>
      </c>
      <c r="I12041">
        <v>94.35</v>
      </c>
      <c r="J12041">
        <v>225.49</v>
      </c>
      <c r="K12041">
        <v>67658</v>
      </c>
      <c r="L12041">
        <v>26647</v>
      </c>
      <c r="M12041">
        <v>3866</v>
      </c>
      <c r="N12041">
        <v>0.88800000000000001</v>
      </c>
      <c r="O12041">
        <v>2444111</v>
      </c>
      <c r="P12041">
        <v>35.46</v>
      </c>
    </row>
    <row r="12042" spans="1:16" hidden="1" x14ac:dyDescent="0.25">
      <c r="A12042" s="1">
        <v>44587</v>
      </c>
      <c r="B12042" s="2" t="s">
        <v>39</v>
      </c>
      <c r="C12042">
        <v>13826844</v>
      </c>
      <c r="D12042">
        <v>15575450</v>
      </c>
      <c r="E12042">
        <v>6511108</v>
      </c>
      <c r="F12042">
        <v>76.17</v>
      </c>
      <c r="G12042">
        <v>200.61</v>
      </c>
      <c r="H12042">
        <v>5250029</v>
      </c>
      <c r="I12042">
        <v>94.47</v>
      </c>
      <c r="J12042">
        <v>225.98</v>
      </c>
      <c r="K12042">
        <v>22918</v>
      </c>
      <c r="L12042">
        <v>26761</v>
      </c>
      <c r="M12042">
        <v>3883</v>
      </c>
      <c r="N12042">
        <v>0.88800000000000001</v>
      </c>
      <c r="O12042">
        <v>2455961</v>
      </c>
      <c r="P12042">
        <v>35.630000000000003</v>
      </c>
    </row>
    <row r="12043" spans="1:16" hidden="1" x14ac:dyDescent="0.25">
      <c r="A12043" s="1">
        <v>44588</v>
      </c>
      <c r="B12043" s="2" t="s">
        <v>39</v>
      </c>
      <c r="C12043">
        <v>13854824</v>
      </c>
      <c r="D12043">
        <v>15608750</v>
      </c>
      <c r="E12043">
        <v>6519543</v>
      </c>
      <c r="F12043">
        <v>76.239999999999995</v>
      </c>
      <c r="G12043">
        <v>201.01</v>
      </c>
      <c r="H12043">
        <v>5255176</v>
      </c>
      <c r="I12043">
        <v>94.59</v>
      </c>
      <c r="J12043">
        <v>226.46</v>
      </c>
      <c r="K12043">
        <v>27980</v>
      </c>
      <c r="L12043">
        <v>25940</v>
      </c>
      <c r="M12043">
        <v>3764</v>
      </c>
      <c r="N12043">
        <v>0.88800000000000001</v>
      </c>
      <c r="O12043">
        <v>2470020</v>
      </c>
      <c r="P12043">
        <v>35.840000000000003</v>
      </c>
    </row>
    <row r="12044" spans="1:16" hidden="1" x14ac:dyDescent="0.25">
      <c r="A12044" s="1">
        <v>44589</v>
      </c>
      <c r="B12044" s="2" t="s">
        <v>39</v>
      </c>
      <c r="C12044">
        <v>13879288</v>
      </c>
      <c r="D12044">
        <v>15638850</v>
      </c>
      <c r="E12044">
        <v>6527520</v>
      </c>
      <c r="F12044">
        <v>76.31</v>
      </c>
      <c r="G12044">
        <v>201.37</v>
      </c>
      <c r="H12044">
        <v>5259592</v>
      </c>
      <c r="I12044">
        <v>94.7</v>
      </c>
      <c r="J12044">
        <v>226.9</v>
      </c>
      <c r="K12044">
        <v>24464</v>
      </c>
      <c r="L12044">
        <v>24843</v>
      </c>
      <c r="M12044">
        <v>3604</v>
      </c>
      <c r="N12044">
        <v>0.88700000000000001</v>
      </c>
      <c r="O12044">
        <v>2482028</v>
      </c>
      <c r="P12044">
        <v>36.01</v>
      </c>
    </row>
    <row r="12045" spans="1:16" hidden="1" x14ac:dyDescent="0.25">
      <c r="A12045" s="1">
        <v>44590</v>
      </c>
      <c r="B12045" s="2" t="s">
        <v>39</v>
      </c>
      <c r="C12045">
        <v>13903166</v>
      </c>
      <c r="D12045">
        <v>15673350</v>
      </c>
      <c r="E12045">
        <v>6535757</v>
      </c>
      <c r="F12045">
        <v>76.37</v>
      </c>
      <c r="G12045">
        <v>201.71</v>
      </c>
      <c r="H12045">
        <v>5264035</v>
      </c>
      <c r="I12045">
        <v>94.82</v>
      </c>
      <c r="J12045">
        <v>227.4</v>
      </c>
      <c r="K12045">
        <v>23878</v>
      </c>
      <c r="L12045">
        <v>23974</v>
      </c>
      <c r="M12045">
        <v>3478</v>
      </c>
      <c r="N12045">
        <v>0.88700000000000001</v>
      </c>
      <c r="O12045">
        <v>2493210</v>
      </c>
      <c r="P12045">
        <v>36.17</v>
      </c>
    </row>
    <row r="12046" spans="1:16" hidden="1" x14ac:dyDescent="0.25">
      <c r="A12046" s="1">
        <v>44591</v>
      </c>
      <c r="B12046" s="2" t="s">
        <v>39</v>
      </c>
      <c r="C12046">
        <v>13903442</v>
      </c>
      <c r="D12046">
        <v>15673450</v>
      </c>
      <c r="E12046">
        <v>6536321</v>
      </c>
      <c r="F12046">
        <v>76.38</v>
      </c>
      <c r="G12046">
        <v>201.72</v>
      </c>
      <c r="H12046">
        <v>5264228</v>
      </c>
      <c r="I12046">
        <v>94.83</v>
      </c>
      <c r="J12046">
        <v>227.4</v>
      </c>
      <c r="K12046">
        <v>276</v>
      </c>
      <c r="L12046">
        <v>23954</v>
      </c>
      <c r="M12046">
        <v>3475</v>
      </c>
      <c r="N12046">
        <v>0.88700000000000001</v>
      </c>
      <c r="O12046">
        <v>2493471</v>
      </c>
      <c r="P12046">
        <v>36.18</v>
      </c>
    </row>
    <row r="12047" spans="1:16" hidden="1" x14ac:dyDescent="0.25">
      <c r="A12047" s="1">
        <v>44592</v>
      </c>
      <c r="B12047" s="2" t="s">
        <v>39</v>
      </c>
      <c r="C12047">
        <v>13903596</v>
      </c>
      <c r="D12047">
        <v>15673450</v>
      </c>
      <c r="E12047">
        <v>6536853</v>
      </c>
      <c r="F12047">
        <v>76.38</v>
      </c>
      <c r="G12047">
        <v>201.72</v>
      </c>
      <c r="H12047">
        <v>5264354</v>
      </c>
      <c r="I12047">
        <v>94.84</v>
      </c>
      <c r="J12047">
        <v>227.4</v>
      </c>
      <c r="K12047">
        <v>154</v>
      </c>
      <c r="L12047">
        <v>23904</v>
      </c>
      <c r="M12047">
        <v>3468</v>
      </c>
      <c r="N12047">
        <v>0.88700000000000001</v>
      </c>
      <c r="O12047">
        <v>2493620</v>
      </c>
      <c r="P12047">
        <v>36.18</v>
      </c>
    </row>
    <row r="12048" spans="1:16" hidden="1" x14ac:dyDescent="0.25">
      <c r="A12048" s="1">
        <v>44593</v>
      </c>
      <c r="B12048" s="2" t="s">
        <v>39</v>
      </c>
      <c r="C12048">
        <v>13943176</v>
      </c>
      <c r="D12048">
        <v>15680650</v>
      </c>
      <c r="E12048">
        <v>6548673</v>
      </c>
      <c r="F12048">
        <v>76.47</v>
      </c>
      <c r="G12048">
        <v>202.29</v>
      </c>
      <c r="H12048">
        <v>5270527</v>
      </c>
      <c r="I12048">
        <v>95.01</v>
      </c>
      <c r="J12048">
        <v>227.5</v>
      </c>
      <c r="K12048">
        <v>39580</v>
      </c>
      <c r="L12048">
        <v>19893</v>
      </c>
      <c r="M12048">
        <v>2886</v>
      </c>
      <c r="N12048">
        <v>0.88900000000000001</v>
      </c>
      <c r="O12048">
        <v>2512029</v>
      </c>
      <c r="P12048">
        <v>36.450000000000003</v>
      </c>
    </row>
    <row r="12049" spans="1:16" hidden="1" x14ac:dyDescent="0.25">
      <c r="A12049" s="1">
        <v>44594</v>
      </c>
      <c r="B12049" s="2" t="s">
        <v>39</v>
      </c>
      <c r="C12049">
        <v>13958691</v>
      </c>
      <c r="D12049">
        <v>15702850</v>
      </c>
      <c r="E12049">
        <v>6553924</v>
      </c>
      <c r="F12049">
        <v>76.52</v>
      </c>
      <c r="G12049">
        <v>202.52</v>
      </c>
      <c r="H12049">
        <v>5273944</v>
      </c>
      <c r="I12049">
        <v>95.09</v>
      </c>
      <c r="J12049">
        <v>227.83</v>
      </c>
      <c r="K12049">
        <v>15515</v>
      </c>
      <c r="L12049">
        <v>18835</v>
      </c>
      <c r="M12049">
        <v>2733</v>
      </c>
      <c r="N12049">
        <v>0.88900000000000001</v>
      </c>
      <c r="O12049">
        <v>2518902</v>
      </c>
      <c r="P12049">
        <v>36.549999999999997</v>
      </c>
    </row>
    <row r="12050" spans="1:16" hidden="1" x14ac:dyDescent="0.25">
      <c r="A12050" s="1">
        <v>44595</v>
      </c>
      <c r="B12050" s="2" t="s">
        <v>39</v>
      </c>
      <c r="C12050">
        <v>13975406</v>
      </c>
      <c r="D12050">
        <v>15748050</v>
      </c>
      <c r="E12050">
        <v>6559540</v>
      </c>
      <c r="F12050">
        <v>76.58</v>
      </c>
      <c r="G12050">
        <v>202.76</v>
      </c>
      <c r="H12050">
        <v>5278183</v>
      </c>
      <c r="I12050">
        <v>95.17</v>
      </c>
      <c r="J12050">
        <v>228.48</v>
      </c>
      <c r="K12050">
        <v>16715</v>
      </c>
      <c r="L12050">
        <v>17226</v>
      </c>
      <c r="M12050">
        <v>2499</v>
      </c>
      <c r="N12050">
        <v>0.88700000000000001</v>
      </c>
      <c r="O12050">
        <v>2525822</v>
      </c>
      <c r="P12050">
        <v>36.65</v>
      </c>
    </row>
    <row r="12051" spans="1:16" hidden="1" x14ac:dyDescent="0.25">
      <c r="A12051" s="1">
        <v>44596</v>
      </c>
      <c r="B12051" s="2" t="s">
        <v>39</v>
      </c>
      <c r="C12051">
        <v>13992215</v>
      </c>
      <c r="D12051">
        <v>15762250</v>
      </c>
      <c r="E12051">
        <v>6565040</v>
      </c>
      <c r="F12051">
        <v>76.64</v>
      </c>
      <c r="G12051">
        <v>203.01</v>
      </c>
      <c r="H12051">
        <v>5282391</v>
      </c>
      <c r="I12051">
        <v>95.25</v>
      </c>
      <c r="J12051">
        <v>228.69</v>
      </c>
      <c r="K12051">
        <v>16809</v>
      </c>
      <c r="L12051">
        <v>16132</v>
      </c>
      <c r="M12051">
        <v>2341</v>
      </c>
      <c r="N12051">
        <v>0.88800000000000001</v>
      </c>
      <c r="O12051">
        <v>2533012</v>
      </c>
      <c r="P12051">
        <v>36.75</v>
      </c>
    </row>
    <row r="12052" spans="1:16" hidden="1" x14ac:dyDescent="0.25">
      <c r="A12052" s="1">
        <v>44597</v>
      </c>
      <c r="B12052" s="2" t="s">
        <v>39</v>
      </c>
      <c r="C12052">
        <v>14008667</v>
      </c>
      <c r="D12052">
        <v>15762250</v>
      </c>
      <c r="E12052">
        <v>6570354</v>
      </c>
      <c r="F12052">
        <v>76.7</v>
      </c>
      <c r="G12052">
        <v>203.24</v>
      </c>
      <c r="H12052">
        <v>5286864</v>
      </c>
      <c r="I12052">
        <v>95.33</v>
      </c>
      <c r="J12052">
        <v>228.69</v>
      </c>
      <c r="K12052">
        <v>16452</v>
      </c>
      <c r="L12052">
        <v>15072</v>
      </c>
      <c r="M12052">
        <v>2187</v>
      </c>
      <c r="N12052">
        <v>0.88900000000000001</v>
      </c>
      <c r="O12052">
        <v>2539771</v>
      </c>
      <c r="P12052">
        <v>36.85</v>
      </c>
    </row>
    <row r="12053" spans="1:16" hidden="1" x14ac:dyDescent="0.25">
      <c r="A12053" s="1">
        <v>44598</v>
      </c>
      <c r="B12053" s="2" t="s">
        <v>39</v>
      </c>
      <c r="C12053">
        <v>14008929</v>
      </c>
      <c r="D12053">
        <v>15762250</v>
      </c>
      <c r="E12053">
        <v>6570805</v>
      </c>
      <c r="F12053">
        <v>76.709999999999994</v>
      </c>
      <c r="G12053">
        <v>203.25</v>
      </c>
      <c r="H12053">
        <v>5287062</v>
      </c>
      <c r="I12053">
        <v>95.33</v>
      </c>
      <c r="J12053">
        <v>228.69</v>
      </c>
      <c r="K12053">
        <v>262</v>
      </c>
      <c r="L12053">
        <v>15070</v>
      </c>
      <c r="M12053">
        <v>2186</v>
      </c>
      <c r="N12053">
        <v>0.88900000000000001</v>
      </c>
      <c r="O12053">
        <v>2539956</v>
      </c>
      <c r="P12053">
        <v>36.85</v>
      </c>
    </row>
    <row r="12054" spans="1:16" hidden="1" x14ac:dyDescent="0.25">
      <c r="A12054" s="1">
        <v>44599</v>
      </c>
      <c r="B12054" s="2" t="s">
        <v>39</v>
      </c>
      <c r="C12054">
        <v>14009070</v>
      </c>
      <c r="D12054">
        <v>15762250</v>
      </c>
      <c r="E12054">
        <v>6571128</v>
      </c>
      <c r="F12054">
        <v>76.709999999999994</v>
      </c>
      <c r="G12054">
        <v>203.25</v>
      </c>
      <c r="H12054">
        <v>5287189</v>
      </c>
      <c r="I12054">
        <v>95.34</v>
      </c>
      <c r="J12054">
        <v>228.69</v>
      </c>
      <c r="K12054">
        <v>141</v>
      </c>
      <c r="L12054">
        <v>15068</v>
      </c>
      <c r="M12054">
        <v>2186</v>
      </c>
      <c r="N12054">
        <v>0.88900000000000001</v>
      </c>
      <c r="O12054">
        <v>2540059</v>
      </c>
      <c r="P12054">
        <v>36.85</v>
      </c>
    </row>
    <row r="12055" spans="1:16" hidden="1" x14ac:dyDescent="0.25">
      <c r="A12055" s="1">
        <v>44600</v>
      </c>
      <c r="B12055" s="2" t="s">
        <v>39</v>
      </c>
      <c r="C12055">
        <v>14018433</v>
      </c>
      <c r="D12055">
        <v>15776150</v>
      </c>
      <c r="E12055">
        <v>6574133</v>
      </c>
      <c r="F12055">
        <v>76.739999999999995</v>
      </c>
      <c r="G12055">
        <v>203.39</v>
      </c>
      <c r="H12055">
        <v>5289592</v>
      </c>
      <c r="I12055">
        <v>95.38</v>
      </c>
      <c r="J12055">
        <v>228.89</v>
      </c>
      <c r="K12055">
        <v>9363</v>
      </c>
      <c r="L12055">
        <v>10751</v>
      </c>
      <c r="M12055">
        <v>1560</v>
      </c>
      <c r="N12055">
        <v>0.88900000000000001</v>
      </c>
      <c r="O12055">
        <v>2544129</v>
      </c>
      <c r="P12055">
        <v>36.909999999999997</v>
      </c>
    </row>
    <row r="12056" spans="1:16" hidden="1" x14ac:dyDescent="0.25">
      <c r="A12056" s="1">
        <v>44601</v>
      </c>
      <c r="B12056" s="2" t="s">
        <v>39</v>
      </c>
      <c r="C12056">
        <v>14058270</v>
      </c>
      <c r="D12056">
        <v>15836350</v>
      </c>
      <c r="E12056">
        <v>6585746</v>
      </c>
      <c r="F12056">
        <v>76.900000000000006</v>
      </c>
      <c r="G12056">
        <v>203.96</v>
      </c>
      <c r="H12056">
        <v>5300218</v>
      </c>
      <c r="I12056">
        <v>95.55</v>
      </c>
      <c r="J12056">
        <v>229.76</v>
      </c>
      <c r="K12056">
        <v>39837</v>
      </c>
      <c r="L12056">
        <v>14226</v>
      </c>
      <c r="M12056">
        <v>2064</v>
      </c>
      <c r="N12056">
        <v>0.88800000000000001</v>
      </c>
      <c r="O12056">
        <v>2560397</v>
      </c>
      <c r="P12056">
        <v>37.15</v>
      </c>
    </row>
    <row r="12057" spans="1:16" hidden="1" x14ac:dyDescent="0.25">
      <c r="A12057" s="1">
        <v>44602</v>
      </c>
      <c r="B12057" s="2" t="s">
        <v>39</v>
      </c>
      <c r="C12057">
        <v>14073026</v>
      </c>
      <c r="D12057">
        <v>15861450</v>
      </c>
      <c r="E12057">
        <v>6590432</v>
      </c>
      <c r="F12057">
        <v>76.959999999999994</v>
      </c>
      <c r="G12057">
        <v>204.18</v>
      </c>
      <c r="H12057">
        <v>5304474</v>
      </c>
      <c r="I12057">
        <v>95.62</v>
      </c>
      <c r="J12057">
        <v>230.13</v>
      </c>
      <c r="K12057">
        <v>14756</v>
      </c>
      <c r="L12057">
        <v>13946</v>
      </c>
      <c r="M12057">
        <v>2023</v>
      </c>
      <c r="N12057">
        <v>0.88700000000000001</v>
      </c>
      <c r="O12057">
        <v>2566385</v>
      </c>
      <c r="P12057">
        <v>37.229999999999997</v>
      </c>
    </row>
    <row r="12058" spans="1:16" hidden="1" x14ac:dyDescent="0.25">
      <c r="A12058" s="1">
        <v>44603</v>
      </c>
      <c r="B12058" s="2" t="s">
        <v>39</v>
      </c>
      <c r="C12058">
        <v>14087749</v>
      </c>
      <c r="D12058">
        <v>15879150</v>
      </c>
      <c r="E12058">
        <v>6594876</v>
      </c>
      <c r="F12058">
        <v>77.02</v>
      </c>
      <c r="G12058">
        <v>204.39</v>
      </c>
      <c r="H12058">
        <v>5308554</v>
      </c>
      <c r="I12058">
        <v>95.68</v>
      </c>
      <c r="J12058">
        <v>230.38</v>
      </c>
      <c r="K12058">
        <v>14723</v>
      </c>
      <c r="L12058">
        <v>13648</v>
      </c>
      <c r="M12058">
        <v>1980</v>
      </c>
      <c r="N12058">
        <v>0.88700000000000001</v>
      </c>
      <c r="O12058">
        <v>2572448</v>
      </c>
      <c r="P12058">
        <v>37.32</v>
      </c>
    </row>
    <row r="12059" spans="1:16" hidden="1" x14ac:dyDescent="0.25">
      <c r="A12059" s="1">
        <v>44604</v>
      </c>
      <c r="B12059" s="2" t="s">
        <v>39</v>
      </c>
      <c r="C12059">
        <v>14101508</v>
      </c>
      <c r="D12059">
        <v>15889950</v>
      </c>
      <c r="E12059">
        <v>6599170</v>
      </c>
      <c r="F12059">
        <v>77.069999999999993</v>
      </c>
      <c r="G12059">
        <v>204.59</v>
      </c>
      <c r="H12059">
        <v>5312382</v>
      </c>
      <c r="I12059">
        <v>95.74</v>
      </c>
      <c r="J12059">
        <v>230.54</v>
      </c>
      <c r="K12059">
        <v>13759</v>
      </c>
      <c r="L12059">
        <v>13263</v>
      </c>
      <c r="M12059">
        <v>1924</v>
      </c>
      <c r="N12059">
        <v>0.88700000000000001</v>
      </c>
      <c r="O12059">
        <v>2577950</v>
      </c>
      <c r="P12059">
        <v>37.4</v>
      </c>
    </row>
    <row r="12060" spans="1:16" hidden="1" x14ac:dyDescent="0.25">
      <c r="A12060" s="1">
        <v>44605</v>
      </c>
      <c r="B12060" s="2" t="s">
        <v>39</v>
      </c>
      <c r="C12060">
        <v>14101733</v>
      </c>
      <c r="D12060">
        <v>15892750</v>
      </c>
      <c r="E12060">
        <v>6599544</v>
      </c>
      <c r="F12060">
        <v>77.08</v>
      </c>
      <c r="G12060">
        <v>204.6</v>
      </c>
      <c r="H12060">
        <v>5312594</v>
      </c>
      <c r="I12060">
        <v>95.75</v>
      </c>
      <c r="J12060">
        <v>230.58</v>
      </c>
      <c r="K12060">
        <v>225</v>
      </c>
      <c r="L12060">
        <v>13258</v>
      </c>
      <c r="M12060">
        <v>1924</v>
      </c>
      <c r="N12060">
        <v>0.88700000000000001</v>
      </c>
      <c r="O12060">
        <v>2578115</v>
      </c>
      <c r="P12060">
        <v>37.4</v>
      </c>
    </row>
    <row r="12061" spans="1:16" hidden="1" x14ac:dyDescent="0.25">
      <c r="A12061" s="1">
        <v>44606</v>
      </c>
      <c r="B12061" s="2" t="s">
        <v>39</v>
      </c>
      <c r="C12061">
        <v>14101878</v>
      </c>
      <c r="D12061">
        <v>15892750</v>
      </c>
      <c r="E12061">
        <v>6599921</v>
      </c>
      <c r="F12061">
        <v>77.08</v>
      </c>
      <c r="G12061">
        <v>204.6</v>
      </c>
      <c r="H12061">
        <v>5312763</v>
      </c>
      <c r="I12061">
        <v>95.76</v>
      </c>
      <c r="J12061">
        <v>230.58</v>
      </c>
      <c r="K12061">
        <v>145</v>
      </c>
      <c r="L12061">
        <v>13258</v>
      </c>
      <c r="M12061">
        <v>1924</v>
      </c>
      <c r="N12061">
        <v>0.88700000000000001</v>
      </c>
      <c r="O12061">
        <v>2578237</v>
      </c>
      <c r="P12061">
        <v>37.409999999999997</v>
      </c>
    </row>
    <row r="12062" spans="1:16" hidden="1" x14ac:dyDescent="0.25">
      <c r="A12062" s="1">
        <v>44607</v>
      </c>
      <c r="B12062" s="2" t="s">
        <v>39</v>
      </c>
      <c r="C12062">
        <v>14137514</v>
      </c>
      <c r="D12062">
        <v>15899150</v>
      </c>
      <c r="E12062">
        <v>6609912</v>
      </c>
      <c r="F12062">
        <v>77.209999999999994</v>
      </c>
      <c r="G12062">
        <v>205.11</v>
      </c>
      <c r="H12062">
        <v>5321914</v>
      </c>
      <c r="I12062">
        <v>95.9</v>
      </c>
      <c r="J12062">
        <v>230.67</v>
      </c>
      <c r="K12062">
        <v>35636</v>
      </c>
      <c r="L12062">
        <v>17012</v>
      </c>
      <c r="M12062">
        <v>2468</v>
      </c>
      <c r="N12062">
        <v>0.88900000000000001</v>
      </c>
      <c r="O12062">
        <v>2593440</v>
      </c>
      <c r="P12062">
        <v>37.630000000000003</v>
      </c>
    </row>
    <row r="12063" spans="1:16" hidden="1" x14ac:dyDescent="0.25">
      <c r="A12063" s="1">
        <v>44608</v>
      </c>
      <c r="B12063" s="2" t="s">
        <v>39</v>
      </c>
      <c r="C12063">
        <v>14147418</v>
      </c>
      <c r="D12063">
        <v>15910850</v>
      </c>
      <c r="E12063">
        <v>6613146</v>
      </c>
      <c r="F12063">
        <v>77.25</v>
      </c>
      <c r="G12063">
        <v>205.26</v>
      </c>
      <c r="H12063">
        <v>5324596</v>
      </c>
      <c r="I12063">
        <v>95.95</v>
      </c>
      <c r="J12063">
        <v>230.84</v>
      </c>
      <c r="K12063">
        <v>9904</v>
      </c>
      <c r="L12063">
        <v>12735</v>
      </c>
      <c r="M12063">
        <v>1848</v>
      </c>
      <c r="N12063">
        <v>0.88900000000000001</v>
      </c>
      <c r="O12063">
        <v>2597548</v>
      </c>
      <c r="P12063">
        <v>37.69</v>
      </c>
    </row>
    <row r="12064" spans="1:16" hidden="1" x14ac:dyDescent="0.25">
      <c r="A12064" s="1">
        <v>44609</v>
      </c>
      <c r="B12064" s="2" t="s">
        <v>39</v>
      </c>
      <c r="C12064">
        <v>14165491</v>
      </c>
      <c r="D12064">
        <v>16055090</v>
      </c>
      <c r="E12064">
        <v>6621265</v>
      </c>
      <c r="F12064">
        <v>77.31</v>
      </c>
      <c r="G12064">
        <v>205.52</v>
      </c>
      <c r="H12064">
        <v>5328858</v>
      </c>
      <c r="I12064">
        <v>96.06</v>
      </c>
      <c r="J12064">
        <v>232.94</v>
      </c>
      <c r="K12064">
        <v>18073</v>
      </c>
      <c r="L12064">
        <v>13209</v>
      </c>
      <c r="M12064">
        <v>1916</v>
      </c>
      <c r="N12064">
        <v>0.88200000000000001</v>
      </c>
      <c r="O12064">
        <v>2602694</v>
      </c>
      <c r="P12064">
        <v>37.76</v>
      </c>
    </row>
    <row r="12065" spans="1:16" hidden="1" x14ac:dyDescent="0.25">
      <c r="A12065" s="1">
        <v>44610</v>
      </c>
      <c r="B12065" s="2" t="s">
        <v>39</v>
      </c>
      <c r="C12065">
        <v>14177414</v>
      </c>
      <c r="D12065">
        <v>16081790</v>
      </c>
      <c r="E12065">
        <v>6624974</v>
      </c>
      <c r="F12065">
        <v>77.36</v>
      </c>
      <c r="G12065">
        <v>205.69</v>
      </c>
      <c r="H12065">
        <v>5332325</v>
      </c>
      <c r="I12065">
        <v>96.12</v>
      </c>
      <c r="J12065">
        <v>233.32</v>
      </c>
      <c r="K12065">
        <v>11923</v>
      </c>
      <c r="L12065">
        <v>12809</v>
      </c>
      <c r="M12065">
        <v>1858</v>
      </c>
      <c r="N12065">
        <v>0.88200000000000001</v>
      </c>
      <c r="O12065">
        <v>2607352</v>
      </c>
      <c r="P12065">
        <v>37.83</v>
      </c>
    </row>
    <row r="12066" spans="1:16" hidden="1" x14ac:dyDescent="0.25">
      <c r="A12066" s="1">
        <v>44611</v>
      </c>
      <c r="B12066" s="2" t="s">
        <v>39</v>
      </c>
      <c r="L12066">
        <v>12356</v>
      </c>
      <c r="M12066">
        <v>1793</v>
      </c>
    </row>
    <row r="12067" spans="1:16" hidden="1" x14ac:dyDescent="0.25">
      <c r="A12067" s="1">
        <v>44612</v>
      </c>
      <c r="B12067" s="2" t="s">
        <v>39</v>
      </c>
      <c r="L12067">
        <v>13836</v>
      </c>
      <c r="M12067">
        <v>2007</v>
      </c>
    </row>
    <row r="12068" spans="1:16" hidden="1" x14ac:dyDescent="0.25">
      <c r="A12068" s="1">
        <v>44613</v>
      </c>
      <c r="B12068" s="2" t="s">
        <v>39</v>
      </c>
      <c r="L12068">
        <v>15328</v>
      </c>
      <c r="M12068">
        <v>2224</v>
      </c>
    </row>
    <row r="12069" spans="1:16" hidden="1" x14ac:dyDescent="0.25">
      <c r="A12069" s="1">
        <v>44614</v>
      </c>
      <c r="B12069" s="2" t="s">
        <v>39</v>
      </c>
      <c r="L12069">
        <v>11749</v>
      </c>
      <c r="M12069">
        <v>1705</v>
      </c>
    </row>
    <row r="12070" spans="1:16" hidden="1" x14ac:dyDescent="0.25">
      <c r="A12070" s="1">
        <v>44615</v>
      </c>
      <c r="B12070" s="2" t="s">
        <v>39</v>
      </c>
      <c r="L12070">
        <v>11846</v>
      </c>
      <c r="M12070">
        <v>1719</v>
      </c>
    </row>
    <row r="12071" spans="1:16" hidden="1" x14ac:dyDescent="0.25">
      <c r="A12071" s="1">
        <v>44616</v>
      </c>
      <c r="B12071" s="2" t="s">
        <v>39</v>
      </c>
      <c r="L12071">
        <v>10777</v>
      </c>
      <c r="M12071">
        <v>1564</v>
      </c>
    </row>
    <row r="12072" spans="1:16" hidden="1" x14ac:dyDescent="0.25">
      <c r="A12072" s="1">
        <v>44617</v>
      </c>
      <c r="B12072" s="2" t="s">
        <v>39</v>
      </c>
      <c r="C12072">
        <v>14251513</v>
      </c>
      <c r="D12072">
        <v>16162090</v>
      </c>
      <c r="E12072">
        <v>6625038</v>
      </c>
      <c r="F12072">
        <v>77.540000000000006</v>
      </c>
      <c r="G12072">
        <v>206.77</v>
      </c>
      <c r="H12072">
        <v>5344719</v>
      </c>
      <c r="I12072">
        <v>96.12</v>
      </c>
      <c r="J12072">
        <v>234.49</v>
      </c>
      <c r="L12072">
        <v>10586</v>
      </c>
      <c r="M12072">
        <v>1536</v>
      </c>
      <c r="N12072">
        <v>0.88200000000000001</v>
      </c>
      <c r="O12072">
        <v>2635109</v>
      </c>
      <c r="P12072">
        <v>38.229999999999997</v>
      </c>
    </row>
    <row r="12073" spans="1:16" hidden="1" x14ac:dyDescent="0.25">
      <c r="A12073" s="1">
        <v>44618</v>
      </c>
      <c r="B12073" s="2" t="s">
        <v>39</v>
      </c>
      <c r="C12073">
        <v>14262579</v>
      </c>
      <c r="D12073">
        <v>16167190</v>
      </c>
      <c r="E12073">
        <v>6628576</v>
      </c>
      <c r="F12073">
        <v>77.58</v>
      </c>
      <c r="G12073">
        <v>206.93</v>
      </c>
      <c r="H12073">
        <v>5346931</v>
      </c>
      <c r="I12073">
        <v>96.17</v>
      </c>
      <c r="J12073">
        <v>234.56</v>
      </c>
      <c r="K12073">
        <v>11066</v>
      </c>
      <c r="L12073">
        <v>10654</v>
      </c>
      <c r="M12073">
        <v>1546</v>
      </c>
      <c r="N12073">
        <v>0.88200000000000001</v>
      </c>
      <c r="O12073">
        <v>2640264</v>
      </c>
      <c r="P12073">
        <v>38.31</v>
      </c>
    </row>
    <row r="12074" spans="1:16" hidden="1" x14ac:dyDescent="0.25">
      <c r="A12074" s="1">
        <v>44619</v>
      </c>
      <c r="B12074" s="2" t="s">
        <v>39</v>
      </c>
      <c r="L12074">
        <v>9156</v>
      </c>
      <c r="M12074">
        <v>1328</v>
      </c>
    </row>
    <row r="12075" spans="1:16" hidden="1" x14ac:dyDescent="0.25">
      <c r="A12075" s="1">
        <v>44620</v>
      </c>
      <c r="B12075" s="2" t="s">
        <v>39</v>
      </c>
      <c r="C12075">
        <v>14262772</v>
      </c>
      <c r="D12075">
        <v>16184090</v>
      </c>
      <c r="E12075">
        <v>6629277</v>
      </c>
      <c r="F12075">
        <v>77.58</v>
      </c>
      <c r="G12075">
        <v>206.93</v>
      </c>
      <c r="H12075">
        <v>5347123</v>
      </c>
      <c r="I12075">
        <v>96.18</v>
      </c>
      <c r="J12075">
        <v>234.81</v>
      </c>
      <c r="L12075">
        <v>7657</v>
      </c>
      <c r="M12075">
        <v>1111</v>
      </c>
      <c r="N12075">
        <v>0.88100000000000001</v>
      </c>
      <c r="O12075">
        <v>2640456</v>
      </c>
      <c r="P12075">
        <v>38.31</v>
      </c>
    </row>
    <row r="12076" spans="1:16" hidden="1" x14ac:dyDescent="0.25">
      <c r="A12076" s="1">
        <v>44621</v>
      </c>
      <c r="B12076" s="2" t="s">
        <v>39</v>
      </c>
      <c r="C12076">
        <v>14279957</v>
      </c>
      <c r="D12076">
        <v>16184590</v>
      </c>
      <c r="E12076">
        <v>6634337</v>
      </c>
      <c r="F12076">
        <v>77.62</v>
      </c>
      <c r="G12076">
        <v>207.18</v>
      </c>
      <c r="H12076">
        <v>5350298</v>
      </c>
      <c r="I12076">
        <v>96.25</v>
      </c>
      <c r="J12076">
        <v>234.81</v>
      </c>
      <c r="K12076">
        <v>17185</v>
      </c>
      <c r="L12076">
        <v>8600</v>
      </c>
      <c r="M12076">
        <v>1248</v>
      </c>
      <c r="N12076">
        <v>0.88200000000000001</v>
      </c>
      <c r="O12076">
        <v>2648607</v>
      </c>
      <c r="P12076">
        <v>38.43</v>
      </c>
    </row>
    <row r="12077" spans="1:16" hidden="1" x14ac:dyDescent="0.25">
      <c r="A12077" s="1">
        <v>44622</v>
      </c>
      <c r="B12077" s="2" t="s">
        <v>39</v>
      </c>
      <c r="C12077">
        <v>14288627</v>
      </c>
      <c r="D12077">
        <v>16197990</v>
      </c>
      <c r="E12077">
        <v>6639093</v>
      </c>
      <c r="F12077">
        <v>77.650000000000006</v>
      </c>
      <c r="G12077">
        <v>207.31</v>
      </c>
      <c r="H12077">
        <v>5352112</v>
      </c>
      <c r="I12077">
        <v>96.32</v>
      </c>
      <c r="J12077">
        <v>235.01</v>
      </c>
      <c r="K12077">
        <v>8670</v>
      </c>
      <c r="L12077">
        <v>8326</v>
      </c>
      <c r="M12077">
        <v>1208</v>
      </c>
      <c r="N12077">
        <v>0.88200000000000001</v>
      </c>
      <c r="O12077">
        <v>2652937</v>
      </c>
      <c r="P12077">
        <v>38.49</v>
      </c>
    </row>
    <row r="12078" spans="1:16" hidden="1" x14ac:dyDescent="0.25">
      <c r="A12078" s="1">
        <v>44623</v>
      </c>
      <c r="B12078" s="2" t="s">
        <v>39</v>
      </c>
      <c r="C12078">
        <v>14297164</v>
      </c>
      <c r="D12078">
        <v>16214790</v>
      </c>
      <c r="E12078">
        <v>6647930</v>
      </c>
      <c r="F12078">
        <v>77.709999999999994</v>
      </c>
      <c r="G12078">
        <v>207.43</v>
      </c>
      <c r="H12078">
        <v>5355873</v>
      </c>
      <c r="I12078">
        <v>96.45</v>
      </c>
      <c r="J12078">
        <v>235.25</v>
      </c>
      <c r="K12078">
        <v>8537</v>
      </c>
      <c r="L12078">
        <v>8034</v>
      </c>
      <c r="M12078">
        <v>1166</v>
      </c>
      <c r="N12078">
        <v>0.88200000000000001</v>
      </c>
      <c r="O12078">
        <v>2656895</v>
      </c>
      <c r="P12078">
        <v>38.549999999999997</v>
      </c>
    </row>
    <row r="12079" spans="1:16" hidden="1" x14ac:dyDescent="0.25">
      <c r="A12079" s="1">
        <v>44624</v>
      </c>
      <c r="B12079" s="2" t="s">
        <v>39</v>
      </c>
      <c r="C12079">
        <v>14304920</v>
      </c>
      <c r="D12079">
        <v>16236890</v>
      </c>
      <c r="E12079">
        <v>6651856</v>
      </c>
      <c r="F12079">
        <v>77.73</v>
      </c>
      <c r="G12079">
        <v>207.54</v>
      </c>
      <c r="H12079">
        <v>5357886</v>
      </c>
      <c r="I12079">
        <v>96.51</v>
      </c>
      <c r="J12079">
        <v>235.57</v>
      </c>
      <c r="K12079">
        <v>7756</v>
      </c>
      <c r="L12079">
        <v>7630</v>
      </c>
      <c r="M12079">
        <v>1107</v>
      </c>
      <c r="N12079">
        <v>0.88100000000000001</v>
      </c>
      <c r="O12079">
        <v>2660052</v>
      </c>
      <c r="P12079">
        <v>38.590000000000003</v>
      </c>
    </row>
    <row r="12080" spans="1:16" hidden="1" x14ac:dyDescent="0.25">
      <c r="A12080" s="1">
        <v>44625</v>
      </c>
      <c r="B12080" s="2" t="s">
        <v>39</v>
      </c>
      <c r="C12080">
        <v>14312150</v>
      </c>
      <c r="D12080">
        <v>16250090</v>
      </c>
      <c r="E12080">
        <v>6654580</v>
      </c>
      <c r="F12080">
        <v>77.760000000000005</v>
      </c>
      <c r="G12080">
        <v>207.65</v>
      </c>
      <c r="H12080">
        <v>5359608</v>
      </c>
      <c r="I12080">
        <v>96.55</v>
      </c>
      <c r="J12080">
        <v>235.76</v>
      </c>
      <c r="K12080">
        <v>7230</v>
      </c>
      <c r="L12080">
        <v>7082</v>
      </c>
      <c r="M12080">
        <v>1027</v>
      </c>
      <c r="N12080">
        <v>0.88100000000000001</v>
      </c>
      <c r="O12080">
        <v>2662960</v>
      </c>
      <c r="P12080">
        <v>38.64</v>
      </c>
    </row>
    <row r="12081" spans="1:16" hidden="1" x14ac:dyDescent="0.25">
      <c r="A12081" s="1">
        <v>44626</v>
      </c>
      <c r="B12081" s="2" t="s">
        <v>39</v>
      </c>
      <c r="C12081">
        <v>14312278</v>
      </c>
      <c r="D12081">
        <v>16250690</v>
      </c>
      <c r="E12081">
        <v>6654781</v>
      </c>
      <c r="F12081">
        <v>77.760000000000005</v>
      </c>
      <c r="G12081">
        <v>207.65</v>
      </c>
      <c r="H12081">
        <v>5359685</v>
      </c>
      <c r="I12081">
        <v>96.55</v>
      </c>
      <c r="J12081">
        <v>235.77</v>
      </c>
      <c r="K12081">
        <v>128</v>
      </c>
      <c r="L12081">
        <v>7086</v>
      </c>
      <c r="M12081">
        <v>1028</v>
      </c>
      <c r="N12081">
        <v>0.88100000000000001</v>
      </c>
      <c r="O12081">
        <v>2663083</v>
      </c>
      <c r="P12081">
        <v>38.64</v>
      </c>
    </row>
    <row r="12082" spans="1:16" hidden="1" x14ac:dyDescent="0.25">
      <c r="A12082" s="1">
        <v>44627</v>
      </c>
      <c r="B12082" s="2" t="s">
        <v>39</v>
      </c>
      <c r="C12082">
        <v>14312362</v>
      </c>
      <c r="D12082">
        <v>16250690</v>
      </c>
      <c r="E12082">
        <v>6654936</v>
      </c>
      <c r="F12082">
        <v>77.760000000000005</v>
      </c>
      <c r="G12082">
        <v>207.65</v>
      </c>
      <c r="H12082">
        <v>5359749</v>
      </c>
      <c r="I12082">
        <v>96.55</v>
      </c>
      <c r="J12082">
        <v>235.77</v>
      </c>
      <c r="K12082">
        <v>84</v>
      </c>
      <c r="L12082">
        <v>7084</v>
      </c>
      <c r="M12082">
        <v>1028</v>
      </c>
      <c r="N12082">
        <v>0.88100000000000001</v>
      </c>
      <c r="O12082">
        <v>2663149</v>
      </c>
      <c r="P12082">
        <v>38.64</v>
      </c>
    </row>
    <row r="12083" spans="1:16" hidden="1" x14ac:dyDescent="0.25">
      <c r="A12083" s="1">
        <v>44628</v>
      </c>
      <c r="B12083" s="2" t="s">
        <v>39</v>
      </c>
      <c r="C12083">
        <v>14330116</v>
      </c>
      <c r="D12083">
        <v>16258490</v>
      </c>
      <c r="E12083">
        <v>6660289</v>
      </c>
      <c r="F12083">
        <v>77.819999999999993</v>
      </c>
      <c r="G12083">
        <v>207.91</v>
      </c>
      <c r="H12083">
        <v>5363997</v>
      </c>
      <c r="I12083">
        <v>96.63</v>
      </c>
      <c r="J12083">
        <v>235.89</v>
      </c>
      <c r="K12083">
        <v>17754</v>
      </c>
      <c r="L12083">
        <v>7166</v>
      </c>
      <c r="M12083">
        <v>1040</v>
      </c>
      <c r="N12083">
        <v>0.88100000000000001</v>
      </c>
      <c r="O12083">
        <v>2670357</v>
      </c>
      <c r="P12083">
        <v>38.74</v>
      </c>
    </row>
    <row r="12084" spans="1:16" hidden="1" x14ac:dyDescent="0.25">
      <c r="A12084" s="1">
        <v>44629</v>
      </c>
      <c r="B12084" s="2" t="s">
        <v>39</v>
      </c>
      <c r="C12084">
        <v>14335625</v>
      </c>
      <c r="D12084">
        <v>16267490</v>
      </c>
      <c r="E12084">
        <v>6663202</v>
      </c>
      <c r="F12084">
        <v>77.84</v>
      </c>
      <c r="G12084">
        <v>207.99</v>
      </c>
      <c r="H12084">
        <v>5365335</v>
      </c>
      <c r="I12084">
        <v>96.67</v>
      </c>
      <c r="J12084">
        <v>236.02</v>
      </c>
      <c r="K12084">
        <v>5509</v>
      </c>
      <c r="L12084">
        <v>6714</v>
      </c>
      <c r="M12084">
        <v>974</v>
      </c>
      <c r="N12084">
        <v>0.88100000000000001</v>
      </c>
      <c r="O12084">
        <v>2672719</v>
      </c>
      <c r="P12084">
        <v>38.78</v>
      </c>
    </row>
    <row r="12085" spans="1:16" hidden="1" x14ac:dyDescent="0.25">
      <c r="A12085" s="1">
        <v>44630</v>
      </c>
      <c r="B12085" s="2" t="s">
        <v>39</v>
      </c>
      <c r="L12085">
        <v>6413</v>
      </c>
      <c r="M12085">
        <v>930</v>
      </c>
    </row>
    <row r="12086" spans="1:16" hidden="1" x14ac:dyDescent="0.25">
      <c r="A12086" s="1">
        <v>44631</v>
      </c>
      <c r="B12086" s="2" t="s">
        <v>39</v>
      </c>
      <c r="C12086">
        <v>14348489</v>
      </c>
      <c r="D12086">
        <v>16289990</v>
      </c>
      <c r="E12086">
        <v>6663460</v>
      </c>
      <c r="F12086">
        <v>77.88</v>
      </c>
      <c r="G12086">
        <v>208.18</v>
      </c>
      <c r="H12086">
        <v>5367584</v>
      </c>
      <c r="I12086">
        <v>96.68</v>
      </c>
      <c r="J12086">
        <v>236.34</v>
      </c>
      <c r="L12086">
        <v>6224</v>
      </c>
      <c r="M12086">
        <v>903</v>
      </c>
      <c r="N12086">
        <v>0.88100000000000001</v>
      </c>
      <c r="O12086">
        <v>2677912</v>
      </c>
      <c r="P12086">
        <v>38.85</v>
      </c>
    </row>
    <row r="12087" spans="1:16" hidden="1" x14ac:dyDescent="0.25">
      <c r="A12087" s="1">
        <v>44632</v>
      </c>
      <c r="B12087" s="2" t="s">
        <v>39</v>
      </c>
      <c r="C12087">
        <v>14353962</v>
      </c>
      <c r="D12087">
        <v>16289990</v>
      </c>
      <c r="E12087">
        <v>6673528</v>
      </c>
      <c r="F12087">
        <v>77.91</v>
      </c>
      <c r="G12087">
        <v>208.25</v>
      </c>
      <c r="H12087">
        <v>5369901</v>
      </c>
      <c r="I12087">
        <v>96.82</v>
      </c>
      <c r="J12087">
        <v>236.34</v>
      </c>
      <c r="K12087">
        <v>5473</v>
      </c>
      <c r="L12087">
        <v>5973</v>
      </c>
      <c r="M12087">
        <v>867</v>
      </c>
      <c r="N12087">
        <v>0.88100000000000001</v>
      </c>
      <c r="O12087">
        <v>2680452</v>
      </c>
      <c r="P12087">
        <v>38.89</v>
      </c>
    </row>
    <row r="12088" spans="1:16" hidden="1" x14ac:dyDescent="0.25">
      <c r="A12088" s="1">
        <v>44633</v>
      </c>
      <c r="B12088" s="2" t="s">
        <v>39</v>
      </c>
      <c r="C12088">
        <v>14354045</v>
      </c>
      <c r="D12088">
        <v>16289990</v>
      </c>
      <c r="E12088">
        <v>6673656</v>
      </c>
      <c r="F12088">
        <v>77.91</v>
      </c>
      <c r="G12088">
        <v>208.26</v>
      </c>
      <c r="H12088">
        <v>5369962</v>
      </c>
      <c r="I12088">
        <v>96.82</v>
      </c>
      <c r="J12088">
        <v>236.34</v>
      </c>
      <c r="K12088">
        <v>83</v>
      </c>
      <c r="L12088">
        <v>5967</v>
      </c>
      <c r="M12088">
        <v>866</v>
      </c>
      <c r="N12088">
        <v>0.88100000000000001</v>
      </c>
      <c r="O12088">
        <v>2680517</v>
      </c>
      <c r="P12088">
        <v>38.89</v>
      </c>
    </row>
    <row r="12089" spans="1:16" hidden="1" x14ac:dyDescent="0.25">
      <c r="A12089" s="1">
        <v>44634</v>
      </c>
      <c r="B12089" s="2" t="s">
        <v>39</v>
      </c>
      <c r="C12089">
        <v>14354114</v>
      </c>
      <c r="D12089">
        <v>16299190</v>
      </c>
      <c r="E12089">
        <v>6673859</v>
      </c>
      <c r="F12089">
        <v>77.91</v>
      </c>
      <c r="G12089">
        <v>208.26</v>
      </c>
      <c r="H12089">
        <v>5370045</v>
      </c>
      <c r="I12089">
        <v>96.83</v>
      </c>
      <c r="J12089">
        <v>236.48</v>
      </c>
      <c r="K12089">
        <v>69</v>
      </c>
      <c r="L12089">
        <v>5965</v>
      </c>
      <c r="M12089">
        <v>865</v>
      </c>
      <c r="N12089">
        <v>0.88100000000000001</v>
      </c>
      <c r="O12089">
        <v>2680565</v>
      </c>
      <c r="P12089">
        <v>38.89</v>
      </c>
    </row>
    <row r="12090" spans="1:16" hidden="1" x14ac:dyDescent="0.25">
      <c r="A12090" s="1">
        <v>44635</v>
      </c>
      <c r="B12090" s="2" t="s">
        <v>39</v>
      </c>
      <c r="C12090">
        <v>14367584</v>
      </c>
      <c r="D12090">
        <v>16304110</v>
      </c>
      <c r="E12090">
        <v>6677981</v>
      </c>
      <c r="F12090">
        <v>77.959999999999994</v>
      </c>
      <c r="G12090">
        <v>208.45</v>
      </c>
      <c r="H12090">
        <v>5373167</v>
      </c>
      <c r="I12090">
        <v>96.89</v>
      </c>
      <c r="J12090">
        <v>236.55</v>
      </c>
      <c r="K12090">
        <v>13470</v>
      </c>
      <c r="L12090">
        <v>5353</v>
      </c>
      <c r="M12090">
        <v>777</v>
      </c>
      <c r="N12090">
        <v>0.88100000000000001</v>
      </c>
      <c r="O12090">
        <v>2685973</v>
      </c>
      <c r="P12090">
        <v>38.97</v>
      </c>
    </row>
    <row r="12091" spans="1:16" hidden="1" x14ac:dyDescent="0.25">
      <c r="A12091" s="1">
        <v>44636</v>
      </c>
      <c r="B12091" s="2" t="s">
        <v>39</v>
      </c>
      <c r="C12091">
        <v>14371860</v>
      </c>
      <c r="D12091">
        <v>16318310</v>
      </c>
      <c r="E12091">
        <v>6679344</v>
      </c>
      <c r="F12091">
        <v>77.97</v>
      </c>
      <c r="G12091">
        <v>208.51</v>
      </c>
      <c r="H12091">
        <v>5374123</v>
      </c>
      <c r="I12091">
        <v>96.91</v>
      </c>
      <c r="J12091">
        <v>236.75</v>
      </c>
      <c r="K12091">
        <v>4276</v>
      </c>
      <c r="L12091">
        <v>5176</v>
      </c>
      <c r="M12091">
        <v>751</v>
      </c>
      <c r="N12091">
        <v>0.88100000000000001</v>
      </c>
      <c r="O12091">
        <v>2687779</v>
      </c>
      <c r="P12091">
        <v>39</v>
      </c>
    </row>
    <row r="12092" spans="1:16" hidden="1" x14ac:dyDescent="0.25">
      <c r="A12092" s="1">
        <v>44637</v>
      </c>
      <c r="B12092" s="2" t="s">
        <v>39</v>
      </c>
      <c r="C12092">
        <v>14377119</v>
      </c>
      <c r="D12092">
        <v>16328510</v>
      </c>
      <c r="E12092">
        <v>6680973</v>
      </c>
      <c r="F12092">
        <v>77.989999999999995</v>
      </c>
      <c r="G12092">
        <v>208.59</v>
      </c>
      <c r="H12092">
        <v>5375341</v>
      </c>
      <c r="I12092">
        <v>96.93</v>
      </c>
      <c r="J12092">
        <v>236.9</v>
      </c>
      <c r="K12092">
        <v>5259</v>
      </c>
      <c r="L12092">
        <v>5009</v>
      </c>
      <c r="M12092">
        <v>727</v>
      </c>
      <c r="N12092">
        <v>0.88</v>
      </c>
      <c r="O12092">
        <v>2689958</v>
      </c>
      <c r="P12092">
        <v>39.03</v>
      </c>
    </row>
    <row r="12093" spans="1:16" hidden="1" x14ac:dyDescent="0.25">
      <c r="A12093" s="1">
        <v>44638</v>
      </c>
      <c r="B12093" s="2" t="s">
        <v>39</v>
      </c>
      <c r="C12093">
        <v>14383035</v>
      </c>
      <c r="D12093">
        <v>16353310</v>
      </c>
      <c r="E12093">
        <v>6682759</v>
      </c>
      <c r="F12093">
        <v>78.010000000000005</v>
      </c>
      <c r="G12093">
        <v>208.68</v>
      </c>
      <c r="H12093">
        <v>5376667</v>
      </c>
      <c r="I12093">
        <v>96.96</v>
      </c>
      <c r="J12093">
        <v>237.26</v>
      </c>
      <c r="K12093">
        <v>5916</v>
      </c>
      <c r="L12093">
        <v>4935</v>
      </c>
      <c r="M12093">
        <v>716</v>
      </c>
      <c r="N12093">
        <v>0.88</v>
      </c>
      <c r="O12093">
        <v>2692396</v>
      </c>
      <c r="P12093">
        <v>39.06</v>
      </c>
    </row>
    <row r="12094" spans="1:16" hidden="1" x14ac:dyDescent="0.25">
      <c r="A12094" s="1">
        <v>44639</v>
      </c>
      <c r="B12094" s="2" t="s">
        <v>39</v>
      </c>
      <c r="L12094">
        <v>4819</v>
      </c>
      <c r="M12094">
        <v>699</v>
      </c>
    </row>
    <row r="12095" spans="1:16" hidden="1" x14ac:dyDescent="0.25">
      <c r="A12095" s="1">
        <v>44640</v>
      </c>
      <c r="B12095" s="2" t="s">
        <v>39</v>
      </c>
      <c r="L12095">
        <v>5472</v>
      </c>
      <c r="M12095">
        <v>794</v>
      </c>
    </row>
    <row r="12096" spans="1:16" hidden="1" x14ac:dyDescent="0.25">
      <c r="A12096" s="1">
        <v>44641</v>
      </c>
      <c r="B12096" s="2" t="s">
        <v>39</v>
      </c>
      <c r="L12096">
        <v>6128</v>
      </c>
      <c r="M12096">
        <v>889</v>
      </c>
    </row>
    <row r="12097" spans="1:16" hidden="1" x14ac:dyDescent="0.25">
      <c r="A12097" s="1">
        <v>44642</v>
      </c>
      <c r="B12097" s="2" t="s">
        <v>39</v>
      </c>
      <c r="C12097">
        <v>14401665</v>
      </c>
      <c r="D12097">
        <v>16353310</v>
      </c>
      <c r="E12097">
        <v>6683446</v>
      </c>
      <c r="F12097">
        <v>78.03</v>
      </c>
      <c r="G12097">
        <v>208.95</v>
      </c>
      <c r="H12097">
        <v>5378037</v>
      </c>
      <c r="I12097">
        <v>96.97</v>
      </c>
      <c r="J12097">
        <v>237.26</v>
      </c>
      <c r="L12097">
        <v>4869</v>
      </c>
      <c r="M12097">
        <v>706</v>
      </c>
      <c r="N12097">
        <v>0.88100000000000001</v>
      </c>
      <c r="O12097">
        <v>2700089</v>
      </c>
      <c r="P12097">
        <v>39.17</v>
      </c>
    </row>
    <row r="12098" spans="1:16" hidden="1" x14ac:dyDescent="0.25">
      <c r="A12098" s="1">
        <v>44643</v>
      </c>
      <c r="B12098" s="2" t="s">
        <v>39</v>
      </c>
      <c r="C12098">
        <v>14406502</v>
      </c>
      <c r="D12098">
        <v>16375310</v>
      </c>
      <c r="E12098">
        <v>6684911</v>
      </c>
      <c r="F12098">
        <v>78.040000000000006</v>
      </c>
      <c r="G12098">
        <v>209.02</v>
      </c>
      <c r="H12098">
        <v>5379024</v>
      </c>
      <c r="I12098">
        <v>96.99</v>
      </c>
      <c r="J12098">
        <v>237.58</v>
      </c>
      <c r="K12098">
        <v>4837</v>
      </c>
      <c r="L12098">
        <v>4949</v>
      </c>
      <c r="M12098">
        <v>718</v>
      </c>
      <c r="N12098">
        <v>0.88</v>
      </c>
      <c r="O12098">
        <v>2702301</v>
      </c>
      <c r="P12098">
        <v>39.21</v>
      </c>
    </row>
    <row r="12099" spans="1:16" hidden="1" x14ac:dyDescent="0.25">
      <c r="A12099" s="1">
        <v>44644</v>
      </c>
      <c r="B12099" s="2" t="s">
        <v>39</v>
      </c>
      <c r="C12099">
        <v>14412068</v>
      </c>
      <c r="D12099">
        <v>16392110</v>
      </c>
      <c r="E12099">
        <v>6689916</v>
      </c>
      <c r="F12099">
        <v>78.069999999999993</v>
      </c>
      <c r="G12099">
        <v>209.1</v>
      </c>
      <c r="H12099">
        <v>5381216</v>
      </c>
      <c r="I12099">
        <v>97.06</v>
      </c>
      <c r="J12099">
        <v>237.83</v>
      </c>
      <c r="K12099">
        <v>5566</v>
      </c>
      <c r="L12099">
        <v>4993</v>
      </c>
      <c r="M12099">
        <v>724</v>
      </c>
      <c r="N12099">
        <v>0.879</v>
      </c>
      <c r="O12099">
        <v>2704918</v>
      </c>
      <c r="P12099">
        <v>39.24</v>
      </c>
    </row>
    <row r="12100" spans="1:16" hidden="1" x14ac:dyDescent="0.25">
      <c r="A12100" s="1">
        <v>44645</v>
      </c>
      <c r="B12100" s="2" t="s">
        <v>39</v>
      </c>
      <c r="C12100">
        <v>14416893</v>
      </c>
      <c r="D12100">
        <v>16401410</v>
      </c>
      <c r="E12100">
        <v>6691391</v>
      </c>
      <c r="F12100">
        <v>78.09</v>
      </c>
      <c r="G12100">
        <v>209.17</v>
      </c>
      <c r="H12100">
        <v>5382296</v>
      </c>
      <c r="I12100">
        <v>97.08</v>
      </c>
      <c r="J12100">
        <v>237.96</v>
      </c>
      <c r="K12100">
        <v>4825</v>
      </c>
      <c r="L12100">
        <v>4837</v>
      </c>
      <c r="M12100">
        <v>702</v>
      </c>
      <c r="N12100">
        <v>0.879</v>
      </c>
      <c r="O12100">
        <v>2706876</v>
      </c>
      <c r="P12100">
        <v>39.270000000000003</v>
      </c>
    </row>
    <row r="12101" spans="1:16" hidden="1" x14ac:dyDescent="0.25">
      <c r="A12101" s="1">
        <v>44646</v>
      </c>
      <c r="B12101" s="2" t="s">
        <v>39</v>
      </c>
      <c r="C12101">
        <v>14416898</v>
      </c>
      <c r="D12101">
        <v>16415510</v>
      </c>
      <c r="E12101">
        <v>6691957</v>
      </c>
      <c r="F12101">
        <v>78.09</v>
      </c>
      <c r="G12101">
        <v>209.17</v>
      </c>
      <c r="H12101">
        <v>5382505</v>
      </c>
      <c r="I12101">
        <v>97.09</v>
      </c>
      <c r="J12101">
        <v>238.16</v>
      </c>
      <c r="K12101">
        <v>5</v>
      </c>
      <c r="L12101">
        <v>4172</v>
      </c>
      <c r="M12101">
        <v>605</v>
      </c>
      <c r="N12101">
        <v>0.878</v>
      </c>
      <c r="O12101">
        <v>2706964</v>
      </c>
      <c r="P12101">
        <v>39.270000000000003</v>
      </c>
    </row>
    <row r="12102" spans="1:16" hidden="1" x14ac:dyDescent="0.25">
      <c r="A12102" s="1">
        <v>44647</v>
      </c>
      <c r="B12102" s="2" t="s">
        <v>39</v>
      </c>
      <c r="C12102">
        <v>14417064</v>
      </c>
      <c r="D12102">
        <v>16417010</v>
      </c>
      <c r="E12102">
        <v>6692123</v>
      </c>
      <c r="F12102">
        <v>78.09</v>
      </c>
      <c r="G12102">
        <v>209.17</v>
      </c>
      <c r="H12102">
        <v>5382580</v>
      </c>
      <c r="I12102">
        <v>97.09</v>
      </c>
      <c r="J12102">
        <v>238.19</v>
      </c>
      <c r="K12102">
        <v>166</v>
      </c>
      <c r="L12102">
        <v>3531</v>
      </c>
      <c r="M12102">
        <v>512</v>
      </c>
      <c r="N12102">
        <v>0.878</v>
      </c>
      <c r="O12102">
        <v>2707065</v>
      </c>
      <c r="P12102">
        <v>39.28</v>
      </c>
    </row>
    <row r="12103" spans="1:16" hidden="1" x14ac:dyDescent="0.25">
      <c r="A12103" s="1">
        <v>44648</v>
      </c>
      <c r="B12103" s="2" t="s">
        <v>39</v>
      </c>
      <c r="C12103">
        <v>14417140</v>
      </c>
      <c r="D12103">
        <v>16417010</v>
      </c>
      <c r="E12103">
        <v>6692253</v>
      </c>
      <c r="F12103">
        <v>78.09</v>
      </c>
      <c r="G12103">
        <v>209.17</v>
      </c>
      <c r="H12103">
        <v>5382617</v>
      </c>
      <c r="I12103">
        <v>97.09</v>
      </c>
      <c r="J12103">
        <v>238.19</v>
      </c>
      <c r="K12103">
        <v>76</v>
      </c>
      <c r="L12103">
        <v>2876</v>
      </c>
      <c r="M12103">
        <v>417</v>
      </c>
      <c r="N12103">
        <v>0.878</v>
      </c>
      <c r="O12103">
        <v>2707118</v>
      </c>
      <c r="P12103">
        <v>39.28</v>
      </c>
    </row>
    <row r="12104" spans="1:16" hidden="1" x14ac:dyDescent="0.25">
      <c r="A12104" s="1">
        <v>44649</v>
      </c>
      <c r="B12104" s="2" t="s">
        <v>39</v>
      </c>
      <c r="C12104">
        <v>14429657</v>
      </c>
      <c r="D12104">
        <v>16423310</v>
      </c>
      <c r="E12104">
        <v>6695842</v>
      </c>
      <c r="F12104">
        <v>78.13</v>
      </c>
      <c r="G12104">
        <v>209.35</v>
      </c>
      <c r="H12104">
        <v>5385098</v>
      </c>
      <c r="I12104">
        <v>97.15</v>
      </c>
      <c r="J12104">
        <v>238.28</v>
      </c>
      <c r="K12104">
        <v>12517</v>
      </c>
      <c r="L12104">
        <v>3999</v>
      </c>
      <c r="M12104">
        <v>580</v>
      </c>
      <c r="N12104">
        <v>0.879</v>
      </c>
      <c r="O12104">
        <v>2712360</v>
      </c>
      <c r="P12104">
        <v>39.35</v>
      </c>
    </row>
    <row r="12105" spans="1:16" hidden="1" x14ac:dyDescent="0.25">
      <c r="A12105" s="1">
        <v>44650</v>
      </c>
      <c r="B12105" s="2" t="s">
        <v>39</v>
      </c>
      <c r="C12105">
        <v>14433455</v>
      </c>
      <c r="D12105">
        <v>16430010</v>
      </c>
      <c r="E12105">
        <v>6697315</v>
      </c>
      <c r="F12105">
        <v>78.14</v>
      </c>
      <c r="G12105">
        <v>209.41</v>
      </c>
      <c r="H12105">
        <v>5385972</v>
      </c>
      <c r="I12105">
        <v>97.17</v>
      </c>
      <c r="J12105">
        <v>238.38</v>
      </c>
      <c r="K12105">
        <v>3798</v>
      </c>
      <c r="L12105">
        <v>3850</v>
      </c>
      <c r="M12105">
        <v>559</v>
      </c>
      <c r="N12105">
        <v>0.878</v>
      </c>
      <c r="O12105">
        <v>2714096</v>
      </c>
      <c r="P12105">
        <v>39.380000000000003</v>
      </c>
    </row>
    <row r="12106" spans="1:16" hidden="1" x14ac:dyDescent="0.25">
      <c r="A12106" s="1">
        <v>44651</v>
      </c>
      <c r="B12106" s="2" t="s">
        <v>39</v>
      </c>
      <c r="C12106">
        <v>14438178</v>
      </c>
      <c r="D12106">
        <v>16442110</v>
      </c>
      <c r="E12106">
        <v>6701415</v>
      </c>
      <c r="F12106">
        <v>78.17</v>
      </c>
      <c r="G12106">
        <v>209.48</v>
      </c>
      <c r="H12106">
        <v>5387612</v>
      </c>
      <c r="I12106">
        <v>97.23</v>
      </c>
      <c r="J12106">
        <v>238.55</v>
      </c>
      <c r="K12106">
        <v>4723</v>
      </c>
      <c r="L12106">
        <v>3730</v>
      </c>
      <c r="M12106">
        <v>541</v>
      </c>
      <c r="N12106">
        <v>0.878</v>
      </c>
      <c r="O12106">
        <v>2716291</v>
      </c>
      <c r="P12106">
        <v>39.409999999999997</v>
      </c>
    </row>
    <row r="12107" spans="1:16" hidden="1" x14ac:dyDescent="0.25">
      <c r="A12107" s="1">
        <v>44652</v>
      </c>
      <c r="B12107" s="2" t="s">
        <v>39</v>
      </c>
      <c r="C12107">
        <v>14445863</v>
      </c>
      <c r="D12107">
        <v>16443610</v>
      </c>
      <c r="E12107">
        <v>6703201</v>
      </c>
      <c r="F12107">
        <v>78.19</v>
      </c>
      <c r="G12107">
        <v>209.59</v>
      </c>
      <c r="H12107">
        <v>5388924</v>
      </c>
      <c r="I12107">
        <v>97.25</v>
      </c>
      <c r="J12107">
        <v>238.57</v>
      </c>
      <c r="K12107">
        <v>7685</v>
      </c>
      <c r="L12107">
        <v>4139</v>
      </c>
      <c r="M12107">
        <v>601</v>
      </c>
      <c r="N12107">
        <v>0.879</v>
      </c>
      <c r="O12107">
        <v>2718514</v>
      </c>
      <c r="P12107">
        <v>39.44</v>
      </c>
    </row>
    <row r="12108" spans="1:16" hidden="1" x14ac:dyDescent="0.25">
      <c r="A12108" s="1">
        <v>44653</v>
      </c>
      <c r="B12108" s="2" t="s">
        <v>39</v>
      </c>
      <c r="C12108">
        <v>14458636</v>
      </c>
      <c r="D12108">
        <v>16481410</v>
      </c>
      <c r="E12108">
        <v>6705260</v>
      </c>
      <c r="F12108">
        <v>78.209999999999994</v>
      </c>
      <c r="G12108">
        <v>209.77</v>
      </c>
      <c r="H12108">
        <v>5390660</v>
      </c>
      <c r="I12108">
        <v>97.28</v>
      </c>
      <c r="J12108">
        <v>239.12</v>
      </c>
      <c r="K12108">
        <v>12773</v>
      </c>
      <c r="L12108">
        <v>5963</v>
      </c>
      <c r="M12108">
        <v>865</v>
      </c>
      <c r="N12108">
        <v>0.877</v>
      </c>
      <c r="O12108">
        <v>2721258</v>
      </c>
      <c r="P12108">
        <v>39.479999999999997</v>
      </c>
    </row>
    <row r="12109" spans="1:16" hidden="1" x14ac:dyDescent="0.25">
      <c r="A12109" s="1">
        <v>44654</v>
      </c>
      <c r="B12109" s="2" t="s">
        <v>39</v>
      </c>
      <c r="C12109">
        <v>14458809</v>
      </c>
      <c r="D12109">
        <v>16482110</v>
      </c>
      <c r="E12109">
        <v>6705604</v>
      </c>
      <c r="F12109">
        <v>78.209999999999994</v>
      </c>
      <c r="G12109">
        <v>209.78</v>
      </c>
      <c r="H12109">
        <v>5390811</v>
      </c>
      <c r="I12109">
        <v>97.29</v>
      </c>
      <c r="J12109">
        <v>239.13</v>
      </c>
      <c r="K12109">
        <v>173</v>
      </c>
      <c r="L12109">
        <v>5964</v>
      </c>
      <c r="M12109">
        <v>865</v>
      </c>
      <c r="N12109">
        <v>0.877</v>
      </c>
      <c r="O12109">
        <v>2721470</v>
      </c>
      <c r="P12109">
        <v>39.479999999999997</v>
      </c>
    </row>
    <row r="12110" spans="1:16" hidden="1" x14ac:dyDescent="0.25">
      <c r="A12110" s="1">
        <v>44655</v>
      </c>
      <c r="B12110" s="2" t="s">
        <v>39</v>
      </c>
      <c r="C12110">
        <v>14459065</v>
      </c>
      <c r="D12110">
        <v>16482110</v>
      </c>
      <c r="E12110">
        <v>6706186</v>
      </c>
      <c r="F12110">
        <v>78.22</v>
      </c>
      <c r="G12110">
        <v>209.78</v>
      </c>
      <c r="H12110">
        <v>5391150</v>
      </c>
      <c r="I12110">
        <v>97.3</v>
      </c>
      <c r="J12110">
        <v>239.13</v>
      </c>
      <c r="K12110">
        <v>256</v>
      </c>
      <c r="L12110">
        <v>5989</v>
      </c>
      <c r="M12110">
        <v>869</v>
      </c>
      <c r="N12110">
        <v>0.877</v>
      </c>
      <c r="O12110">
        <v>2721645</v>
      </c>
      <c r="P12110">
        <v>39.49</v>
      </c>
    </row>
    <row r="12111" spans="1:16" hidden="1" x14ac:dyDescent="0.25">
      <c r="A12111" s="1">
        <v>44656</v>
      </c>
      <c r="B12111" s="2" t="s">
        <v>39</v>
      </c>
      <c r="C12111">
        <v>14495223</v>
      </c>
      <c r="D12111">
        <v>16489710</v>
      </c>
      <c r="E12111">
        <v>6710966</v>
      </c>
      <c r="F12111">
        <v>78.28</v>
      </c>
      <c r="G12111">
        <v>210.3</v>
      </c>
      <c r="H12111">
        <v>5395728</v>
      </c>
      <c r="I12111">
        <v>97.37</v>
      </c>
      <c r="J12111">
        <v>239.24</v>
      </c>
      <c r="K12111">
        <v>36158</v>
      </c>
      <c r="L12111">
        <v>9367</v>
      </c>
      <c r="M12111">
        <v>1359</v>
      </c>
      <c r="N12111">
        <v>0.879</v>
      </c>
      <c r="O12111">
        <v>2727916</v>
      </c>
      <c r="P12111">
        <v>39.58</v>
      </c>
    </row>
    <row r="12112" spans="1:16" hidden="1" x14ac:dyDescent="0.25">
      <c r="A12112" s="1">
        <v>44657</v>
      </c>
      <c r="B12112" s="2" t="s">
        <v>39</v>
      </c>
      <c r="C12112">
        <v>14509764</v>
      </c>
      <c r="D12112">
        <v>16520710</v>
      </c>
      <c r="E12112">
        <v>6713330</v>
      </c>
      <c r="F12112">
        <v>78.33</v>
      </c>
      <c r="G12112">
        <v>210.52</v>
      </c>
      <c r="H12112">
        <v>5398578</v>
      </c>
      <c r="I12112">
        <v>97.4</v>
      </c>
      <c r="J12112">
        <v>239.69</v>
      </c>
      <c r="K12112">
        <v>14541</v>
      </c>
      <c r="L12112">
        <v>10901</v>
      </c>
      <c r="M12112">
        <v>1582</v>
      </c>
      <c r="N12112">
        <v>0.878</v>
      </c>
      <c r="O12112">
        <v>2731381</v>
      </c>
      <c r="P12112">
        <v>39.630000000000003</v>
      </c>
    </row>
    <row r="12113" spans="1:16" hidden="1" x14ac:dyDescent="0.25">
      <c r="A12113" s="1">
        <v>44658</v>
      </c>
      <c r="B12113" s="2" t="s">
        <v>39</v>
      </c>
      <c r="C12113">
        <v>14525000</v>
      </c>
      <c r="D12113">
        <v>16547710</v>
      </c>
      <c r="E12113">
        <v>6715758</v>
      </c>
      <c r="F12113">
        <v>78.36</v>
      </c>
      <c r="G12113">
        <v>210.74</v>
      </c>
      <c r="H12113">
        <v>5400737</v>
      </c>
      <c r="I12113">
        <v>97.44</v>
      </c>
      <c r="J12113">
        <v>240.08</v>
      </c>
      <c r="K12113">
        <v>15236</v>
      </c>
      <c r="L12113">
        <v>12403</v>
      </c>
      <c r="M12113">
        <v>1799</v>
      </c>
      <c r="N12113">
        <v>0.878</v>
      </c>
      <c r="O12113">
        <v>2734010</v>
      </c>
      <c r="P12113">
        <v>39.67</v>
      </c>
    </row>
    <row r="12114" spans="1:16" hidden="1" x14ac:dyDescent="0.25">
      <c r="A12114" s="1">
        <v>44659</v>
      </c>
      <c r="B12114" s="2" t="s">
        <v>39</v>
      </c>
      <c r="C12114">
        <v>14541420</v>
      </c>
      <c r="D12114">
        <v>16578110</v>
      </c>
      <c r="E12114">
        <v>6718326</v>
      </c>
      <c r="F12114">
        <v>78.39</v>
      </c>
      <c r="G12114">
        <v>210.97</v>
      </c>
      <c r="H12114">
        <v>5402864</v>
      </c>
      <c r="I12114">
        <v>97.47</v>
      </c>
      <c r="J12114">
        <v>240.52</v>
      </c>
      <c r="K12114">
        <v>16420</v>
      </c>
      <c r="L12114">
        <v>13651</v>
      </c>
      <c r="M12114">
        <v>1981</v>
      </c>
      <c r="N12114">
        <v>0.877</v>
      </c>
      <c r="O12114">
        <v>2736988</v>
      </c>
      <c r="P12114">
        <v>39.71</v>
      </c>
    </row>
    <row r="12115" spans="1:16" hidden="1" x14ac:dyDescent="0.25">
      <c r="A12115" s="1">
        <v>44660</v>
      </c>
      <c r="B12115" s="2" t="s">
        <v>39</v>
      </c>
      <c r="C12115">
        <v>14558991</v>
      </c>
      <c r="D12115">
        <v>16578110</v>
      </c>
      <c r="E12115">
        <v>6721122</v>
      </c>
      <c r="F12115">
        <v>78.42</v>
      </c>
      <c r="G12115">
        <v>211.23</v>
      </c>
      <c r="H12115">
        <v>5405040</v>
      </c>
      <c r="I12115">
        <v>97.51</v>
      </c>
      <c r="J12115">
        <v>240.52</v>
      </c>
      <c r="K12115">
        <v>17571</v>
      </c>
      <c r="L12115">
        <v>14336</v>
      </c>
      <c r="M12115">
        <v>2080</v>
      </c>
      <c r="N12115">
        <v>0.878</v>
      </c>
      <c r="O12115">
        <v>2739947</v>
      </c>
      <c r="P12115">
        <v>39.75</v>
      </c>
    </row>
    <row r="12116" spans="1:16" hidden="1" x14ac:dyDescent="0.25">
      <c r="A12116" s="1">
        <v>44661</v>
      </c>
      <c r="B12116" s="2" t="s">
        <v>39</v>
      </c>
      <c r="C12116">
        <v>14559203</v>
      </c>
      <c r="D12116">
        <v>16622910</v>
      </c>
      <c r="E12116">
        <v>6721400</v>
      </c>
      <c r="F12116">
        <v>78.42</v>
      </c>
      <c r="G12116">
        <v>211.23</v>
      </c>
      <c r="H12116">
        <v>5405165</v>
      </c>
      <c r="I12116">
        <v>97.52</v>
      </c>
      <c r="J12116">
        <v>241.17</v>
      </c>
      <c r="K12116">
        <v>212</v>
      </c>
      <c r="L12116">
        <v>14342</v>
      </c>
      <c r="M12116">
        <v>2081</v>
      </c>
      <c r="N12116">
        <v>0.876</v>
      </c>
      <c r="O12116">
        <v>2740153</v>
      </c>
      <c r="P12116">
        <v>39.76</v>
      </c>
    </row>
    <row r="12117" spans="1:16" hidden="1" x14ac:dyDescent="0.25">
      <c r="A12117" s="1">
        <v>44662</v>
      </c>
      <c r="B12117" s="2" t="s">
        <v>39</v>
      </c>
      <c r="C12117">
        <v>14559684</v>
      </c>
      <c r="D12117">
        <v>16622910</v>
      </c>
      <c r="E12117">
        <v>6721905</v>
      </c>
      <c r="F12117">
        <v>78.42</v>
      </c>
      <c r="G12117">
        <v>211.24</v>
      </c>
      <c r="H12117">
        <v>5405434</v>
      </c>
      <c r="I12117">
        <v>97.52</v>
      </c>
      <c r="J12117">
        <v>241.17</v>
      </c>
      <c r="K12117">
        <v>481</v>
      </c>
      <c r="L12117">
        <v>14374</v>
      </c>
      <c r="M12117">
        <v>2085</v>
      </c>
      <c r="N12117">
        <v>0.876</v>
      </c>
      <c r="O12117">
        <v>2740275</v>
      </c>
      <c r="P12117">
        <v>39.76</v>
      </c>
    </row>
    <row r="12118" spans="1:16" hidden="1" x14ac:dyDescent="0.25">
      <c r="A12118" s="1">
        <v>44663</v>
      </c>
      <c r="B12118" s="2" t="s">
        <v>39</v>
      </c>
      <c r="C12118">
        <v>14600606</v>
      </c>
      <c r="D12118">
        <v>16632110</v>
      </c>
      <c r="E12118">
        <v>6727453</v>
      </c>
      <c r="F12118">
        <v>78.5</v>
      </c>
      <c r="G12118">
        <v>211.83</v>
      </c>
      <c r="H12118">
        <v>5410677</v>
      </c>
      <c r="I12118">
        <v>97.61</v>
      </c>
      <c r="J12118">
        <v>241.31</v>
      </c>
      <c r="K12118">
        <v>40922</v>
      </c>
      <c r="L12118">
        <v>15055</v>
      </c>
      <c r="M12118">
        <v>2184</v>
      </c>
      <c r="N12118">
        <v>0.878</v>
      </c>
      <c r="O12118">
        <v>2746302</v>
      </c>
      <c r="P12118">
        <v>39.840000000000003</v>
      </c>
    </row>
    <row r="12119" spans="1:16" hidden="1" x14ac:dyDescent="0.25">
      <c r="A12119" s="1">
        <v>44664</v>
      </c>
      <c r="B12119" s="2" t="s">
        <v>39</v>
      </c>
      <c r="C12119">
        <v>14614248</v>
      </c>
      <c r="D12119">
        <v>16651810</v>
      </c>
      <c r="E12119">
        <v>6729861</v>
      </c>
      <c r="F12119">
        <v>78.53</v>
      </c>
      <c r="G12119">
        <v>212.03</v>
      </c>
      <c r="H12119">
        <v>5412485</v>
      </c>
      <c r="I12119">
        <v>97.64</v>
      </c>
      <c r="J12119">
        <v>241.59</v>
      </c>
      <c r="K12119">
        <v>13642</v>
      </c>
      <c r="L12119">
        <v>14926</v>
      </c>
      <c r="M12119">
        <v>2166</v>
      </c>
      <c r="N12119">
        <v>0.878</v>
      </c>
      <c r="O12119">
        <v>2748770</v>
      </c>
      <c r="P12119">
        <v>39.880000000000003</v>
      </c>
    </row>
    <row r="12120" spans="1:16" hidden="1" x14ac:dyDescent="0.25">
      <c r="A12120" s="1">
        <v>44665</v>
      </c>
      <c r="B12120" s="2" t="s">
        <v>39</v>
      </c>
      <c r="C12120">
        <v>14630625</v>
      </c>
      <c r="D12120">
        <v>16685910</v>
      </c>
      <c r="E12120">
        <v>6732140</v>
      </c>
      <c r="F12120">
        <v>78.56</v>
      </c>
      <c r="G12120">
        <v>212.27</v>
      </c>
      <c r="H12120">
        <v>5414486</v>
      </c>
      <c r="I12120">
        <v>97.67</v>
      </c>
      <c r="J12120">
        <v>242.09</v>
      </c>
      <c r="K12120">
        <v>16377</v>
      </c>
      <c r="L12120">
        <v>15089</v>
      </c>
      <c r="M12120">
        <v>2189</v>
      </c>
      <c r="N12120">
        <v>0.877</v>
      </c>
      <c r="O12120">
        <v>2751459</v>
      </c>
      <c r="P12120">
        <v>39.92</v>
      </c>
    </row>
    <row r="12121" spans="1:16" hidden="1" x14ac:dyDescent="0.25">
      <c r="A12121" s="1">
        <v>44666</v>
      </c>
      <c r="B12121" s="2" t="s">
        <v>39</v>
      </c>
      <c r="C12121">
        <v>14648645</v>
      </c>
      <c r="D12121">
        <v>16722010</v>
      </c>
      <c r="E12121">
        <v>6733883</v>
      </c>
      <c r="F12121">
        <v>78.59</v>
      </c>
      <c r="G12121">
        <v>212.53</v>
      </c>
      <c r="H12121">
        <v>5416532</v>
      </c>
      <c r="I12121">
        <v>97.7</v>
      </c>
      <c r="J12121">
        <v>242.61</v>
      </c>
      <c r="K12121">
        <v>18020</v>
      </c>
      <c r="L12121">
        <v>15318</v>
      </c>
      <c r="M12121">
        <v>2222</v>
      </c>
      <c r="N12121">
        <v>0.876</v>
      </c>
      <c r="O12121">
        <v>2754518</v>
      </c>
      <c r="P12121">
        <v>39.96</v>
      </c>
    </row>
    <row r="12122" spans="1:16" hidden="1" x14ac:dyDescent="0.25">
      <c r="A12122" s="1">
        <v>44667</v>
      </c>
      <c r="B12122" s="2" t="s">
        <v>39</v>
      </c>
      <c r="L12122">
        <v>14070</v>
      </c>
      <c r="M12122">
        <v>2041</v>
      </c>
    </row>
    <row r="12123" spans="1:16" hidden="1" x14ac:dyDescent="0.25">
      <c r="A12123" s="1">
        <v>44668</v>
      </c>
      <c r="B12123" s="2" t="s">
        <v>39</v>
      </c>
      <c r="C12123">
        <v>14666312</v>
      </c>
      <c r="D12123">
        <v>16769510</v>
      </c>
      <c r="E12123">
        <v>6737149</v>
      </c>
      <c r="F12123">
        <v>78.62</v>
      </c>
      <c r="G12123">
        <v>212.79</v>
      </c>
      <c r="H12123">
        <v>5418782</v>
      </c>
      <c r="I12123">
        <v>97.75</v>
      </c>
      <c r="J12123">
        <v>243.3</v>
      </c>
      <c r="L12123">
        <v>15301</v>
      </c>
      <c r="M12123">
        <v>2220</v>
      </c>
      <c r="N12123">
        <v>0.875</v>
      </c>
      <c r="O12123">
        <v>2757336</v>
      </c>
      <c r="P12123">
        <v>40</v>
      </c>
    </row>
    <row r="12124" spans="1:16" hidden="1" x14ac:dyDescent="0.25">
      <c r="A12124" s="1">
        <v>44669</v>
      </c>
      <c r="B12124" s="2" t="s">
        <v>39</v>
      </c>
      <c r="C12124">
        <v>14666614</v>
      </c>
      <c r="D12124">
        <v>16769510</v>
      </c>
      <c r="E12124">
        <v>6737667</v>
      </c>
      <c r="F12124">
        <v>78.62</v>
      </c>
      <c r="G12124">
        <v>212.79</v>
      </c>
      <c r="H12124">
        <v>5419052</v>
      </c>
      <c r="I12124">
        <v>97.75</v>
      </c>
      <c r="J12124">
        <v>243.3</v>
      </c>
      <c r="K12124">
        <v>302</v>
      </c>
      <c r="L12124">
        <v>15276</v>
      </c>
      <c r="M12124">
        <v>2216</v>
      </c>
      <c r="N12124">
        <v>0.875</v>
      </c>
      <c r="O12124">
        <v>2757476</v>
      </c>
      <c r="P12124">
        <v>40.01</v>
      </c>
    </row>
    <row r="12125" spans="1:16" hidden="1" x14ac:dyDescent="0.25">
      <c r="A12125" s="1">
        <v>44670</v>
      </c>
      <c r="B12125" s="2" t="s">
        <v>39</v>
      </c>
      <c r="C12125">
        <v>14700752</v>
      </c>
      <c r="D12125">
        <v>16776010</v>
      </c>
      <c r="E12125">
        <v>6742341</v>
      </c>
      <c r="F12125">
        <v>78.680000000000007</v>
      </c>
      <c r="G12125">
        <v>213.29</v>
      </c>
      <c r="H12125">
        <v>5423055</v>
      </c>
      <c r="I12125">
        <v>97.82</v>
      </c>
      <c r="J12125">
        <v>243.4</v>
      </c>
      <c r="K12125">
        <v>34138</v>
      </c>
      <c r="L12125">
        <v>14307</v>
      </c>
      <c r="M12125">
        <v>2076</v>
      </c>
      <c r="N12125">
        <v>0.876</v>
      </c>
      <c r="O12125">
        <v>2762911</v>
      </c>
      <c r="P12125">
        <v>40.090000000000003</v>
      </c>
    </row>
    <row r="12126" spans="1:16" hidden="1" x14ac:dyDescent="0.25">
      <c r="A12126" s="1">
        <v>44671</v>
      </c>
      <c r="B12126" s="2" t="s">
        <v>39</v>
      </c>
      <c r="C12126">
        <v>14708539</v>
      </c>
      <c r="D12126">
        <v>16810410</v>
      </c>
      <c r="E12126">
        <v>6743553</v>
      </c>
      <c r="F12126">
        <v>78.7</v>
      </c>
      <c r="G12126">
        <v>213.4</v>
      </c>
      <c r="H12126">
        <v>5424122</v>
      </c>
      <c r="I12126">
        <v>97.84</v>
      </c>
      <c r="J12126">
        <v>243.89</v>
      </c>
      <c r="K12126">
        <v>7787</v>
      </c>
      <c r="L12126">
        <v>13470</v>
      </c>
      <c r="M12126">
        <v>1954</v>
      </c>
      <c r="N12126">
        <v>0.875</v>
      </c>
      <c r="O12126">
        <v>2764193</v>
      </c>
      <c r="P12126">
        <v>40.1</v>
      </c>
    </row>
    <row r="12127" spans="1:16" hidden="1" x14ac:dyDescent="0.25">
      <c r="A12127" s="1">
        <v>44672</v>
      </c>
      <c r="B12127" s="2" t="s">
        <v>39</v>
      </c>
      <c r="C12127">
        <v>14724673</v>
      </c>
      <c r="D12127">
        <v>16832510</v>
      </c>
      <c r="E12127">
        <v>6747117</v>
      </c>
      <c r="F12127">
        <v>78.73</v>
      </c>
      <c r="G12127">
        <v>213.63</v>
      </c>
      <c r="H12127">
        <v>5426580</v>
      </c>
      <c r="I12127">
        <v>97.89</v>
      </c>
      <c r="J12127">
        <v>244.21</v>
      </c>
      <c r="K12127">
        <v>16134</v>
      </c>
      <c r="L12127">
        <v>13435</v>
      </c>
      <c r="M12127">
        <v>1949</v>
      </c>
      <c r="N12127">
        <v>0.875</v>
      </c>
      <c r="O12127">
        <v>2766932</v>
      </c>
      <c r="P12127">
        <v>40.14</v>
      </c>
    </row>
    <row r="12128" spans="1:16" hidden="1" x14ac:dyDescent="0.25">
      <c r="A12128" s="1">
        <v>44673</v>
      </c>
      <c r="B12128" s="2" t="s">
        <v>39</v>
      </c>
      <c r="L12128">
        <v>13078</v>
      </c>
      <c r="M12128">
        <v>1897</v>
      </c>
    </row>
    <row r="12129" spans="1:16" hidden="1" x14ac:dyDescent="0.25">
      <c r="A12129" s="1">
        <v>44674</v>
      </c>
      <c r="B12129" s="2" t="s">
        <v>39</v>
      </c>
      <c r="C12129">
        <v>14755711</v>
      </c>
      <c r="D12129">
        <v>16882710</v>
      </c>
      <c r="E12129">
        <v>6751864</v>
      </c>
      <c r="F12129">
        <v>78.790000000000006</v>
      </c>
      <c r="G12129">
        <v>214.08</v>
      </c>
      <c r="H12129">
        <v>5430274</v>
      </c>
      <c r="I12129">
        <v>97.96</v>
      </c>
      <c r="J12129">
        <v>244.94</v>
      </c>
      <c r="L12129">
        <v>14033</v>
      </c>
      <c r="M12129">
        <v>2036</v>
      </c>
      <c r="N12129">
        <v>0.874</v>
      </c>
      <c r="O12129">
        <v>2771983</v>
      </c>
      <c r="P12129">
        <v>40.22</v>
      </c>
    </row>
    <row r="12130" spans="1:16" hidden="1" x14ac:dyDescent="0.25">
      <c r="A12130" s="1">
        <v>44675</v>
      </c>
      <c r="B12130" s="2" t="s">
        <v>39</v>
      </c>
      <c r="C12130">
        <v>14755952</v>
      </c>
      <c r="D12130">
        <v>16882710</v>
      </c>
      <c r="E12130">
        <v>6752062</v>
      </c>
      <c r="F12130">
        <v>78.790000000000006</v>
      </c>
      <c r="G12130">
        <v>214.09</v>
      </c>
      <c r="H12130">
        <v>5430390</v>
      </c>
      <c r="I12130">
        <v>97.96</v>
      </c>
      <c r="J12130">
        <v>244.94</v>
      </c>
      <c r="K12130">
        <v>241</v>
      </c>
      <c r="L12130">
        <v>12806</v>
      </c>
      <c r="M12130">
        <v>1858</v>
      </c>
      <c r="N12130">
        <v>0.874</v>
      </c>
      <c r="O12130">
        <v>2772159</v>
      </c>
      <c r="P12130">
        <v>40.22</v>
      </c>
    </row>
    <row r="12131" spans="1:16" hidden="1" x14ac:dyDescent="0.25">
      <c r="A12131" s="1">
        <v>44676</v>
      </c>
      <c r="B12131" s="2" t="s">
        <v>39</v>
      </c>
      <c r="C12131">
        <v>14756054</v>
      </c>
      <c r="D12131">
        <v>16885010</v>
      </c>
      <c r="E12131">
        <v>6752414</v>
      </c>
      <c r="F12131">
        <v>78.790000000000006</v>
      </c>
      <c r="G12131">
        <v>214.09</v>
      </c>
      <c r="H12131">
        <v>5430627</v>
      </c>
      <c r="I12131">
        <v>97.97</v>
      </c>
      <c r="J12131">
        <v>244.98</v>
      </c>
      <c r="K12131">
        <v>102</v>
      </c>
      <c r="L12131">
        <v>12777</v>
      </c>
      <c r="M12131">
        <v>1854</v>
      </c>
      <c r="N12131">
        <v>0.874</v>
      </c>
      <c r="O12131">
        <v>2772262</v>
      </c>
      <c r="P12131">
        <v>40.22</v>
      </c>
    </row>
    <row r="12132" spans="1:16" hidden="1" x14ac:dyDescent="0.25">
      <c r="A12132" s="1">
        <v>44677</v>
      </c>
      <c r="B12132" s="2" t="s">
        <v>39</v>
      </c>
      <c r="C12132">
        <v>14788883</v>
      </c>
      <c r="D12132">
        <v>16895210</v>
      </c>
      <c r="E12132">
        <v>6757402</v>
      </c>
      <c r="F12132">
        <v>78.849999999999994</v>
      </c>
      <c r="G12132">
        <v>214.56</v>
      </c>
      <c r="H12132">
        <v>5434669</v>
      </c>
      <c r="I12132">
        <v>98.04</v>
      </c>
      <c r="J12132">
        <v>245.12</v>
      </c>
      <c r="K12132">
        <v>32829</v>
      </c>
      <c r="L12132">
        <v>12590</v>
      </c>
      <c r="M12132">
        <v>1827</v>
      </c>
      <c r="N12132">
        <v>0.875</v>
      </c>
      <c r="O12132">
        <v>2777370</v>
      </c>
      <c r="P12132">
        <v>40.299999999999997</v>
      </c>
    </row>
    <row r="12133" spans="1:16" hidden="1" x14ac:dyDescent="0.25">
      <c r="A12133" s="1">
        <v>44678</v>
      </c>
      <c r="B12133" s="2" t="s">
        <v>39</v>
      </c>
      <c r="C12133">
        <v>14799811</v>
      </c>
      <c r="D12133">
        <v>16913810</v>
      </c>
      <c r="E12133">
        <v>6759125</v>
      </c>
      <c r="F12133">
        <v>78.87</v>
      </c>
      <c r="G12133">
        <v>214.72</v>
      </c>
      <c r="H12133">
        <v>5436021</v>
      </c>
      <c r="I12133">
        <v>98.06</v>
      </c>
      <c r="J12133">
        <v>245.39</v>
      </c>
      <c r="K12133">
        <v>10928</v>
      </c>
      <c r="L12133">
        <v>13039</v>
      </c>
      <c r="M12133">
        <v>1892</v>
      </c>
      <c r="N12133">
        <v>0.875</v>
      </c>
      <c r="O12133">
        <v>2779401</v>
      </c>
      <c r="P12133">
        <v>40.32</v>
      </c>
    </row>
    <row r="12134" spans="1:16" hidden="1" x14ac:dyDescent="0.25">
      <c r="A12134" s="1">
        <v>44679</v>
      </c>
      <c r="B12134" s="2" t="s">
        <v>39</v>
      </c>
      <c r="L12134">
        <v>12880</v>
      </c>
      <c r="M12134">
        <v>1869</v>
      </c>
    </row>
    <row r="12135" spans="1:16" hidden="1" x14ac:dyDescent="0.25">
      <c r="A12135" s="1">
        <v>44680</v>
      </c>
      <c r="B12135" s="2" t="s">
        <v>39</v>
      </c>
      <c r="C12135">
        <v>14829859</v>
      </c>
      <c r="D12135">
        <v>16975510</v>
      </c>
      <c r="E12135">
        <v>6764083</v>
      </c>
      <c r="F12135">
        <v>78.92</v>
      </c>
      <c r="G12135">
        <v>215.16</v>
      </c>
      <c r="H12135">
        <v>5439828</v>
      </c>
      <c r="I12135">
        <v>98.14</v>
      </c>
      <c r="J12135">
        <v>246.29</v>
      </c>
      <c r="L12135">
        <v>12810</v>
      </c>
      <c r="M12135">
        <v>1859</v>
      </c>
      <c r="N12135">
        <v>0.874</v>
      </c>
      <c r="O12135">
        <v>2784142</v>
      </c>
      <c r="P12135">
        <v>40.39</v>
      </c>
    </row>
    <row r="12136" spans="1:16" hidden="1" x14ac:dyDescent="0.25">
      <c r="A12136" s="1">
        <v>44681</v>
      </c>
      <c r="B12136" s="2" t="s">
        <v>39</v>
      </c>
      <c r="C12136">
        <v>14845867</v>
      </c>
      <c r="D12136">
        <v>16998310</v>
      </c>
      <c r="E12136">
        <v>6766768</v>
      </c>
      <c r="F12136">
        <v>78.95</v>
      </c>
      <c r="G12136">
        <v>215.39</v>
      </c>
      <c r="H12136">
        <v>5441750</v>
      </c>
      <c r="I12136">
        <v>98.18</v>
      </c>
      <c r="J12136">
        <v>246.62</v>
      </c>
      <c r="K12136">
        <v>16008</v>
      </c>
      <c r="L12136">
        <v>12879</v>
      </c>
      <c r="M12136">
        <v>1869</v>
      </c>
      <c r="N12136">
        <v>0.873</v>
      </c>
      <c r="O12136">
        <v>2786669</v>
      </c>
      <c r="P12136">
        <v>40.43</v>
      </c>
    </row>
    <row r="12137" spans="1:16" hidden="1" x14ac:dyDescent="0.25">
      <c r="A12137" s="1">
        <v>44682</v>
      </c>
      <c r="B12137" s="2" t="s">
        <v>39</v>
      </c>
      <c r="C12137">
        <v>14846462</v>
      </c>
      <c r="D12137">
        <v>17001510</v>
      </c>
      <c r="E12137">
        <v>6767119</v>
      </c>
      <c r="F12137">
        <v>78.95</v>
      </c>
      <c r="G12137">
        <v>215.4</v>
      </c>
      <c r="H12137">
        <v>5441949</v>
      </c>
      <c r="I12137">
        <v>98.18</v>
      </c>
      <c r="J12137">
        <v>246.67</v>
      </c>
      <c r="K12137">
        <v>595</v>
      </c>
      <c r="L12137">
        <v>12930</v>
      </c>
      <c r="M12137">
        <v>1876</v>
      </c>
      <c r="N12137">
        <v>0.873</v>
      </c>
      <c r="O12137">
        <v>2786822</v>
      </c>
      <c r="P12137">
        <v>40.43</v>
      </c>
    </row>
    <row r="12138" spans="1:16" hidden="1" x14ac:dyDescent="0.25">
      <c r="A12138" s="1">
        <v>44683</v>
      </c>
      <c r="B12138" s="2" t="s">
        <v>39</v>
      </c>
      <c r="C12138">
        <v>14846789</v>
      </c>
      <c r="D12138">
        <v>17001510</v>
      </c>
      <c r="E12138">
        <v>6767555</v>
      </c>
      <c r="F12138">
        <v>78.959999999999994</v>
      </c>
      <c r="G12138">
        <v>215.4</v>
      </c>
      <c r="H12138">
        <v>5442268</v>
      </c>
      <c r="I12138">
        <v>98.19</v>
      </c>
      <c r="J12138">
        <v>246.67</v>
      </c>
      <c r="K12138">
        <v>327</v>
      </c>
      <c r="L12138">
        <v>12962</v>
      </c>
      <c r="M12138">
        <v>1881</v>
      </c>
      <c r="N12138">
        <v>0.873</v>
      </c>
      <c r="O12138">
        <v>2786950</v>
      </c>
      <c r="P12138">
        <v>40.43</v>
      </c>
    </row>
    <row r="12139" spans="1:16" hidden="1" x14ac:dyDescent="0.25">
      <c r="A12139" s="1">
        <v>44684</v>
      </c>
      <c r="B12139" s="2" t="s">
        <v>39</v>
      </c>
      <c r="C12139">
        <v>14878077</v>
      </c>
      <c r="D12139">
        <v>17014710</v>
      </c>
      <c r="E12139">
        <v>6772173</v>
      </c>
      <c r="F12139">
        <v>79.010000000000005</v>
      </c>
      <c r="G12139">
        <v>215.86</v>
      </c>
      <c r="H12139">
        <v>5445948</v>
      </c>
      <c r="I12139">
        <v>98.25</v>
      </c>
      <c r="J12139">
        <v>246.86</v>
      </c>
      <c r="K12139">
        <v>31288</v>
      </c>
      <c r="L12139">
        <v>12742</v>
      </c>
      <c r="M12139">
        <v>1849</v>
      </c>
      <c r="N12139">
        <v>0.874</v>
      </c>
      <c r="O12139">
        <v>2791763</v>
      </c>
      <c r="P12139">
        <v>40.5</v>
      </c>
    </row>
    <row r="12140" spans="1:16" hidden="1" x14ac:dyDescent="0.25">
      <c r="A12140" s="1">
        <v>44685</v>
      </c>
      <c r="B12140" s="2" t="s">
        <v>39</v>
      </c>
      <c r="C12140">
        <v>14888542</v>
      </c>
      <c r="D12140">
        <v>17037910</v>
      </c>
      <c r="E12140">
        <v>6773979</v>
      </c>
      <c r="F12140">
        <v>79.03</v>
      </c>
      <c r="G12140">
        <v>216.01</v>
      </c>
      <c r="H12140">
        <v>5447342</v>
      </c>
      <c r="I12140">
        <v>98.28</v>
      </c>
      <c r="J12140">
        <v>247.19</v>
      </c>
      <c r="K12140">
        <v>10465</v>
      </c>
      <c r="L12140">
        <v>12676</v>
      </c>
      <c r="M12140">
        <v>1839</v>
      </c>
      <c r="N12140">
        <v>0.874</v>
      </c>
      <c r="O12140">
        <v>2793520</v>
      </c>
      <c r="P12140">
        <v>40.53</v>
      </c>
    </row>
    <row r="12141" spans="1:16" hidden="1" x14ac:dyDescent="0.25">
      <c r="A12141" s="1">
        <v>44686</v>
      </c>
      <c r="B12141" s="2" t="s">
        <v>39</v>
      </c>
      <c r="C12141">
        <v>14903376</v>
      </c>
      <c r="D12141">
        <v>17057510</v>
      </c>
      <c r="E12141">
        <v>6776291</v>
      </c>
      <c r="F12141">
        <v>79.06</v>
      </c>
      <c r="G12141">
        <v>216.23</v>
      </c>
      <c r="H12141">
        <v>5449039</v>
      </c>
      <c r="I12141">
        <v>98.31</v>
      </c>
      <c r="J12141">
        <v>247.48</v>
      </c>
      <c r="K12141">
        <v>14834</v>
      </c>
      <c r="L12141">
        <v>12649</v>
      </c>
      <c r="M12141">
        <v>1835</v>
      </c>
      <c r="N12141">
        <v>0.874</v>
      </c>
      <c r="O12141">
        <v>2795884</v>
      </c>
      <c r="P12141">
        <v>40.56</v>
      </c>
    </row>
    <row r="12142" spans="1:16" hidden="1" x14ac:dyDescent="0.25">
      <c r="A12142" s="1">
        <v>44687</v>
      </c>
      <c r="B12142" s="2" t="s">
        <v>39</v>
      </c>
      <c r="C12142">
        <v>14917988</v>
      </c>
      <c r="D12142">
        <v>17082710</v>
      </c>
      <c r="E12142">
        <v>6778699</v>
      </c>
      <c r="F12142">
        <v>79.08</v>
      </c>
      <c r="G12142">
        <v>216.44</v>
      </c>
      <c r="H12142">
        <v>5450870</v>
      </c>
      <c r="I12142">
        <v>98.35</v>
      </c>
      <c r="J12142">
        <v>247.84</v>
      </c>
      <c r="K12142">
        <v>14612</v>
      </c>
      <c r="L12142">
        <v>12590</v>
      </c>
      <c r="M12142">
        <v>1827</v>
      </c>
      <c r="N12142">
        <v>0.873</v>
      </c>
      <c r="O12142">
        <v>2798180</v>
      </c>
      <c r="P12142">
        <v>40.6</v>
      </c>
    </row>
    <row r="12143" spans="1:16" hidden="1" x14ac:dyDescent="0.25">
      <c r="A12143" s="1">
        <v>44688</v>
      </c>
      <c r="B12143" s="2" t="s">
        <v>39</v>
      </c>
      <c r="C12143">
        <v>14932218</v>
      </c>
      <c r="D12143">
        <v>17098810</v>
      </c>
      <c r="E12143">
        <v>6780766</v>
      </c>
      <c r="F12143">
        <v>79.11</v>
      </c>
      <c r="G12143">
        <v>216.64</v>
      </c>
      <c r="H12143">
        <v>5452631</v>
      </c>
      <c r="I12143">
        <v>98.38</v>
      </c>
      <c r="J12143">
        <v>248.08</v>
      </c>
      <c r="K12143">
        <v>14230</v>
      </c>
      <c r="L12143">
        <v>12336</v>
      </c>
      <c r="M12143">
        <v>1790</v>
      </c>
      <c r="N12143">
        <v>0.873</v>
      </c>
      <c r="O12143">
        <v>2800420</v>
      </c>
      <c r="P12143">
        <v>40.630000000000003</v>
      </c>
    </row>
    <row r="12144" spans="1:16" hidden="1" x14ac:dyDescent="0.25">
      <c r="A12144" s="1">
        <v>44689</v>
      </c>
      <c r="B12144" s="2" t="s">
        <v>39</v>
      </c>
      <c r="C12144">
        <v>14933003</v>
      </c>
      <c r="D12144">
        <v>17101510</v>
      </c>
      <c r="E12144">
        <v>6781276</v>
      </c>
      <c r="F12144">
        <v>79.11</v>
      </c>
      <c r="G12144">
        <v>216.66</v>
      </c>
      <c r="H12144">
        <v>5452905</v>
      </c>
      <c r="I12144">
        <v>98.39</v>
      </c>
      <c r="J12144">
        <v>248.12</v>
      </c>
      <c r="K12144">
        <v>785</v>
      </c>
      <c r="L12144">
        <v>12363</v>
      </c>
      <c r="M12144">
        <v>1794</v>
      </c>
      <c r="N12144">
        <v>0.873</v>
      </c>
      <c r="O12144">
        <v>2800538</v>
      </c>
      <c r="P12144">
        <v>40.630000000000003</v>
      </c>
    </row>
    <row r="12145" spans="1:16" hidden="1" x14ac:dyDescent="0.25">
      <c r="A12145" s="1">
        <v>44690</v>
      </c>
      <c r="B12145" s="2" t="s">
        <v>39</v>
      </c>
      <c r="C12145">
        <v>14933003</v>
      </c>
      <c r="D12145">
        <v>17101510</v>
      </c>
      <c r="E12145">
        <v>6781854</v>
      </c>
      <c r="F12145">
        <v>79.12</v>
      </c>
      <c r="G12145">
        <v>216.66</v>
      </c>
      <c r="H12145">
        <v>5453165</v>
      </c>
      <c r="I12145">
        <v>98.39</v>
      </c>
      <c r="J12145">
        <v>248.12</v>
      </c>
      <c r="K12145">
        <v>0</v>
      </c>
      <c r="L12145">
        <v>12316</v>
      </c>
      <c r="M12145">
        <v>1787</v>
      </c>
      <c r="N12145">
        <v>0.873</v>
      </c>
      <c r="O12145">
        <v>2800590</v>
      </c>
      <c r="P12145">
        <v>40.630000000000003</v>
      </c>
    </row>
    <row r="12146" spans="1:16" hidden="1" x14ac:dyDescent="0.25">
      <c r="A12146" s="1">
        <v>44691</v>
      </c>
      <c r="B12146" s="2" t="s">
        <v>39</v>
      </c>
      <c r="C12146">
        <v>14962610</v>
      </c>
      <c r="D12146">
        <v>17115710</v>
      </c>
      <c r="E12146">
        <v>6786437</v>
      </c>
      <c r="F12146">
        <v>79.17</v>
      </c>
      <c r="G12146">
        <v>217.09</v>
      </c>
      <c r="H12146">
        <v>5456798</v>
      </c>
      <c r="I12146">
        <v>98.46</v>
      </c>
      <c r="J12146">
        <v>248.32</v>
      </c>
      <c r="K12146">
        <v>29607</v>
      </c>
      <c r="L12146">
        <v>12076</v>
      </c>
      <c r="M12146">
        <v>1752</v>
      </c>
      <c r="N12146">
        <v>0.874</v>
      </c>
      <c r="O12146">
        <v>2805174</v>
      </c>
      <c r="P12146">
        <v>40.700000000000003</v>
      </c>
    </row>
    <row r="12147" spans="1:16" hidden="1" x14ac:dyDescent="0.25">
      <c r="A12147" s="1">
        <v>44692</v>
      </c>
      <c r="B12147" s="2" t="s">
        <v>39</v>
      </c>
      <c r="L12147">
        <v>11326</v>
      </c>
      <c r="M12147">
        <v>1643</v>
      </c>
    </row>
    <row r="12148" spans="1:16" hidden="1" x14ac:dyDescent="0.25">
      <c r="A12148" s="1">
        <v>44693</v>
      </c>
      <c r="B12148" s="2" t="s">
        <v>39</v>
      </c>
      <c r="C12148">
        <v>14973037</v>
      </c>
      <c r="D12148">
        <v>17163210</v>
      </c>
      <c r="E12148">
        <v>6788815</v>
      </c>
      <c r="F12148">
        <v>79.2</v>
      </c>
      <c r="G12148">
        <v>217.24</v>
      </c>
      <c r="H12148">
        <v>5458519</v>
      </c>
      <c r="I12148">
        <v>98.5</v>
      </c>
      <c r="J12148">
        <v>249.01</v>
      </c>
      <c r="L12148">
        <v>9952</v>
      </c>
      <c r="M12148">
        <v>1444</v>
      </c>
      <c r="N12148">
        <v>0.872</v>
      </c>
      <c r="O12148">
        <v>2807252</v>
      </c>
      <c r="P12148">
        <v>40.729999999999997</v>
      </c>
    </row>
    <row r="12149" spans="1:16" hidden="1" x14ac:dyDescent="0.25">
      <c r="A12149" s="1">
        <v>44694</v>
      </c>
      <c r="B12149" s="2" t="s">
        <v>39</v>
      </c>
      <c r="C12149">
        <v>15002124</v>
      </c>
      <c r="D12149">
        <v>17188110</v>
      </c>
      <c r="E12149">
        <v>6793244</v>
      </c>
      <c r="F12149">
        <v>79.239999999999995</v>
      </c>
      <c r="G12149">
        <v>217.66</v>
      </c>
      <c r="H12149">
        <v>5461831</v>
      </c>
      <c r="I12149">
        <v>98.56</v>
      </c>
      <c r="J12149">
        <v>249.37</v>
      </c>
      <c r="K12149">
        <v>29087</v>
      </c>
      <c r="L12149">
        <v>12019</v>
      </c>
      <c r="M12149">
        <v>1744</v>
      </c>
      <c r="N12149">
        <v>0.873</v>
      </c>
      <c r="O12149">
        <v>2811850</v>
      </c>
      <c r="P12149">
        <v>40.799999999999997</v>
      </c>
    </row>
    <row r="12150" spans="1:16" hidden="1" x14ac:dyDescent="0.25">
      <c r="A12150" s="1">
        <v>44695</v>
      </c>
      <c r="B12150" s="2" t="s">
        <v>39</v>
      </c>
      <c r="C12150">
        <v>15015831</v>
      </c>
      <c r="D12150">
        <v>17208010</v>
      </c>
      <c r="E12150">
        <v>6795465</v>
      </c>
      <c r="F12150">
        <v>79.27</v>
      </c>
      <c r="G12150">
        <v>217.86</v>
      </c>
      <c r="H12150">
        <v>5463486</v>
      </c>
      <c r="I12150">
        <v>98.59</v>
      </c>
      <c r="J12150">
        <v>249.66</v>
      </c>
      <c r="K12150">
        <v>13707</v>
      </c>
      <c r="L12150">
        <v>11945</v>
      </c>
      <c r="M12150">
        <v>1733</v>
      </c>
      <c r="N12150">
        <v>0.873</v>
      </c>
      <c r="O12150">
        <v>2813997</v>
      </c>
      <c r="P12150">
        <v>40.83</v>
      </c>
    </row>
    <row r="12151" spans="1:16" hidden="1" x14ac:dyDescent="0.25">
      <c r="A12151" s="1">
        <v>44696</v>
      </c>
      <c r="B12151" s="2" t="s">
        <v>39</v>
      </c>
      <c r="C12151">
        <v>15016316</v>
      </c>
      <c r="D12151">
        <v>17208110</v>
      </c>
      <c r="E12151">
        <v>6795737</v>
      </c>
      <c r="F12151">
        <v>79.27</v>
      </c>
      <c r="G12151">
        <v>217.86</v>
      </c>
      <c r="H12151">
        <v>5463662</v>
      </c>
      <c r="I12151">
        <v>98.6</v>
      </c>
      <c r="J12151">
        <v>249.66</v>
      </c>
      <c r="K12151">
        <v>485</v>
      </c>
      <c r="L12151">
        <v>11902</v>
      </c>
      <c r="M12151">
        <v>1727</v>
      </c>
      <c r="N12151">
        <v>0.873</v>
      </c>
      <c r="O12151">
        <v>2814095</v>
      </c>
      <c r="P12151">
        <v>40.83</v>
      </c>
    </row>
    <row r="12152" spans="1:16" hidden="1" x14ac:dyDescent="0.25">
      <c r="A12152" s="1">
        <v>44697</v>
      </c>
      <c r="B12152" s="2" t="s">
        <v>39</v>
      </c>
      <c r="C12152">
        <v>15016593</v>
      </c>
      <c r="D12152">
        <v>17212010</v>
      </c>
      <c r="E12152">
        <v>6795987</v>
      </c>
      <c r="F12152">
        <v>79.27</v>
      </c>
      <c r="G12152">
        <v>217.87</v>
      </c>
      <c r="H12152">
        <v>5463807</v>
      </c>
      <c r="I12152">
        <v>98.6</v>
      </c>
      <c r="J12152">
        <v>249.72</v>
      </c>
      <c r="K12152">
        <v>277</v>
      </c>
      <c r="L12152">
        <v>11941</v>
      </c>
      <c r="M12152">
        <v>1732</v>
      </c>
      <c r="N12152">
        <v>0.872</v>
      </c>
      <c r="O12152">
        <v>2814127</v>
      </c>
      <c r="P12152">
        <v>40.83</v>
      </c>
    </row>
    <row r="12153" spans="1:16" hidden="1" x14ac:dyDescent="0.25">
      <c r="A12153" s="1">
        <v>44698</v>
      </c>
      <c r="B12153" s="2" t="s">
        <v>39</v>
      </c>
      <c r="C12153">
        <v>15046711</v>
      </c>
      <c r="D12153">
        <v>17219610</v>
      </c>
      <c r="E12153">
        <v>6800886</v>
      </c>
      <c r="F12153">
        <v>79.319999999999993</v>
      </c>
      <c r="G12153">
        <v>218.31</v>
      </c>
      <c r="H12153">
        <v>5467431</v>
      </c>
      <c r="I12153">
        <v>98.67</v>
      </c>
      <c r="J12153">
        <v>249.83</v>
      </c>
      <c r="K12153">
        <v>30118</v>
      </c>
      <c r="L12153">
        <v>12014</v>
      </c>
      <c r="M12153">
        <v>1743</v>
      </c>
      <c r="N12153">
        <v>0.874</v>
      </c>
      <c r="O12153">
        <v>2819006</v>
      </c>
      <c r="P12153">
        <v>40.9</v>
      </c>
    </row>
    <row r="12154" spans="1:16" hidden="1" x14ac:dyDescent="0.25">
      <c r="A12154" s="1">
        <v>44699</v>
      </c>
      <c r="B12154" s="2" t="s">
        <v>39</v>
      </c>
      <c r="C12154">
        <v>15057213</v>
      </c>
      <c r="D12154">
        <v>17240110</v>
      </c>
      <c r="E12154">
        <v>6802786</v>
      </c>
      <c r="F12154">
        <v>79.34</v>
      </c>
      <c r="G12154">
        <v>218.46</v>
      </c>
      <c r="H12154">
        <v>5468706</v>
      </c>
      <c r="I12154">
        <v>98.7</v>
      </c>
      <c r="J12154">
        <v>250.13</v>
      </c>
      <c r="K12154">
        <v>10502</v>
      </c>
      <c r="L12154">
        <v>12770</v>
      </c>
      <c r="M12154">
        <v>1853</v>
      </c>
      <c r="N12154">
        <v>0.873</v>
      </c>
      <c r="O12154">
        <v>2820923</v>
      </c>
      <c r="P12154">
        <v>40.93</v>
      </c>
    </row>
    <row r="12155" spans="1:16" hidden="1" x14ac:dyDescent="0.25">
      <c r="A12155" s="1">
        <v>44700</v>
      </c>
      <c r="B12155" s="2" t="s">
        <v>39</v>
      </c>
      <c r="C12155">
        <v>15070745</v>
      </c>
      <c r="D12155">
        <v>17263210</v>
      </c>
      <c r="E12155">
        <v>6805103</v>
      </c>
      <c r="F12155">
        <v>79.37</v>
      </c>
      <c r="G12155">
        <v>218.65</v>
      </c>
      <c r="H12155">
        <v>5470408</v>
      </c>
      <c r="I12155">
        <v>98.73</v>
      </c>
      <c r="J12155">
        <v>250.46</v>
      </c>
      <c r="K12155">
        <v>13532</v>
      </c>
      <c r="L12155">
        <v>13958</v>
      </c>
      <c r="M12155">
        <v>2025</v>
      </c>
      <c r="N12155">
        <v>0.873</v>
      </c>
      <c r="O12155">
        <v>2823159</v>
      </c>
      <c r="P12155">
        <v>40.96</v>
      </c>
    </row>
    <row r="12156" spans="1:16" hidden="1" x14ac:dyDescent="0.25">
      <c r="A12156" s="1">
        <v>44701</v>
      </c>
      <c r="B12156" s="2" t="s">
        <v>39</v>
      </c>
      <c r="C12156">
        <v>15083514</v>
      </c>
      <c r="D12156">
        <v>17296510</v>
      </c>
      <c r="E12156">
        <v>6807421</v>
      </c>
      <c r="F12156">
        <v>79.39</v>
      </c>
      <c r="G12156">
        <v>218.84</v>
      </c>
      <c r="H12156">
        <v>5472079</v>
      </c>
      <c r="I12156">
        <v>98.77</v>
      </c>
      <c r="J12156">
        <v>250.95</v>
      </c>
      <c r="K12156">
        <v>12769</v>
      </c>
      <c r="L12156">
        <v>11627</v>
      </c>
      <c r="M12156">
        <v>1687</v>
      </c>
      <c r="N12156">
        <v>0.872</v>
      </c>
      <c r="O12156">
        <v>2825284</v>
      </c>
      <c r="P12156">
        <v>40.99</v>
      </c>
    </row>
    <row r="12157" spans="1:16" hidden="1" x14ac:dyDescent="0.25">
      <c r="A12157" s="1">
        <v>44702</v>
      </c>
      <c r="B12157" s="2" t="s">
        <v>39</v>
      </c>
      <c r="C12157">
        <v>15096462</v>
      </c>
      <c r="D12157">
        <v>17324010</v>
      </c>
      <c r="E12157">
        <v>6809651</v>
      </c>
      <c r="F12157">
        <v>79.42</v>
      </c>
      <c r="G12157">
        <v>219.03</v>
      </c>
      <c r="H12157">
        <v>5473721</v>
      </c>
      <c r="I12157">
        <v>98.8</v>
      </c>
      <c r="J12157">
        <v>251.35</v>
      </c>
      <c r="K12157">
        <v>12948</v>
      </c>
      <c r="L12157">
        <v>11519</v>
      </c>
      <c r="M12157">
        <v>1671</v>
      </c>
      <c r="N12157">
        <v>0.871</v>
      </c>
      <c r="O12157">
        <v>2827422</v>
      </c>
      <c r="P12157">
        <v>41.02</v>
      </c>
    </row>
    <row r="12158" spans="1:16" hidden="1" x14ac:dyDescent="0.25">
      <c r="A12158" s="1">
        <v>44703</v>
      </c>
      <c r="B12158" s="2" t="s">
        <v>39</v>
      </c>
      <c r="C12158">
        <v>15097003</v>
      </c>
      <c r="D12158">
        <v>17326110</v>
      </c>
      <c r="E12158">
        <v>6809958</v>
      </c>
      <c r="F12158">
        <v>79.42</v>
      </c>
      <c r="G12158">
        <v>219.04</v>
      </c>
      <c r="H12158">
        <v>5473913</v>
      </c>
      <c r="I12158">
        <v>98.8</v>
      </c>
      <c r="J12158">
        <v>251.38</v>
      </c>
      <c r="K12158">
        <v>541</v>
      </c>
      <c r="L12158">
        <v>11527</v>
      </c>
      <c r="M12158">
        <v>1672</v>
      </c>
      <c r="N12158">
        <v>0.871</v>
      </c>
      <c r="O12158">
        <v>2827516</v>
      </c>
      <c r="P12158">
        <v>41.02</v>
      </c>
    </row>
    <row r="12159" spans="1:16" hidden="1" x14ac:dyDescent="0.25">
      <c r="A12159" s="1">
        <v>44704</v>
      </c>
      <c r="B12159" s="2" t="s">
        <v>39</v>
      </c>
      <c r="C12159">
        <v>15097302</v>
      </c>
      <c r="D12159">
        <v>17326110</v>
      </c>
      <c r="E12159">
        <v>6810354</v>
      </c>
      <c r="F12159">
        <v>79.42</v>
      </c>
      <c r="G12159">
        <v>219.04</v>
      </c>
      <c r="H12159">
        <v>5474216</v>
      </c>
      <c r="I12159">
        <v>98.81</v>
      </c>
      <c r="J12159">
        <v>251.38</v>
      </c>
      <c r="K12159">
        <v>299</v>
      </c>
      <c r="L12159">
        <v>11530</v>
      </c>
      <c r="M12159">
        <v>1673</v>
      </c>
      <c r="N12159">
        <v>0.871</v>
      </c>
      <c r="O12159">
        <v>2827589</v>
      </c>
      <c r="P12159">
        <v>41.02</v>
      </c>
    </row>
    <row r="12160" spans="1:16" hidden="1" x14ac:dyDescent="0.25">
      <c r="A12160" s="1">
        <v>44705</v>
      </c>
      <c r="B12160" s="2" t="s">
        <v>39</v>
      </c>
      <c r="C12160">
        <v>15128290</v>
      </c>
      <c r="D12160">
        <v>17347810</v>
      </c>
      <c r="E12160">
        <v>6815011</v>
      </c>
      <c r="F12160">
        <v>79.48</v>
      </c>
      <c r="G12160">
        <v>219.49</v>
      </c>
      <c r="H12160">
        <v>5477863</v>
      </c>
      <c r="I12160">
        <v>98.88</v>
      </c>
      <c r="J12160">
        <v>251.69</v>
      </c>
      <c r="K12160">
        <v>30988</v>
      </c>
      <c r="L12160">
        <v>11654</v>
      </c>
      <c r="M12160">
        <v>1691</v>
      </c>
      <c r="N12160">
        <v>0.872</v>
      </c>
      <c r="O12160">
        <v>2833455</v>
      </c>
      <c r="P12160">
        <v>41.11</v>
      </c>
    </row>
    <row r="12161" spans="1:16" hidden="1" x14ac:dyDescent="0.25">
      <c r="A12161" s="1">
        <v>44706</v>
      </c>
      <c r="B12161" s="2" t="s">
        <v>39</v>
      </c>
      <c r="C12161">
        <v>15138818</v>
      </c>
      <c r="D12161">
        <v>17362210</v>
      </c>
      <c r="E12161">
        <v>6816658</v>
      </c>
      <c r="F12161">
        <v>79.489999999999995</v>
      </c>
      <c r="G12161">
        <v>219.64</v>
      </c>
      <c r="H12161">
        <v>5479042</v>
      </c>
      <c r="I12161">
        <v>98.9</v>
      </c>
      <c r="J12161">
        <v>251.9</v>
      </c>
      <c r="K12161">
        <v>10528</v>
      </c>
      <c r="L12161">
        <v>11658</v>
      </c>
      <c r="M12161">
        <v>1691</v>
      </c>
      <c r="N12161">
        <v>0.872</v>
      </c>
      <c r="O12161">
        <v>2835789</v>
      </c>
      <c r="P12161">
        <v>41.14</v>
      </c>
    </row>
    <row r="12162" spans="1:16" hidden="1" x14ac:dyDescent="0.25">
      <c r="A12162" s="1">
        <v>44707</v>
      </c>
      <c r="B12162" s="2" t="s">
        <v>39</v>
      </c>
      <c r="C12162">
        <v>15152555</v>
      </c>
      <c r="D12162">
        <v>17400710</v>
      </c>
      <c r="E12162">
        <v>6818994</v>
      </c>
      <c r="F12162">
        <v>79.52</v>
      </c>
      <c r="G12162">
        <v>219.84</v>
      </c>
      <c r="H12162">
        <v>5480691</v>
      </c>
      <c r="I12162">
        <v>98.93</v>
      </c>
      <c r="J12162">
        <v>252.46</v>
      </c>
      <c r="K12162">
        <v>13737</v>
      </c>
      <c r="L12162">
        <v>11687</v>
      </c>
      <c r="M12162">
        <v>1696</v>
      </c>
      <c r="N12162">
        <v>0.871</v>
      </c>
      <c r="O12162">
        <v>2838595</v>
      </c>
      <c r="P12162">
        <v>41.18</v>
      </c>
    </row>
    <row r="12163" spans="1:16" hidden="1" x14ac:dyDescent="0.25">
      <c r="A12163" s="1">
        <v>44708</v>
      </c>
      <c r="B12163" s="2" t="s">
        <v>39</v>
      </c>
      <c r="C12163">
        <v>15167989</v>
      </c>
      <c r="D12163">
        <v>17434810</v>
      </c>
      <c r="E12163">
        <v>6821684</v>
      </c>
      <c r="F12163">
        <v>79.55</v>
      </c>
      <c r="G12163">
        <v>220.07</v>
      </c>
      <c r="H12163">
        <v>5482660</v>
      </c>
      <c r="I12163">
        <v>98.97</v>
      </c>
      <c r="J12163">
        <v>252.95</v>
      </c>
      <c r="K12163">
        <v>15434</v>
      </c>
      <c r="L12163">
        <v>12068</v>
      </c>
      <c r="M12163">
        <v>1751</v>
      </c>
      <c r="N12163">
        <v>0.87</v>
      </c>
      <c r="O12163">
        <v>2841958</v>
      </c>
      <c r="P12163">
        <v>41.23</v>
      </c>
    </row>
    <row r="12164" spans="1:16" hidden="1" x14ac:dyDescent="0.25">
      <c r="A12164" s="1">
        <v>44709</v>
      </c>
      <c r="B12164" s="2" t="s">
        <v>39</v>
      </c>
      <c r="L12164">
        <v>11560</v>
      </c>
      <c r="M12164">
        <v>1677</v>
      </c>
    </row>
    <row r="12165" spans="1:16" hidden="1" x14ac:dyDescent="0.25">
      <c r="A12165" s="1">
        <v>44710</v>
      </c>
      <c r="B12165" s="2" t="s">
        <v>39</v>
      </c>
      <c r="L12165">
        <v>12825</v>
      </c>
      <c r="M12165">
        <v>1861</v>
      </c>
    </row>
    <row r="12166" spans="1:16" hidden="1" x14ac:dyDescent="0.25">
      <c r="A12166" s="1">
        <v>44711</v>
      </c>
      <c r="B12166" s="2" t="s">
        <v>39</v>
      </c>
      <c r="L12166">
        <v>14124</v>
      </c>
      <c r="M12166">
        <v>2049</v>
      </c>
    </row>
    <row r="12167" spans="1:16" hidden="1" x14ac:dyDescent="0.25">
      <c r="A12167" s="1">
        <v>44712</v>
      </c>
      <c r="B12167" s="2" t="s">
        <v>39</v>
      </c>
      <c r="C12167">
        <v>15205564</v>
      </c>
      <c r="D12167">
        <v>17459310</v>
      </c>
      <c r="E12167">
        <v>6828021</v>
      </c>
      <c r="F12167">
        <v>79.61</v>
      </c>
      <c r="G12167">
        <v>220.61</v>
      </c>
      <c r="H12167">
        <v>5487218</v>
      </c>
      <c r="I12167">
        <v>99.06</v>
      </c>
      <c r="J12167">
        <v>253.31</v>
      </c>
      <c r="L12167">
        <v>11039</v>
      </c>
      <c r="M12167">
        <v>1602</v>
      </c>
      <c r="N12167">
        <v>0.871</v>
      </c>
      <c r="O12167">
        <v>2850655</v>
      </c>
      <c r="P12167">
        <v>41.36</v>
      </c>
    </row>
    <row r="12168" spans="1:16" hidden="1" x14ac:dyDescent="0.25">
      <c r="A12168" s="1">
        <v>44713</v>
      </c>
      <c r="B12168" s="2" t="s">
        <v>39</v>
      </c>
      <c r="C12168">
        <v>15205633</v>
      </c>
      <c r="D12168">
        <v>17465010</v>
      </c>
      <c r="E12168">
        <v>6828369</v>
      </c>
      <c r="F12168">
        <v>79.61</v>
      </c>
      <c r="G12168">
        <v>220.61</v>
      </c>
      <c r="H12168">
        <v>5487387</v>
      </c>
      <c r="I12168">
        <v>99.07</v>
      </c>
      <c r="J12168">
        <v>253.39</v>
      </c>
      <c r="K12168">
        <v>69</v>
      </c>
      <c r="L12168">
        <v>9545</v>
      </c>
      <c r="M12168">
        <v>1385</v>
      </c>
      <c r="N12168">
        <v>0.871</v>
      </c>
      <c r="O12168">
        <v>2850703</v>
      </c>
      <c r="P12168">
        <v>41.36</v>
      </c>
    </row>
    <row r="12169" spans="1:16" hidden="1" x14ac:dyDescent="0.25">
      <c r="A12169" s="1">
        <v>44714</v>
      </c>
      <c r="B12169" s="2" t="s">
        <v>39</v>
      </c>
      <c r="C12169">
        <v>15211413</v>
      </c>
      <c r="D12169">
        <v>17497010</v>
      </c>
      <c r="E12169">
        <v>6829570</v>
      </c>
      <c r="F12169">
        <v>79.63</v>
      </c>
      <c r="G12169">
        <v>220.7</v>
      </c>
      <c r="H12169">
        <v>5488221</v>
      </c>
      <c r="I12169">
        <v>99.09</v>
      </c>
      <c r="J12169">
        <v>253.86</v>
      </c>
      <c r="K12169">
        <v>5780</v>
      </c>
      <c r="L12169">
        <v>8408</v>
      </c>
      <c r="M12169">
        <v>1220</v>
      </c>
      <c r="N12169">
        <v>0.86899999999999999</v>
      </c>
      <c r="O12169">
        <v>2852158</v>
      </c>
      <c r="P12169">
        <v>41.38</v>
      </c>
    </row>
    <row r="12170" spans="1:16" hidden="1" x14ac:dyDescent="0.25">
      <c r="A12170" s="1">
        <v>44208</v>
      </c>
      <c r="B12170" s="2" t="s">
        <v>40</v>
      </c>
      <c r="C12170">
        <v>227685</v>
      </c>
      <c r="D12170">
        <v>768150</v>
      </c>
      <c r="E12170">
        <v>207786</v>
      </c>
      <c r="F12170">
        <v>0.19</v>
      </c>
      <c r="G12170">
        <v>2.2799999999999998</v>
      </c>
      <c r="H12170">
        <v>19472</v>
      </c>
      <c r="I12170">
        <v>2.08</v>
      </c>
      <c r="J12170">
        <v>7.69</v>
      </c>
      <c r="N12170">
        <v>0.29599999999999999</v>
      </c>
    </row>
    <row r="12171" spans="1:16" hidden="1" x14ac:dyDescent="0.25">
      <c r="A12171" s="1">
        <v>44209</v>
      </c>
      <c r="B12171" s="2" t="s">
        <v>40</v>
      </c>
      <c r="C12171">
        <v>291519</v>
      </c>
      <c r="D12171">
        <v>772150</v>
      </c>
      <c r="E12171">
        <v>259119</v>
      </c>
      <c r="F12171">
        <v>0.32</v>
      </c>
      <c r="G12171">
        <v>2.92</v>
      </c>
      <c r="H12171">
        <v>31937</v>
      </c>
      <c r="I12171">
        <v>2.59</v>
      </c>
      <c r="J12171">
        <v>7.73</v>
      </c>
      <c r="K12171">
        <v>63834</v>
      </c>
      <c r="L12171">
        <v>63834</v>
      </c>
      <c r="M12171">
        <v>6392</v>
      </c>
      <c r="N12171">
        <v>0.378</v>
      </c>
    </row>
    <row r="12172" spans="1:16" hidden="1" x14ac:dyDescent="0.25">
      <c r="A12172" s="1">
        <v>44210</v>
      </c>
      <c r="B12172" s="2" t="s">
        <v>40</v>
      </c>
      <c r="C12172">
        <v>327235</v>
      </c>
      <c r="D12172">
        <v>773650</v>
      </c>
      <c r="E12172">
        <v>286349</v>
      </c>
      <c r="G12172">
        <v>3.28</v>
      </c>
      <c r="I12172">
        <v>2.87</v>
      </c>
      <c r="J12172">
        <v>7.75</v>
      </c>
      <c r="K12172">
        <v>35716</v>
      </c>
      <c r="L12172">
        <v>49775</v>
      </c>
      <c r="M12172">
        <v>4984</v>
      </c>
      <c r="N12172">
        <v>0.42299999999999999</v>
      </c>
    </row>
    <row r="12173" spans="1:16" hidden="1" x14ac:dyDescent="0.25">
      <c r="A12173" s="1">
        <v>44211</v>
      </c>
      <c r="B12173" s="2" t="s">
        <v>40</v>
      </c>
      <c r="C12173">
        <v>364182</v>
      </c>
      <c r="D12173">
        <v>773750</v>
      </c>
      <c r="E12173">
        <v>312415</v>
      </c>
      <c r="F12173">
        <v>0.49</v>
      </c>
      <c r="G12173">
        <v>3.65</v>
      </c>
      <c r="H12173">
        <v>48536</v>
      </c>
      <c r="I12173">
        <v>3.13</v>
      </c>
      <c r="J12173">
        <v>7.75</v>
      </c>
      <c r="K12173">
        <v>36947</v>
      </c>
      <c r="L12173">
        <v>45499</v>
      </c>
      <c r="M12173">
        <v>4556</v>
      </c>
      <c r="N12173">
        <v>0.47099999999999997</v>
      </c>
    </row>
    <row r="12174" spans="1:16" hidden="1" x14ac:dyDescent="0.25">
      <c r="A12174" s="1">
        <v>44212</v>
      </c>
      <c r="B12174" s="2" t="s">
        <v>40</v>
      </c>
      <c r="L12174">
        <v>41587</v>
      </c>
      <c r="M12174">
        <v>4164</v>
      </c>
    </row>
    <row r="12175" spans="1:16" hidden="1" x14ac:dyDescent="0.25">
      <c r="A12175" s="1">
        <v>44213</v>
      </c>
      <c r="B12175" s="2" t="s">
        <v>40</v>
      </c>
      <c r="L12175">
        <v>39240</v>
      </c>
      <c r="M12175">
        <v>3929</v>
      </c>
    </row>
    <row r="12176" spans="1:16" hidden="1" x14ac:dyDescent="0.25">
      <c r="A12176" s="1">
        <v>44214</v>
      </c>
      <c r="B12176" s="2" t="s">
        <v>40</v>
      </c>
      <c r="L12176">
        <v>37676</v>
      </c>
      <c r="M12176">
        <v>3773</v>
      </c>
    </row>
    <row r="12177" spans="1:14" hidden="1" x14ac:dyDescent="0.25">
      <c r="A12177" s="1">
        <v>44215</v>
      </c>
      <c r="B12177" s="2" t="s">
        <v>40</v>
      </c>
      <c r="C12177">
        <v>483592</v>
      </c>
      <c r="D12177">
        <v>773750</v>
      </c>
      <c r="E12177">
        <v>417228</v>
      </c>
      <c r="F12177">
        <v>0.63</v>
      </c>
      <c r="G12177">
        <v>4.84</v>
      </c>
      <c r="H12177">
        <v>62780</v>
      </c>
      <c r="I12177">
        <v>4.18</v>
      </c>
      <c r="J12177">
        <v>7.75</v>
      </c>
      <c r="L12177">
        <v>36558</v>
      </c>
      <c r="M12177">
        <v>3661</v>
      </c>
      <c r="N12177">
        <v>0.625</v>
      </c>
    </row>
    <row r="12178" spans="1:14" hidden="1" x14ac:dyDescent="0.25">
      <c r="A12178" s="1">
        <v>44216</v>
      </c>
      <c r="B12178" s="2" t="s">
        <v>40</v>
      </c>
      <c r="C12178">
        <v>508607</v>
      </c>
      <c r="D12178">
        <v>1031100</v>
      </c>
      <c r="E12178">
        <v>434402</v>
      </c>
      <c r="F12178">
        <v>0.71</v>
      </c>
      <c r="G12178">
        <v>5.09</v>
      </c>
      <c r="H12178">
        <v>70535</v>
      </c>
      <c r="I12178">
        <v>4.3499999999999996</v>
      </c>
      <c r="J12178">
        <v>10.32</v>
      </c>
      <c r="K12178">
        <v>25015</v>
      </c>
      <c r="L12178">
        <v>31013</v>
      </c>
      <c r="M12178">
        <v>3105</v>
      </c>
      <c r="N12178">
        <v>0.49299999999999999</v>
      </c>
    </row>
    <row r="12179" spans="1:14" hidden="1" x14ac:dyDescent="0.25">
      <c r="A12179" s="1">
        <v>44217</v>
      </c>
      <c r="B12179" s="2" t="s">
        <v>40</v>
      </c>
      <c r="C12179">
        <v>548844</v>
      </c>
      <c r="D12179">
        <v>1059275</v>
      </c>
      <c r="E12179">
        <v>463917</v>
      </c>
      <c r="F12179">
        <v>0.81</v>
      </c>
      <c r="G12179">
        <v>5.5</v>
      </c>
      <c r="H12179">
        <v>81014</v>
      </c>
      <c r="I12179">
        <v>4.6500000000000004</v>
      </c>
      <c r="J12179">
        <v>10.61</v>
      </c>
      <c r="K12179">
        <v>40237</v>
      </c>
      <c r="L12179">
        <v>31658</v>
      </c>
      <c r="M12179">
        <v>3170</v>
      </c>
      <c r="N12179">
        <v>0.51800000000000002</v>
      </c>
    </row>
    <row r="12180" spans="1:14" hidden="1" x14ac:dyDescent="0.25">
      <c r="A12180" s="1">
        <v>44218</v>
      </c>
      <c r="B12180" s="2" t="s">
        <v>40</v>
      </c>
      <c r="C12180">
        <v>595454</v>
      </c>
      <c r="D12180">
        <v>1094275</v>
      </c>
      <c r="E12180">
        <v>497958</v>
      </c>
      <c r="F12180">
        <v>0.93</v>
      </c>
      <c r="G12180">
        <v>5.96</v>
      </c>
      <c r="H12180">
        <v>92473</v>
      </c>
      <c r="I12180">
        <v>4.99</v>
      </c>
      <c r="J12180">
        <v>10.96</v>
      </c>
      <c r="K12180">
        <v>46610</v>
      </c>
      <c r="L12180">
        <v>33039</v>
      </c>
      <c r="M12180">
        <v>3308</v>
      </c>
      <c r="N12180">
        <v>0.54400000000000004</v>
      </c>
    </row>
    <row r="12181" spans="1:14" hidden="1" x14ac:dyDescent="0.25">
      <c r="A12181" s="1">
        <v>44219</v>
      </c>
      <c r="B12181" s="2" t="s">
        <v>40</v>
      </c>
      <c r="C12181">
        <v>652661</v>
      </c>
      <c r="D12181">
        <v>1095675</v>
      </c>
      <c r="E12181">
        <v>536228</v>
      </c>
      <c r="F12181">
        <v>1.06</v>
      </c>
      <c r="G12181">
        <v>6.54</v>
      </c>
      <c r="H12181">
        <v>105890</v>
      </c>
      <c r="I12181">
        <v>5.37</v>
      </c>
      <c r="J12181">
        <v>10.97</v>
      </c>
      <c r="K12181">
        <v>57207</v>
      </c>
      <c r="L12181">
        <v>36947</v>
      </c>
      <c r="M12181">
        <v>3700</v>
      </c>
      <c r="N12181">
        <v>0.59599999999999997</v>
      </c>
    </row>
    <row r="12182" spans="1:14" hidden="1" x14ac:dyDescent="0.25">
      <c r="A12182" s="1">
        <v>44220</v>
      </c>
      <c r="B12182" s="2" t="s">
        <v>40</v>
      </c>
      <c r="C12182">
        <v>695273</v>
      </c>
      <c r="D12182">
        <v>1095675</v>
      </c>
      <c r="E12182">
        <v>573167</v>
      </c>
      <c r="F12182">
        <v>1.1100000000000001</v>
      </c>
      <c r="G12182">
        <v>6.96</v>
      </c>
      <c r="H12182">
        <v>111243</v>
      </c>
      <c r="I12182">
        <v>5.74</v>
      </c>
      <c r="J12182">
        <v>10.97</v>
      </c>
      <c r="K12182">
        <v>42612</v>
      </c>
      <c r="L12182">
        <v>38769</v>
      </c>
      <c r="M12182">
        <v>3882</v>
      </c>
      <c r="N12182">
        <v>0.63500000000000001</v>
      </c>
    </row>
    <row r="12183" spans="1:14" hidden="1" x14ac:dyDescent="0.25">
      <c r="A12183" s="1">
        <v>44221</v>
      </c>
      <c r="B12183" s="2" t="s">
        <v>40</v>
      </c>
      <c r="C12183">
        <v>727437</v>
      </c>
      <c r="D12183">
        <v>1095675</v>
      </c>
      <c r="E12183">
        <v>599665</v>
      </c>
      <c r="F12183">
        <v>1.17</v>
      </c>
      <c r="G12183">
        <v>7.28</v>
      </c>
      <c r="H12183">
        <v>116840</v>
      </c>
      <c r="I12183">
        <v>6</v>
      </c>
      <c r="J12183">
        <v>10.97</v>
      </c>
      <c r="K12183">
        <v>32164</v>
      </c>
      <c r="L12183">
        <v>39100</v>
      </c>
      <c r="M12183">
        <v>3915</v>
      </c>
      <c r="N12183">
        <v>0.66400000000000003</v>
      </c>
    </row>
    <row r="12184" spans="1:14" hidden="1" x14ac:dyDescent="0.25">
      <c r="A12184" s="1">
        <v>44222</v>
      </c>
      <c r="B12184" s="2" t="s">
        <v>40</v>
      </c>
      <c r="C12184">
        <v>742270</v>
      </c>
      <c r="D12184">
        <v>1289025</v>
      </c>
      <c r="E12184">
        <v>611090</v>
      </c>
      <c r="F12184">
        <v>1.2</v>
      </c>
      <c r="G12184">
        <v>7.43</v>
      </c>
      <c r="H12184">
        <v>119962</v>
      </c>
      <c r="I12184">
        <v>6.12</v>
      </c>
      <c r="J12184">
        <v>12.91</v>
      </c>
      <c r="K12184">
        <v>14833</v>
      </c>
      <c r="L12184">
        <v>36954</v>
      </c>
      <c r="M12184">
        <v>3700</v>
      </c>
      <c r="N12184">
        <v>0.57599999999999996</v>
      </c>
    </row>
    <row r="12185" spans="1:14" hidden="1" x14ac:dyDescent="0.25">
      <c r="A12185" s="1">
        <v>44223</v>
      </c>
      <c r="B12185" s="2" t="s">
        <v>40</v>
      </c>
      <c r="C12185">
        <v>772031</v>
      </c>
      <c r="D12185">
        <v>1352100</v>
      </c>
      <c r="E12185">
        <v>629437</v>
      </c>
      <c r="F12185">
        <v>1.31</v>
      </c>
      <c r="G12185">
        <v>7.73</v>
      </c>
      <c r="H12185">
        <v>131282</v>
      </c>
      <c r="I12185">
        <v>6.3</v>
      </c>
      <c r="J12185">
        <v>13.54</v>
      </c>
      <c r="K12185">
        <v>29761</v>
      </c>
      <c r="L12185">
        <v>37632</v>
      </c>
      <c r="M12185">
        <v>3768</v>
      </c>
      <c r="N12185">
        <v>0.57099999999999995</v>
      </c>
    </row>
    <row r="12186" spans="1:14" hidden="1" x14ac:dyDescent="0.25">
      <c r="A12186" s="1">
        <v>44224</v>
      </c>
      <c r="B12186" s="2" t="s">
        <v>40</v>
      </c>
      <c r="C12186">
        <v>814416</v>
      </c>
      <c r="D12186">
        <v>1359700</v>
      </c>
      <c r="E12186">
        <v>659118</v>
      </c>
      <c r="F12186">
        <v>1.44</v>
      </c>
      <c r="G12186">
        <v>8.15</v>
      </c>
      <c r="H12186">
        <v>143757</v>
      </c>
      <c r="I12186">
        <v>6.6</v>
      </c>
      <c r="J12186">
        <v>13.61</v>
      </c>
      <c r="K12186">
        <v>42385</v>
      </c>
      <c r="L12186">
        <v>37939</v>
      </c>
      <c r="M12186">
        <v>3799</v>
      </c>
      <c r="N12186">
        <v>0.59899999999999998</v>
      </c>
    </row>
    <row r="12187" spans="1:14" hidden="1" x14ac:dyDescent="0.25">
      <c r="A12187" s="1">
        <v>44225</v>
      </c>
      <c r="B12187" s="2" t="s">
        <v>40</v>
      </c>
      <c r="C12187">
        <v>866663</v>
      </c>
      <c r="D12187">
        <v>1361500</v>
      </c>
      <c r="E12187">
        <v>695236</v>
      </c>
      <c r="F12187">
        <v>1.6</v>
      </c>
      <c r="G12187">
        <v>8.68</v>
      </c>
      <c r="H12187">
        <v>159723</v>
      </c>
      <c r="I12187">
        <v>6.96</v>
      </c>
      <c r="J12187">
        <v>13.63</v>
      </c>
      <c r="K12187">
        <v>52247</v>
      </c>
      <c r="L12187">
        <v>38744</v>
      </c>
      <c r="M12187">
        <v>3879</v>
      </c>
      <c r="N12187">
        <v>0.63700000000000001</v>
      </c>
    </row>
    <row r="12188" spans="1:14" hidden="1" x14ac:dyDescent="0.25">
      <c r="A12188" s="1">
        <v>44226</v>
      </c>
      <c r="B12188" s="2" t="s">
        <v>40</v>
      </c>
      <c r="C12188">
        <v>922423</v>
      </c>
      <c r="D12188">
        <v>1362600</v>
      </c>
      <c r="E12188">
        <v>734903</v>
      </c>
      <c r="F12188">
        <v>1.75</v>
      </c>
      <c r="G12188">
        <v>9.24</v>
      </c>
      <c r="H12188">
        <v>175117</v>
      </c>
      <c r="I12188">
        <v>7.36</v>
      </c>
      <c r="J12188">
        <v>13.64</v>
      </c>
      <c r="K12188">
        <v>55760</v>
      </c>
      <c r="L12188">
        <v>38537</v>
      </c>
      <c r="M12188">
        <v>3859</v>
      </c>
      <c r="N12188">
        <v>0.67700000000000005</v>
      </c>
    </row>
    <row r="12189" spans="1:14" hidden="1" x14ac:dyDescent="0.25">
      <c r="A12189" s="1">
        <v>44227</v>
      </c>
      <c r="B12189" s="2" t="s">
        <v>40</v>
      </c>
      <c r="C12189">
        <v>977030</v>
      </c>
      <c r="D12189">
        <v>1362600</v>
      </c>
      <c r="E12189">
        <v>772944</v>
      </c>
      <c r="F12189">
        <v>1.91</v>
      </c>
      <c r="G12189">
        <v>9.7799999999999994</v>
      </c>
      <c r="H12189">
        <v>190777</v>
      </c>
      <c r="I12189">
        <v>7.74</v>
      </c>
      <c r="J12189">
        <v>13.64</v>
      </c>
      <c r="K12189">
        <v>54607</v>
      </c>
      <c r="L12189">
        <v>40251</v>
      </c>
      <c r="M12189">
        <v>4030</v>
      </c>
      <c r="N12189">
        <v>0.71699999999999997</v>
      </c>
    </row>
    <row r="12190" spans="1:14" hidden="1" x14ac:dyDescent="0.25">
      <c r="A12190" s="1">
        <v>44228</v>
      </c>
      <c r="B12190" s="2" t="s">
        <v>40</v>
      </c>
      <c r="C12190">
        <v>1005544</v>
      </c>
      <c r="D12190">
        <v>1362600</v>
      </c>
      <c r="E12190">
        <v>794391</v>
      </c>
      <c r="F12190">
        <v>1.98</v>
      </c>
      <c r="G12190">
        <v>10.07</v>
      </c>
      <c r="H12190">
        <v>197770</v>
      </c>
      <c r="I12190">
        <v>7.95</v>
      </c>
      <c r="J12190">
        <v>13.64</v>
      </c>
      <c r="K12190">
        <v>28514</v>
      </c>
      <c r="L12190">
        <v>39730</v>
      </c>
      <c r="M12190">
        <v>3978</v>
      </c>
      <c r="N12190">
        <v>0.73799999999999999</v>
      </c>
    </row>
    <row r="12191" spans="1:14" hidden="1" x14ac:dyDescent="0.25">
      <c r="A12191" s="1">
        <v>44229</v>
      </c>
      <c r="B12191" s="2" t="s">
        <v>40</v>
      </c>
      <c r="C12191">
        <v>1015483</v>
      </c>
      <c r="D12191">
        <v>1608250</v>
      </c>
      <c r="E12191">
        <v>801811</v>
      </c>
      <c r="F12191">
        <v>2.0099999999999998</v>
      </c>
      <c r="G12191">
        <v>10.17</v>
      </c>
      <c r="H12191">
        <v>200265</v>
      </c>
      <c r="I12191">
        <v>8.0299999999999994</v>
      </c>
      <c r="J12191">
        <v>16.100000000000001</v>
      </c>
      <c r="K12191">
        <v>9939</v>
      </c>
      <c r="L12191">
        <v>39030</v>
      </c>
      <c r="M12191">
        <v>3908</v>
      </c>
      <c r="N12191">
        <v>0.63100000000000001</v>
      </c>
    </row>
    <row r="12192" spans="1:14" hidden="1" x14ac:dyDescent="0.25">
      <c r="A12192" s="1">
        <v>44230</v>
      </c>
      <c r="B12192" s="2" t="s">
        <v>40</v>
      </c>
      <c r="C12192">
        <v>1042268</v>
      </c>
      <c r="D12192">
        <v>1629000</v>
      </c>
      <c r="E12192">
        <v>814362</v>
      </c>
      <c r="F12192">
        <v>2.15</v>
      </c>
      <c r="G12192">
        <v>10.44</v>
      </c>
      <c r="H12192">
        <v>214234</v>
      </c>
      <c r="I12192">
        <v>8.15</v>
      </c>
      <c r="J12192">
        <v>16.309999999999999</v>
      </c>
      <c r="K12192">
        <v>26785</v>
      </c>
      <c r="L12192">
        <v>38605</v>
      </c>
      <c r="M12192">
        <v>3866</v>
      </c>
      <c r="N12192">
        <v>0.64</v>
      </c>
    </row>
    <row r="12193" spans="1:14" hidden="1" x14ac:dyDescent="0.25">
      <c r="A12193" s="1">
        <v>44231</v>
      </c>
      <c r="B12193" s="2" t="s">
        <v>40</v>
      </c>
      <c r="C12193">
        <v>1078808</v>
      </c>
      <c r="D12193">
        <v>1634000</v>
      </c>
      <c r="E12193">
        <v>835524</v>
      </c>
      <c r="F12193">
        <v>2.2999999999999998</v>
      </c>
      <c r="G12193">
        <v>10.8</v>
      </c>
      <c r="H12193">
        <v>229373</v>
      </c>
      <c r="I12193">
        <v>8.3699999999999992</v>
      </c>
      <c r="J12193">
        <v>16.36</v>
      </c>
      <c r="K12193">
        <v>36540</v>
      </c>
      <c r="L12193">
        <v>37770</v>
      </c>
      <c r="M12193">
        <v>3782</v>
      </c>
      <c r="N12193">
        <v>0.66</v>
      </c>
    </row>
    <row r="12194" spans="1:14" hidden="1" x14ac:dyDescent="0.25">
      <c r="A12194" s="1">
        <v>44232</v>
      </c>
      <c r="B12194" s="2" t="s">
        <v>40</v>
      </c>
      <c r="C12194">
        <v>1134175</v>
      </c>
      <c r="D12194">
        <v>1639575</v>
      </c>
      <c r="E12194">
        <v>866766</v>
      </c>
      <c r="F12194">
        <v>2.5299999999999998</v>
      </c>
      <c r="G12194">
        <v>11.36</v>
      </c>
      <c r="H12194">
        <v>252963</v>
      </c>
      <c r="I12194">
        <v>8.68</v>
      </c>
      <c r="J12194">
        <v>16.420000000000002</v>
      </c>
      <c r="K12194">
        <v>55367</v>
      </c>
      <c r="L12194">
        <v>38216</v>
      </c>
      <c r="M12194">
        <v>3827</v>
      </c>
      <c r="N12194">
        <v>0.69199999999999995</v>
      </c>
    </row>
    <row r="12195" spans="1:14" hidden="1" x14ac:dyDescent="0.25">
      <c r="A12195" s="1">
        <v>44233</v>
      </c>
      <c r="B12195" s="2" t="s">
        <v>40</v>
      </c>
      <c r="C12195">
        <v>1193181</v>
      </c>
      <c r="D12195">
        <v>1639575</v>
      </c>
      <c r="E12195">
        <v>896162</v>
      </c>
      <c r="F12195">
        <v>2.83</v>
      </c>
      <c r="G12195">
        <v>11.95</v>
      </c>
      <c r="H12195">
        <v>282345</v>
      </c>
      <c r="I12195">
        <v>8.9700000000000006</v>
      </c>
      <c r="J12195">
        <v>16.420000000000002</v>
      </c>
      <c r="K12195">
        <v>59006</v>
      </c>
      <c r="L12195">
        <v>38680</v>
      </c>
      <c r="M12195">
        <v>3873</v>
      </c>
      <c r="N12195">
        <v>0.72799999999999998</v>
      </c>
    </row>
    <row r="12196" spans="1:14" hidden="1" x14ac:dyDescent="0.25">
      <c r="A12196" s="1">
        <v>44234</v>
      </c>
      <c r="B12196" s="2" t="s">
        <v>40</v>
      </c>
      <c r="C12196">
        <v>1251940</v>
      </c>
      <c r="D12196">
        <v>1639575</v>
      </c>
      <c r="E12196">
        <v>924494</v>
      </c>
      <c r="F12196">
        <v>3.13</v>
      </c>
      <c r="G12196">
        <v>12.54</v>
      </c>
      <c r="H12196">
        <v>312240</v>
      </c>
      <c r="I12196">
        <v>9.26</v>
      </c>
      <c r="J12196">
        <v>16.420000000000002</v>
      </c>
      <c r="K12196">
        <v>58759</v>
      </c>
      <c r="L12196">
        <v>39273</v>
      </c>
      <c r="M12196">
        <v>3932</v>
      </c>
      <c r="N12196">
        <v>0.76400000000000001</v>
      </c>
    </row>
    <row r="12197" spans="1:14" hidden="1" x14ac:dyDescent="0.25">
      <c r="A12197" s="1">
        <v>44235</v>
      </c>
      <c r="B12197" s="2" t="s">
        <v>40</v>
      </c>
      <c r="C12197">
        <v>1282375</v>
      </c>
      <c r="D12197">
        <v>1639575</v>
      </c>
      <c r="E12197">
        <v>938279</v>
      </c>
      <c r="F12197">
        <v>3.29</v>
      </c>
      <c r="G12197">
        <v>12.84</v>
      </c>
      <c r="H12197">
        <v>328801</v>
      </c>
      <c r="I12197">
        <v>9.4</v>
      </c>
      <c r="J12197">
        <v>16.420000000000002</v>
      </c>
      <c r="K12197">
        <v>30435</v>
      </c>
      <c r="L12197">
        <v>39547</v>
      </c>
      <c r="M12197">
        <v>3960</v>
      </c>
      <c r="N12197">
        <v>0.78200000000000003</v>
      </c>
    </row>
    <row r="12198" spans="1:14" hidden="1" x14ac:dyDescent="0.25">
      <c r="A12198" s="1">
        <v>44236</v>
      </c>
      <c r="B12198" s="2" t="s">
        <v>40</v>
      </c>
      <c r="C12198">
        <v>1309883</v>
      </c>
      <c r="D12198">
        <v>1846625</v>
      </c>
      <c r="E12198">
        <v>950705</v>
      </c>
      <c r="F12198">
        <v>3.44</v>
      </c>
      <c r="G12198">
        <v>13.12</v>
      </c>
      <c r="H12198">
        <v>343580</v>
      </c>
      <c r="I12198">
        <v>9.52</v>
      </c>
      <c r="J12198">
        <v>18.489999999999998</v>
      </c>
      <c r="K12198">
        <v>27508</v>
      </c>
      <c r="L12198">
        <v>42057</v>
      </c>
      <c r="M12198">
        <v>4211</v>
      </c>
      <c r="N12198">
        <v>0.70899999999999996</v>
      </c>
    </row>
    <row r="12199" spans="1:14" hidden="1" x14ac:dyDescent="0.25">
      <c r="A12199" s="1">
        <v>44237</v>
      </c>
      <c r="B12199" s="2" t="s">
        <v>40</v>
      </c>
      <c r="C12199">
        <v>1358924</v>
      </c>
      <c r="D12199">
        <v>1865325</v>
      </c>
      <c r="E12199">
        <v>971480</v>
      </c>
      <c r="F12199">
        <v>3.72</v>
      </c>
      <c r="G12199">
        <v>13.61</v>
      </c>
      <c r="H12199">
        <v>371358</v>
      </c>
      <c r="I12199">
        <v>9.73</v>
      </c>
      <c r="J12199">
        <v>18.68</v>
      </c>
      <c r="K12199">
        <v>49041</v>
      </c>
      <c r="L12199">
        <v>45237</v>
      </c>
      <c r="M12199">
        <v>4530</v>
      </c>
      <c r="N12199">
        <v>0.72899999999999998</v>
      </c>
    </row>
    <row r="12200" spans="1:14" hidden="1" x14ac:dyDescent="0.25">
      <c r="A12200" s="1">
        <v>44238</v>
      </c>
      <c r="B12200" s="2" t="s">
        <v>40</v>
      </c>
      <c r="C12200">
        <v>1412047</v>
      </c>
      <c r="D12200">
        <v>1895500</v>
      </c>
      <c r="E12200">
        <v>997466</v>
      </c>
      <c r="F12200">
        <v>3.99</v>
      </c>
      <c r="G12200">
        <v>14.14</v>
      </c>
      <c r="H12200">
        <v>398177</v>
      </c>
      <c r="I12200">
        <v>9.99</v>
      </c>
      <c r="J12200">
        <v>18.98</v>
      </c>
      <c r="K12200">
        <v>53123</v>
      </c>
      <c r="L12200">
        <v>47606</v>
      </c>
      <c r="M12200">
        <v>4767</v>
      </c>
      <c r="N12200">
        <v>0.745</v>
      </c>
    </row>
    <row r="12201" spans="1:14" hidden="1" x14ac:dyDescent="0.25">
      <c r="A12201" s="1">
        <v>44239</v>
      </c>
      <c r="B12201" s="2" t="s">
        <v>40</v>
      </c>
      <c r="C12201">
        <v>1465627</v>
      </c>
      <c r="D12201">
        <v>1896800</v>
      </c>
      <c r="E12201">
        <v>1023114</v>
      </c>
      <c r="F12201">
        <v>4.26</v>
      </c>
      <c r="G12201">
        <v>14.68</v>
      </c>
      <c r="H12201">
        <v>425663</v>
      </c>
      <c r="I12201">
        <v>10.24</v>
      </c>
      <c r="J12201">
        <v>18.989999999999998</v>
      </c>
      <c r="K12201">
        <v>53580</v>
      </c>
      <c r="L12201">
        <v>47350</v>
      </c>
      <c r="M12201">
        <v>4741</v>
      </c>
      <c r="N12201">
        <v>0.77300000000000002</v>
      </c>
    </row>
    <row r="12202" spans="1:14" hidden="1" x14ac:dyDescent="0.25">
      <c r="A12202" s="1">
        <v>44240</v>
      </c>
      <c r="B12202" s="2" t="s">
        <v>40</v>
      </c>
      <c r="C12202">
        <v>1537856</v>
      </c>
      <c r="D12202">
        <v>1919675</v>
      </c>
      <c r="E12202">
        <v>1061320</v>
      </c>
      <c r="F12202">
        <v>4.5999999999999996</v>
      </c>
      <c r="G12202">
        <v>15.4</v>
      </c>
      <c r="H12202">
        <v>459336</v>
      </c>
      <c r="I12202">
        <v>10.63</v>
      </c>
      <c r="J12202">
        <v>19.22</v>
      </c>
      <c r="K12202">
        <v>72229</v>
      </c>
      <c r="L12202">
        <v>49239</v>
      </c>
      <c r="M12202">
        <v>4930</v>
      </c>
      <c r="N12202">
        <v>0.80100000000000005</v>
      </c>
    </row>
    <row r="12203" spans="1:14" hidden="1" x14ac:dyDescent="0.25">
      <c r="A12203" s="1">
        <v>44241</v>
      </c>
      <c r="B12203" s="2" t="s">
        <v>40</v>
      </c>
      <c r="C12203">
        <v>1604973</v>
      </c>
      <c r="D12203">
        <v>1919975</v>
      </c>
      <c r="E12203">
        <v>1096479</v>
      </c>
      <c r="F12203">
        <v>4.92</v>
      </c>
      <c r="G12203">
        <v>16.07</v>
      </c>
      <c r="H12203">
        <v>490997</v>
      </c>
      <c r="I12203">
        <v>10.98</v>
      </c>
      <c r="J12203">
        <v>19.23</v>
      </c>
      <c r="K12203">
        <v>67117</v>
      </c>
      <c r="L12203">
        <v>50433</v>
      </c>
      <c r="M12203">
        <v>5050</v>
      </c>
      <c r="N12203">
        <v>0.83599999999999997</v>
      </c>
    </row>
    <row r="12204" spans="1:14" hidden="1" x14ac:dyDescent="0.25">
      <c r="A12204" s="1">
        <v>44242</v>
      </c>
      <c r="B12204" s="2" t="s">
        <v>40</v>
      </c>
      <c r="L12204">
        <v>49802</v>
      </c>
      <c r="M12204">
        <v>4987</v>
      </c>
    </row>
    <row r="12205" spans="1:14" hidden="1" x14ac:dyDescent="0.25">
      <c r="A12205" s="1">
        <v>44243</v>
      </c>
      <c r="B12205" s="2" t="s">
        <v>40</v>
      </c>
      <c r="C12205">
        <v>1657007</v>
      </c>
      <c r="D12205">
        <v>2134425</v>
      </c>
      <c r="E12205">
        <v>1124024</v>
      </c>
      <c r="F12205">
        <v>5.16</v>
      </c>
      <c r="G12205">
        <v>16.59</v>
      </c>
      <c r="H12205">
        <v>515237</v>
      </c>
      <c r="I12205">
        <v>11.26</v>
      </c>
      <c r="J12205">
        <v>21.37</v>
      </c>
      <c r="L12205">
        <v>49589</v>
      </c>
      <c r="M12205">
        <v>4965</v>
      </c>
      <c r="N12205">
        <v>0.77600000000000002</v>
      </c>
    </row>
    <row r="12206" spans="1:14" hidden="1" x14ac:dyDescent="0.25">
      <c r="A12206" s="1">
        <v>44244</v>
      </c>
      <c r="B12206" s="2" t="s">
        <v>40</v>
      </c>
      <c r="C12206">
        <v>1680901</v>
      </c>
      <c r="D12206">
        <v>2146125</v>
      </c>
      <c r="E12206">
        <v>1136393</v>
      </c>
      <c r="F12206">
        <v>5.27</v>
      </c>
      <c r="G12206">
        <v>16.829999999999998</v>
      </c>
      <c r="H12206">
        <v>526520</v>
      </c>
      <c r="I12206">
        <v>11.38</v>
      </c>
      <c r="J12206">
        <v>21.49</v>
      </c>
      <c r="K12206">
        <v>23894</v>
      </c>
      <c r="L12206">
        <v>45997</v>
      </c>
      <c r="M12206">
        <v>4606</v>
      </c>
      <c r="N12206">
        <v>0.78300000000000003</v>
      </c>
    </row>
    <row r="12207" spans="1:14" hidden="1" x14ac:dyDescent="0.25">
      <c r="A12207" s="1">
        <v>44245</v>
      </c>
      <c r="B12207" s="2" t="s">
        <v>40</v>
      </c>
      <c r="C12207">
        <v>1718790</v>
      </c>
      <c r="D12207">
        <v>2174800</v>
      </c>
      <c r="E12207">
        <v>1155117</v>
      </c>
      <c r="F12207">
        <v>5.46</v>
      </c>
      <c r="G12207">
        <v>17.21</v>
      </c>
      <c r="H12207">
        <v>545553</v>
      </c>
      <c r="I12207">
        <v>11.57</v>
      </c>
      <c r="J12207">
        <v>21.78</v>
      </c>
      <c r="K12207">
        <v>37889</v>
      </c>
      <c r="L12207">
        <v>43820</v>
      </c>
      <c r="M12207">
        <v>4388</v>
      </c>
      <c r="N12207">
        <v>0.79</v>
      </c>
    </row>
    <row r="12208" spans="1:14" hidden="1" x14ac:dyDescent="0.25">
      <c r="A12208" s="1">
        <v>44246</v>
      </c>
      <c r="B12208" s="2" t="s">
        <v>40</v>
      </c>
      <c r="C12208">
        <v>1833886</v>
      </c>
      <c r="D12208">
        <v>2270370</v>
      </c>
      <c r="E12208">
        <v>1223696</v>
      </c>
      <c r="F12208">
        <v>5.93</v>
      </c>
      <c r="G12208">
        <v>18.36</v>
      </c>
      <c r="H12208">
        <v>591771</v>
      </c>
      <c r="I12208">
        <v>12.25</v>
      </c>
      <c r="J12208">
        <v>22.73</v>
      </c>
      <c r="K12208">
        <v>115096</v>
      </c>
      <c r="L12208">
        <v>52608</v>
      </c>
      <c r="M12208">
        <v>5268</v>
      </c>
      <c r="N12208">
        <v>0.80800000000000005</v>
      </c>
    </row>
    <row r="12209" spans="1:14" hidden="1" x14ac:dyDescent="0.25">
      <c r="A12209" s="1">
        <v>44247</v>
      </c>
      <c r="B12209" s="2" t="s">
        <v>40</v>
      </c>
      <c r="C12209">
        <v>1884038</v>
      </c>
      <c r="D12209">
        <v>2279240</v>
      </c>
      <c r="E12209">
        <v>1247602</v>
      </c>
      <c r="F12209">
        <v>6.19</v>
      </c>
      <c r="G12209">
        <v>18.87</v>
      </c>
      <c r="H12209">
        <v>617751</v>
      </c>
      <c r="I12209">
        <v>12.49</v>
      </c>
      <c r="J12209">
        <v>22.82</v>
      </c>
      <c r="K12209">
        <v>50152</v>
      </c>
      <c r="L12209">
        <v>49455</v>
      </c>
      <c r="M12209">
        <v>4952</v>
      </c>
      <c r="N12209">
        <v>0.82699999999999996</v>
      </c>
    </row>
    <row r="12210" spans="1:14" hidden="1" x14ac:dyDescent="0.25">
      <c r="A12210" s="1">
        <v>44248</v>
      </c>
      <c r="B12210" s="2" t="s">
        <v>40</v>
      </c>
      <c r="C12210">
        <v>1933648</v>
      </c>
      <c r="D12210">
        <v>2279240</v>
      </c>
      <c r="E12210">
        <v>1267083</v>
      </c>
      <c r="F12210">
        <v>6.48</v>
      </c>
      <c r="G12210">
        <v>19.36</v>
      </c>
      <c r="H12210">
        <v>647617</v>
      </c>
      <c r="I12210">
        <v>12.69</v>
      </c>
      <c r="J12210">
        <v>22.82</v>
      </c>
      <c r="K12210">
        <v>49610</v>
      </c>
      <c r="L12210">
        <v>46954</v>
      </c>
      <c r="M12210">
        <v>4702</v>
      </c>
      <c r="N12210">
        <v>0.84799999999999998</v>
      </c>
    </row>
    <row r="12211" spans="1:14" hidden="1" x14ac:dyDescent="0.25">
      <c r="A12211" s="1">
        <v>44249</v>
      </c>
      <c r="B12211" s="2" t="s">
        <v>40</v>
      </c>
      <c r="C12211">
        <v>1972201</v>
      </c>
      <c r="D12211">
        <v>2279240</v>
      </c>
      <c r="E12211">
        <v>1304589</v>
      </c>
      <c r="F12211">
        <v>6.82</v>
      </c>
      <c r="G12211">
        <v>19.75</v>
      </c>
      <c r="H12211">
        <v>681226</v>
      </c>
      <c r="I12211">
        <v>13.06</v>
      </c>
      <c r="J12211">
        <v>22.82</v>
      </c>
      <c r="K12211">
        <v>38553</v>
      </c>
      <c r="L12211">
        <v>48744</v>
      </c>
      <c r="M12211">
        <v>4881</v>
      </c>
      <c r="N12211">
        <v>0.86499999999999999</v>
      </c>
    </row>
    <row r="12212" spans="1:14" hidden="1" x14ac:dyDescent="0.25">
      <c r="A12212" s="1">
        <v>44250</v>
      </c>
      <c r="B12212" s="2" t="s">
        <v>40</v>
      </c>
      <c r="C12212">
        <v>1985511</v>
      </c>
      <c r="D12212">
        <v>2448580</v>
      </c>
      <c r="E12212">
        <v>1310846</v>
      </c>
      <c r="F12212">
        <v>6.89</v>
      </c>
      <c r="G12212">
        <v>19.88</v>
      </c>
      <c r="H12212">
        <v>688417</v>
      </c>
      <c r="I12212">
        <v>13.13</v>
      </c>
      <c r="J12212">
        <v>24.52</v>
      </c>
      <c r="K12212">
        <v>13310</v>
      </c>
      <c r="L12212">
        <v>46929</v>
      </c>
      <c r="M12212">
        <v>4699</v>
      </c>
      <c r="N12212">
        <v>0.81100000000000005</v>
      </c>
    </row>
    <row r="12213" spans="1:14" hidden="1" x14ac:dyDescent="0.25">
      <c r="A12213" s="1">
        <v>44251</v>
      </c>
      <c r="B12213" s="2" t="s">
        <v>40</v>
      </c>
      <c r="C12213">
        <v>2044496</v>
      </c>
      <c r="D12213">
        <v>2629540</v>
      </c>
      <c r="E12213">
        <v>1341342</v>
      </c>
      <c r="F12213">
        <v>7.17</v>
      </c>
      <c r="G12213">
        <v>20.47</v>
      </c>
      <c r="H12213">
        <v>716292</v>
      </c>
      <c r="I12213">
        <v>13.43</v>
      </c>
      <c r="J12213">
        <v>26.33</v>
      </c>
      <c r="K12213">
        <v>58985</v>
      </c>
      <c r="L12213">
        <v>51942</v>
      </c>
      <c r="M12213">
        <v>5201</v>
      </c>
      <c r="N12213">
        <v>0.77800000000000002</v>
      </c>
    </row>
    <row r="12214" spans="1:14" hidden="1" x14ac:dyDescent="0.25">
      <c r="A12214" s="1">
        <v>44252</v>
      </c>
      <c r="B12214" s="2" t="s">
        <v>40</v>
      </c>
      <c r="C12214">
        <v>2103114</v>
      </c>
      <c r="D12214">
        <v>2672490</v>
      </c>
      <c r="E12214">
        <v>1364572</v>
      </c>
      <c r="F12214">
        <v>7.53</v>
      </c>
      <c r="G12214">
        <v>21.06</v>
      </c>
      <c r="H12214">
        <v>751675</v>
      </c>
      <c r="I12214">
        <v>13.66</v>
      </c>
      <c r="J12214">
        <v>26.76</v>
      </c>
      <c r="K12214">
        <v>58618</v>
      </c>
      <c r="L12214">
        <v>54903</v>
      </c>
      <c r="M12214">
        <v>5498</v>
      </c>
      <c r="N12214">
        <v>0.78700000000000003</v>
      </c>
    </row>
    <row r="12215" spans="1:14" hidden="1" x14ac:dyDescent="0.25">
      <c r="A12215" s="1">
        <v>44253</v>
      </c>
      <c r="B12215" s="2" t="s">
        <v>40</v>
      </c>
      <c r="C12215">
        <v>2165950</v>
      </c>
      <c r="D12215">
        <v>2679290</v>
      </c>
      <c r="E12215">
        <v>1399281</v>
      </c>
      <c r="F12215">
        <v>7.81</v>
      </c>
      <c r="G12215">
        <v>21.69</v>
      </c>
      <c r="H12215">
        <v>780148</v>
      </c>
      <c r="I12215">
        <v>14.01</v>
      </c>
      <c r="J12215">
        <v>26.83</v>
      </c>
      <c r="K12215">
        <v>62836</v>
      </c>
      <c r="L12215">
        <v>47438</v>
      </c>
      <c r="M12215">
        <v>4750</v>
      </c>
      <c r="N12215">
        <v>0.80800000000000005</v>
      </c>
    </row>
    <row r="12216" spans="1:14" hidden="1" x14ac:dyDescent="0.25">
      <c r="A12216" s="1">
        <v>44254</v>
      </c>
      <c r="B12216" s="2" t="s">
        <v>40</v>
      </c>
      <c r="C12216">
        <v>2245696</v>
      </c>
      <c r="D12216">
        <v>2704700</v>
      </c>
      <c r="E12216">
        <v>1444239</v>
      </c>
      <c r="F12216">
        <v>8.17</v>
      </c>
      <c r="G12216">
        <v>22.49</v>
      </c>
      <c r="H12216">
        <v>815724</v>
      </c>
      <c r="I12216">
        <v>14.46</v>
      </c>
      <c r="J12216">
        <v>27.08</v>
      </c>
      <c r="K12216">
        <v>79746</v>
      </c>
      <c r="L12216">
        <v>51665</v>
      </c>
      <c r="M12216">
        <v>5173</v>
      </c>
      <c r="N12216">
        <v>0.83</v>
      </c>
    </row>
    <row r="12217" spans="1:14" hidden="1" x14ac:dyDescent="0.25">
      <c r="A12217" s="1">
        <v>44255</v>
      </c>
      <c r="B12217" s="2" t="s">
        <v>40</v>
      </c>
      <c r="C12217">
        <v>2318415</v>
      </c>
      <c r="D12217">
        <v>2704700</v>
      </c>
      <c r="E12217">
        <v>1491316</v>
      </c>
      <c r="F12217">
        <v>8.44</v>
      </c>
      <c r="G12217">
        <v>23.21</v>
      </c>
      <c r="H12217">
        <v>842942</v>
      </c>
      <c r="I12217">
        <v>14.93</v>
      </c>
      <c r="J12217">
        <v>27.08</v>
      </c>
      <c r="K12217">
        <v>72719</v>
      </c>
      <c r="L12217">
        <v>54967</v>
      </c>
      <c r="M12217">
        <v>5504</v>
      </c>
      <c r="N12217">
        <v>0.85699999999999998</v>
      </c>
    </row>
    <row r="12218" spans="1:14" hidden="1" x14ac:dyDescent="0.25">
      <c r="A12218" s="1">
        <v>44256</v>
      </c>
      <c r="B12218" s="2" t="s">
        <v>40</v>
      </c>
      <c r="C12218">
        <v>2357259</v>
      </c>
      <c r="D12218">
        <v>2704700</v>
      </c>
      <c r="E12218">
        <v>1514180</v>
      </c>
      <c r="F12218">
        <v>8.61</v>
      </c>
      <c r="G12218">
        <v>23.6</v>
      </c>
      <c r="H12218">
        <v>859526</v>
      </c>
      <c r="I12218">
        <v>15.16</v>
      </c>
      <c r="J12218">
        <v>27.08</v>
      </c>
      <c r="K12218">
        <v>38844</v>
      </c>
      <c r="L12218">
        <v>55008</v>
      </c>
      <c r="M12218">
        <v>5508</v>
      </c>
      <c r="N12218">
        <v>0.872</v>
      </c>
    </row>
    <row r="12219" spans="1:14" hidden="1" x14ac:dyDescent="0.25">
      <c r="A12219" s="1">
        <v>44257</v>
      </c>
      <c r="B12219" s="2" t="s">
        <v>40</v>
      </c>
      <c r="C12219">
        <v>2389534</v>
      </c>
      <c r="D12219">
        <v>3103600</v>
      </c>
      <c r="E12219">
        <v>1536958</v>
      </c>
      <c r="F12219">
        <v>8.7100000000000009</v>
      </c>
      <c r="G12219">
        <v>23.93</v>
      </c>
      <c r="H12219">
        <v>870088</v>
      </c>
      <c r="I12219">
        <v>15.39</v>
      </c>
      <c r="J12219">
        <v>31.08</v>
      </c>
      <c r="K12219">
        <v>32275</v>
      </c>
      <c r="L12219">
        <v>57718</v>
      </c>
      <c r="M12219">
        <v>5779</v>
      </c>
      <c r="N12219">
        <v>0.77</v>
      </c>
    </row>
    <row r="12220" spans="1:14" hidden="1" x14ac:dyDescent="0.25">
      <c r="A12220" s="1">
        <v>44258</v>
      </c>
      <c r="B12220" s="2" t="s">
        <v>40</v>
      </c>
      <c r="C12220">
        <v>2423899</v>
      </c>
      <c r="D12220">
        <v>3148950</v>
      </c>
      <c r="E12220">
        <v>1562225</v>
      </c>
      <c r="F12220">
        <v>8.81</v>
      </c>
      <c r="G12220">
        <v>24.27</v>
      </c>
      <c r="H12220">
        <v>879863</v>
      </c>
      <c r="I12220">
        <v>15.64</v>
      </c>
      <c r="J12220">
        <v>31.53</v>
      </c>
      <c r="K12220">
        <v>34365</v>
      </c>
      <c r="L12220">
        <v>54200</v>
      </c>
      <c r="M12220">
        <v>5427</v>
      </c>
      <c r="N12220">
        <v>0.77</v>
      </c>
    </row>
    <row r="12221" spans="1:14" hidden="1" x14ac:dyDescent="0.25">
      <c r="A12221" s="1">
        <v>44259</v>
      </c>
      <c r="B12221" s="2" t="s">
        <v>40</v>
      </c>
      <c r="C12221">
        <v>2476796</v>
      </c>
      <c r="D12221">
        <v>3179160</v>
      </c>
      <c r="E12221">
        <v>1590980</v>
      </c>
      <c r="F12221">
        <v>9.06</v>
      </c>
      <c r="G12221">
        <v>24.8</v>
      </c>
      <c r="H12221">
        <v>904341</v>
      </c>
      <c r="I12221">
        <v>15.93</v>
      </c>
      <c r="J12221">
        <v>31.83</v>
      </c>
      <c r="K12221">
        <v>52897</v>
      </c>
      <c r="L12221">
        <v>53383</v>
      </c>
      <c r="M12221">
        <v>5345</v>
      </c>
      <c r="N12221">
        <v>0.77900000000000003</v>
      </c>
    </row>
    <row r="12222" spans="1:14" hidden="1" x14ac:dyDescent="0.25">
      <c r="A12222" s="1">
        <v>44260</v>
      </c>
      <c r="B12222" s="2" t="s">
        <v>40</v>
      </c>
      <c r="C12222">
        <v>2555112</v>
      </c>
      <c r="D12222">
        <v>3290960</v>
      </c>
      <c r="E12222">
        <v>1644210</v>
      </c>
      <c r="F12222">
        <v>9.32</v>
      </c>
      <c r="G12222">
        <v>25.58</v>
      </c>
      <c r="H12222">
        <v>930381</v>
      </c>
      <c r="I12222">
        <v>16.46</v>
      </c>
      <c r="J12222">
        <v>32.950000000000003</v>
      </c>
      <c r="K12222">
        <v>78316</v>
      </c>
      <c r="L12222">
        <v>55595</v>
      </c>
      <c r="M12222">
        <v>5567</v>
      </c>
      <c r="N12222">
        <v>0.77600000000000002</v>
      </c>
    </row>
    <row r="12223" spans="1:14" hidden="1" x14ac:dyDescent="0.25">
      <c r="A12223" s="1">
        <v>44261</v>
      </c>
      <c r="B12223" s="2" t="s">
        <v>40</v>
      </c>
      <c r="C12223">
        <v>2637353</v>
      </c>
      <c r="D12223">
        <v>3363430</v>
      </c>
      <c r="E12223">
        <v>1702571</v>
      </c>
      <c r="F12223">
        <v>9.57</v>
      </c>
      <c r="G12223">
        <v>26.41</v>
      </c>
      <c r="H12223">
        <v>955377</v>
      </c>
      <c r="I12223">
        <v>17.05</v>
      </c>
      <c r="J12223">
        <v>33.68</v>
      </c>
      <c r="K12223">
        <v>82241</v>
      </c>
      <c r="L12223">
        <v>55951</v>
      </c>
      <c r="M12223">
        <v>5602</v>
      </c>
      <c r="N12223">
        <v>0.78400000000000003</v>
      </c>
    </row>
    <row r="12224" spans="1:14" hidden="1" x14ac:dyDescent="0.25">
      <c r="A12224" s="1">
        <v>44262</v>
      </c>
      <c r="B12224" s="2" t="s">
        <v>40</v>
      </c>
      <c r="C12224">
        <v>2716893</v>
      </c>
      <c r="D12224">
        <v>3363430</v>
      </c>
      <c r="E12224">
        <v>1758766</v>
      </c>
      <c r="F12224">
        <v>9.82</v>
      </c>
      <c r="G12224">
        <v>27.2</v>
      </c>
      <c r="H12224">
        <v>980255</v>
      </c>
      <c r="I12224">
        <v>17.61</v>
      </c>
      <c r="J12224">
        <v>33.68</v>
      </c>
      <c r="K12224">
        <v>79540</v>
      </c>
      <c r="L12224">
        <v>56925</v>
      </c>
      <c r="M12224">
        <v>5700</v>
      </c>
      <c r="N12224">
        <v>0.80800000000000005</v>
      </c>
    </row>
    <row r="12225" spans="1:14" hidden="1" x14ac:dyDescent="0.25">
      <c r="A12225" s="1">
        <v>44263</v>
      </c>
      <c r="B12225" s="2" t="s">
        <v>40</v>
      </c>
      <c r="C12225">
        <v>2765577</v>
      </c>
      <c r="D12225">
        <v>3363430</v>
      </c>
      <c r="E12225">
        <v>1789580</v>
      </c>
      <c r="F12225">
        <v>10.039999999999999</v>
      </c>
      <c r="G12225">
        <v>27.69</v>
      </c>
      <c r="H12225">
        <v>1002567</v>
      </c>
      <c r="I12225">
        <v>17.920000000000002</v>
      </c>
      <c r="J12225">
        <v>33.68</v>
      </c>
      <c r="K12225">
        <v>48684</v>
      </c>
      <c r="L12225">
        <v>58331</v>
      </c>
      <c r="M12225">
        <v>5841</v>
      </c>
      <c r="N12225">
        <v>0.82199999999999995</v>
      </c>
    </row>
    <row r="12226" spans="1:14" hidden="1" x14ac:dyDescent="0.25">
      <c r="A12226" s="1">
        <v>44264</v>
      </c>
      <c r="B12226" s="2" t="s">
        <v>40</v>
      </c>
      <c r="C12226">
        <v>2787289</v>
      </c>
      <c r="D12226">
        <v>3758740</v>
      </c>
      <c r="E12226">
        <v>1805357</v>
      </c>
      <c r="F12226">
        <v>10.11</v>
      </c>
      <c r="G12226">
        <v>27.91</v>
      </c>
      <c r="H12226">
        <v>1009603</v>
      </c>
      <c r="I12226">
        <v>18.079999999999998</v>
      </c>
      <c r="J12226">
        <v>37.64</v>
      </c>
      <c r="K12226">
        <v>21712</v>
      </c>
      <c r="L12226">
        <v>56822</v>
      </c>
      <c r="M12226">
        <v>5690</v>
      </c>
      <c r="N12226">
        <v>0.74199999999999999</v>
      </c>
    </row>
    <row r="12227" spans="1:14" hidden="1" x14ac:dyDescent="0.25">
      <c r="A12227" s="1">
        <v>44265</v>
      </c>
      <c r="B12227" s="2" t="s">
        <v>40</v>
      </c>
      <c r="C12227">
        <v>2831319</v>
      </c>
      <c r="D12227">
        <v>3777560</v>
      </c>
      <c r="E12227">
        <v>1834706</v>
      </c>
      <c r="F12227">
        <v>10.27</v>
      </c>
      <c r="G12227">
        <v>28.35</v>
      </c>
      <c r="H12227">
        <v>1025697</v>
      </c>
      <c r="I12227">
        <v>18.37</v>
      </c>
      <c r="J12227">
        <v>37.83</v>
      </c>
      <c r="K12227">
        <v>44030</v>
      </c>
      <c r="L12227">
        <v>58203</v>
      </c>
      <c r="M12227">
        <v>5828</v>
      </c>
      <c r="N12227">
        <v>0.75</v>
      </c>
    </row>
    <row r="12228" spans="1:14" hidden="1" x14ac:dyDescent="0.25">
      <c r="A12228" s="1">
        <v>44266</v>
      </c>
      <c r="B12228" s="2" t="s">
        <v>40</v>
      </c>
      <c r="C12228">
        <v>2899309</v>
      </c>
      <c r="D12228">
        <v>3826540</v>
      </c>
      <c r="E12228">
        <v>1880098</v>
      </c>
      <c r="F12228">
        <v>10.52</v>
      </c>
      <c r="G12228">
        <v>29.03</v>
      </c>
      <c r="H12228">
        <v>1050447</v>
      </c>
      <c r="I12228">
        <v>18.829999999999998</v>
      </c>
      <c r="J12228">
        <v>38.32</v>
      </c>
      <c r="K12228">
        <v>67990</v>
      </c>
      <c r="L12228">
        <v>60359</v>
      </c>
      <c r="M12228">
        <v>6044</v>
      </c>
      <c r="N12228">
        <v>0.75800000000000001</v>
      </c>
    </row>
    <row r="12229" spans="1:14" hidden="1" x14ac:dyDescent="0.25">
      <c r="A12229" s="1">
        <v>44267</v>
      </c>
      <c r="B12229" s="2" t="s">
        <v>40</v>
      </c>
      <c r="C12229">
        <v>2983009</v>
      </c>
      <c r="D12229">
        <v>3847200</v>
      </c>
      <c r="E12229">
        <v>1936578</v>
      </c>
      <c r="F12229">
        <v>10.84</v>
      </c>
      <c r="G12229">
        <v>29.87</v>
      </c>
      <c r="H12229">
        <v>1082171</v>
      </c>
      <c r="I12229">
        <v>19.39</v>
      </c>
      <c r="J12229">
        <v>38.520000000000003</v>
      </c>
      <c r="K12229">
        <v>83700</v>
      </c>
      <c r="L12229">
        <v>61128</v>
      </c>
      <c r="M12229">
        <v>6121</v>
      </c>
      <c r="N12229">
        <v>0.77500000000000002</v>
      </c>
    </row>
    <row r="12230" spans="1:14" hidden="1" x14ac:dyDescent="0.25">
      <c r="A12230" s="1">
        <v>44268</v>
      </c>
      <c r="B12230" s="2" t="s">
        <v>40</v>
      </c>
      <c r="C12230">
        <v>3076878</v>
      </c>
      <c r="D12230">
        <v>3925470</v>
      </c>
      <c r="E12230">
        <v>2001598</v>
      </c>
      <c r="F12230">
        <v>11.17</v>
      </c>
      <c r="G12230">
        <v>30.81</v>
      </c>
      <c r="H12230">
        <v>1115924</v>
      </c>
      <c r="I12230">
        <v>20.04</v>
      </c>
      <c r="J12230">
        <v>39.31</v>
      </c>
      <c r="K12230">
        <v>93869</v>
      </c>
      <c r="L12230">
        <v>62789</v>
      </c>
      <c r="M12230">
        <v>6287</v>
      </c>
      <c r="N12230">
        <v>0.78400000000000003</v>
      </c>
    </row>
    <row r="12231" spans="1:14" hidden="1" x14ac:dyDescent="0.25">
      <c r="A12231" s="1">
        <v>44269</v>
      </c>
      <c r="B12231" s="2" t="s">
        <v>40</v>
      </c>
      <c r="C12231">
        <v>3166094</v>
      </c>
      <c r="D12231">
        <v>3925470</v>
      </c>
      <c r="E12231">
        <v>2053751</v>
      </c>
      <c r="F12231">
        <v>11.58</v>
      </c>
      <c r="G12231">
        <v>31.7</v>
      </c>
      <c r="H12231">
        <v>1156819</v>
      </c>
      <c r="I12231">
        <v>20.56</v>
      </c>
      <c r="J12231">
        <v>39.31</v>
      </c>
      <c r="K12231">
        <v>89216</v>
      </c>
      <c r="L12231">
        <v>64172</v>
      </c>
      <c r="M12231">
        <v>6426</v>
      </c>
      <c r="N12231">
        <v>0.80700000000000005</v>
      </c>
    </row>
    <row r="12232" spans="1:14" hidden="1" x14ac:dyDescent="0.25">
      <c r="A12232" s="1">
        <v>44270</v>
      </c>
      <c r="B12232" s="2" t="s">
        <v>40</v>
      </c>
      <c r="C12232">
        <v>3170085</v>
      </c>
      <c r="D12232">
        <v>3925470</v>
      </c>
      <c r="E12232">
        <v>2056704</v>
      </c>
      <c r="F12232">
        <v>11.62</v>
      </c>
      <c r="G12232">
        <v>31.74</v>
      </c>
      <c r="H12232">
        <v>1160803</v>
      </c>
      <c r="I12232">
        <v>20.59</v>
      </c>
      <c r="J12232">
        <v>39.31</v>
      </c>
      <c r="K12232">
        <v>3991</v>
      </c>
      <c r="L12232">
        <v>57787</v>
      </c>
      <c r="M12232">
        <v>5786</v>
      </c>
      <c r="N12232">
        <v>0.80800000000000005</v>
      </c>
    </row>
    <row r="12233" spans="1:14" hidden="1" x14ac:dyDescent="0.25">
      <c r="A12233" s="1">
        <v>44271</v>
      </c>
      <c r="B12233" s="2" t="s">
        <v>40</v>
      </c>
      <c r="C12233">
        <v>3245598</v>
      </c>
      <c r="D12233">
        <v>4269320</v>
      </c>
      <c r="E12233">
        <v>2105973</v>
      </c>
      <c r="F12233">
        <v>11.93</v>
      </c>
      <c r="G12233">
        <v>32.5</v>
      </c>
      <c r="H12233">
        <v>1191877</v>
      </c>
      <c r="I12233">
        <v>21.09</v>
      </c>
      <c r="J12233">
        <v>42.75</v>
      </c>
      <c r="K12233">
        <v>75513</v>
      </c>
      <c r="L12233">
        <v>65473</v>
      </c>
      <c r="M12233">
        <v>6556</v>
      </c>
      <c r="N12233">
        <v>0.76</v>
      </c>
    </row>
    <row r="12234" spans="1:14" hidden="1" x14ac:dyDescent="0.25">
      <c r="A12234" s="1">
        <v>44272</v>
      </c>
      <c r="B12234" s="2" t="s">
        <v>40</v>
      </c>
      <c r="C12234">
        <v>3310710</v>
      </c>
      <c r="D12234">
        <v>4357770</v>
      </c>
      <c r="E12234">
        <v>2152908</v>
      </c>
      <c r="F12234">
        <v>12.18</v>
      </c>
      <c r="G12234">
        <v>33.15</v>
      </c>
      <c r="H12234">
        <v>1216351</v>
      </c>
      <c r="I12234">
        <v>21.56</v>
      </c>
      <c r="J12234">
        <v>43.64</v>
      </c>
      <c r="K12234">
        <v>65112</v>
      </c>
      <c r="L12234">
        <v>68484</v>
      </c>
      <c r="M12234">
        <v>6857</v>
      </c>
      <c r="N12234">
        <v>0.76</v>
      </c>
    </row>
    <row r="12235" spans="1:14" hidden="1" x14ac:dyDescent="0.25">
      <c r="A12235" s="1">
        <v>44273</v>
      </c>
      <c r="B12235" s="2" t="s">
        <v>40</v>
      </c>
      <c r="C12235">
        <v>3396328</v>
      </c>
      <c r="D12235">
        <v>4386080</v>
      </c>
      <c r="E12235">
        <v>2216026</v>
      </c>
      <c r="F12235">
        <v>12.45</v>
      </c>
      <c r="G12235">
        <v>34.01</v>
      </c>
      <c r="H12235">
        <v>1243440</v>
      </c>
      <c r="I12235">
        <v>22.19</v>
      </c>
      <c r="J12235">
        <v>43.92</v>
      </c>
      <c r="K12235">
        <v>85618</v>
      </c>
      <c r="L12235">
        <v>71003</v>
      </c>
      <c r="M12235">
        <v>7110</v>
      </c>
      <c r="N12235">
        <v>0.77400000000000002</v>
      </c>
    </row>
    <row r="12236" spans="1:14" hidden="1" x14ac:dyDescent="0.25">
      <c r="A12236" s="1">
        <v>44274</v>
      </c>
      <c r="B12236" s="2" t="s">
        <v>40</v>
      </c>
      <c r="C12236">
        <v>3484418</v>
      </c>
      <c r="D12236">
        <v>4429550</v>
      </c>
      <c r="E12236">
        <v>2271780</v>
      </c>
      <c r="F12236">
        <v>12.84</v>
      </c>
      <c r="G12236">
        <v>34.89</v>
      </c>
      <c r="H12236">
        <v>1282070</v>
      </c>
      <c r="I12236">
        <v>22.75</v>
      </c>
      <c r="J12236">
        <v>44.35</v>
      </c>
      <c r="K12236">
        <v>88090</v>
      </c>
      <c r="L12236">
        <v>71630</v>
      </c>
      <c r="M12236">
        <v>7172</v>
      </c>
      <c r="N12236">
        <v>0.78700000000000003</v>
      </c>
    </row>
    <row r="12237" spans="1:14" hidden="1" x14ac:dyDescent="0.25">
      <c r="A12237" s="1">
        <v>44275</v>
      </c>
      <c r="B12237" s="2" t="s">
        <v>40</v>
      </c>
      <c r="C12237">
        <v>3589255</v>
      </c>
      <c r="D12237">
        <v>4543010</v>
      </c>
      <c r="E12237">
        <v>2339274</v>
      </c>
      <c r="F12237">
        <v>13.27</v>
      </c>
      <c r="G12237">
        <v>35.94</v>
      </c>
      <c r="H12237">
        <v>1325005</v>
      </c>
      <c r="I12237">
        <v>23.42</v>
      </c>
      <c r="J12237">
        <v>45.49</v>
      </c>
      <c r="K12237">
        <v>104837</v>
      </c>
      <c r="L12237">
        <v>73197</v>
      </c>
      <c r="M12237">
        <v>7329</v>
      </c>
      <c r="N12237">
        <v>0.79</v>
      </c>
    </row>
    <row r="12238" spans="1:14" hidden="1" x14ac:dyDescent="0.25">
      <c r="A12238" s="1">
        <v>44276</v>
      </c>
      <c r="B12238" s="2" t="s">
        <v>40</v>
      </c>
      <c r="C12238">
        <v>3681378</v>
      </c>
      <c r="D12238">
        <v>4543010</v>
      </c>
      <c r="E12238">
        <v>2398995</v>
      </c>
      <c r="F12238">
        <v>13.66</v>
      </c>
      <c r="G12238">
        <v>36.86</v>
      </c>
      <c r="H12238">
        <v>1364521</v>
      </c>
      <c r="I12238">
        <v>24.02</v>
      </c>
      <c r="J12238">
        <v>45.49</v>
      </c>
      <c r="K12238">
        <v>92123</v>
      </c>
      <c r="L12238">
        <v>73612</v>
      </c>
      <c r="M12238">
        <v>7371</v>
      </c>
      <c r="N12238">
        <v>0.81</v>
      </c>
    </row>
    <row r="12239" spans="1:14" hidden="1" x14ac:dyDescent="0.25">
      <c r="A12239" s="1">
        <v>44277</v>
      </c>
      <c r="B12239" s="2" t="s">
        <v>40</v>
      </c>
      <c r="C12239">
        <v>3747788</v>
      </c>
      <c r="D12239">
        <v>4543010</v>
      </c>
      <c r="E12239">
        <v>2442742</v>
      </c>
      <c r="F12239">
        <v>13.95</v>
      </c>
      <c r="G12239">
        <v>37.53</v>
      </c>
      <c r="H12239">
        <v>1392828</v>
      </c>
      <c r="I12239">
        <v>24.46</v>
      </c>
      <c r="J12239">
        <v>45.49</v>
      </c>
      <c r="K12239">
        <v>66410</v>
      </c>
      <c r="L12239">
        <v>82529</v>
      </c>
      <c r="M12239">
        <v>8264</v>
      </c>
      <c r="N12239">
        <v>0.82499999999999996</v>
      </c>
    </row>
    <row r="12240" spans="1:14" hidden="1" x14ac:dyDescent="0.25">
      <c r="A12240" s="1">
        <v>44278</v>
      </c>
      <c r="B12240" s="2" t="s">
        <v>40</v>
      </c>
      <c r="C12240">
        <v>3776838</v>
      </c>
      <c r="D12240">
        <v>5015690</v>
      </c>
      <c r="E12240">
        <v>2463672</v>
      </c>
      <c r="F12240">
        <v>14.06</v>
      </c>
      <c r="G12240">
        <v>37.82</v>
      </c>
      <c r="H12240">
        <v>1404164</v>
      </c>
      <c r="I12240">
        <v>24.67</v>
      </c>
      <c r="J12240">
        <v>50.22</v>
      </c>
      <c r="K12240">
        <v>29050</v>
      </c>
      <c r="L12240">
        <v>75891</v>
      </c>
      <c r="M12240">
        <v>7599</v>
      </c>
      <c r="N12240">
        <v>0.753</v>
      </c>
    </row>
    <row r="12241" spans="1:14" hidden="1" x14ac:dyDescent="0.25">
      <c r="A12241" s="1">
        <v>44279</v>
      </c>
      <c r="B12241" s="2" t="s">
        <v>40</v>
      </c>
      <c r="C12241">
        <v>3841144</v>
      </c>
      <c r="D12241">
        <v>5060850</v>
      </c>
      <c r="E12241">
        <v>2508416</v>
      </c>
      <c r="F12241">
        <v>14.31</v>
      </c>
      <c r="G12241">
        <v>38.46</v>
      </c>
      <c r="H12241">
        <v>1429276</v>
      </c>
      <c r="I12241">
        <v>25.12</v>
      </c>
      <c r="J12241">
        <v>50.68</v>
      </c>
      <c r="K12241">
        <v>64306</v>
      </c>
      <c r="L12241">
        <v>75776</v>
      </c>
      <c r="M12241">
        <v>7588</v>
      </c>
      <c r="N12241">
        <v>0.75900000000000001</v>
      </c>
    </row>
    <row r="12242" spans="1:14" hidden="1" x14ac:dyDescent="0.25">
      <c r="A12242" s="1">
        <v>44280</v>
      </c>
      <c r="B12242" s="2" t="s">
        <v>40</v>
      </c>
      <c r="C12242">
        <v>3914742</v>
      </c>
      <c r="D12242">
        <v>5114300</v>
      </c>
      <c r="E12242">
        <v>2561046</v>
      </c>
      <c r="F12242">
        <v>14.61</v>
      </c>
      <c r="G12242">
        <v>39.200000000000003</v>
      </c>
      <c r="H12242">
        <v>1458881</v>
      </c>
      <c r="I12242">
        <v>25.64</v>
      </c>
      <c r="J12242">
        <v>51.21</v>
      </c>
      <c r="K12242">
        <v>73598</v>
      </c>
      <c r="L12242">
        <v>74059</v>
      </c>
      <c r="M12242">
        <v>7416</v>
      </c>
      <c r="N12242">
        <v>0.76500000000000001</v>
      </c>
    </row>
    <row r="12243" spans="1:14" hidden="1" x14ac:dyDescent="0.25">
      <c r="A12243" s="1">
        <v>44281</v>
      </c>
      <c r="B12243" s="2" t="s">
        <v>40</v>
      </c>
      <c r="C12243">
        <v>4006900</v>
      </c>
      <c r="D12243">
        <v>5163450</v>
      </c>
      <c r="E12243">
        <v>2616763</v>
      </c>
      <c r="F12243">
        <v>15.05</v>
      </c>
      <c r="G12243">
        <v>40.119999999999997</v>
      </c>
      <c r="H12243">
        <v>1502636</v>
      </c>
      <c r="I12243">
        <v>26.2</v>
      </c>
      <c r="J12243">
        <v>51.7</v>
      </c>
      <c r="K12243">
        <v>92158</v>
      </c>
      <c r="L12243">
        <v>74640</v>
      </c>
      <c r="M12243">
        <v>7474</v>
      </c>
      <c r="N12243">
        <v>0.77600000000000002</v>
      </c>
    </row>
    <row r="12244" spans="1:14" hidden="1" x14ac:dyDescent="0.25">
      <c r="A12244" s="1">
        <v>44282</v>
      </c>
      <c r="B12244" s="2" t="s">
        <v>40</v>
      </c>
      <c r="C12244">
        <v>4114426</v>
      </c>
      <c r="D12244">
        <v>5249380</v>
      </c>
      <c r="E12244">
        <v>2672984</v>
      </c>
      <c r="F12244">
        <v>15.64</v>
      </c>
      <c r="G12244">
        <v>41.2</v>
      </c>
      <c r="H12244">
        <v>1561981</v>
      </c>
      <c r="I12244">
        <v>26.77</v>
      </c>
      <c r="J12244">
        <v>52.56</v>
      </c>
      <c r="K12244">
        <v>107526</v>
      </c>
      <c r="L12244">
        <v>75024</v>
      </c>
      <c r="M12244">
        <v>7512</v>
      </c>
      <c r="N12244">
        <v>0.78400000000000003</v>
      </c>
    </row>
    <row r="12245" spans="1:14" hidden="1" x14ac:dyDescent="0.25">
      <c r="A12245" s="1">
        <v>44283</v>
      </c>
      <c r="B12245" s="2" t="s">
        <v>40</v>
      </c>
      <c r="C12245">
        <v>4214787</v>
      </c>
      <c r="D12245">
        <v>5249380</v>
      </c>
      <c r="E12245">
        <v>2725322</v>
      </c>
      <c r="F12245">
        <v>16.18</v>
      </c>
      <c r="G12245">
        <v>42.2</v>
      </c>
      <c r="H12245">
        <v>1616040</v>
      </c>
      <c r="I12245">
        <v>27.29</v>
      </c>
      <c r="J12245">
        <v>52.56</v>
      </c>
      <c r="K12245">
        <v>100361</v>
      </c>
      <c r="L12245">
        <v>76201</v>
      </c>
      <c r="M12245">
        <v>7630</v>
      </c>
      <c r="N12245">
        <v>0.80300000000000005</v>
      </c>
    </row>
    <row r="12246" spans="1:14" hidden="1" x14ac:dyDescent="0.25">
      <c r="A12246" s="1">
        <v>44284</v>
      </c>
      <c r="B12246" s="2" t="s">
        <v>40</v>
      </c>
      <c r="C12246">
        <v>4295979</v>
      </c>
      <c r="D12246">
        <v>5249380</v>
      </c>
      <c r="E12246">
        <v>2779143</v>
      </c>
      <c r="F12246">
        <v>16.5</v>
      </c>
      <c r="G12246">
        <v>43.02</v>
      </c>
      <c r="H12246">
        <v>1647950</v>
      </c>
      <c r="I12246">
        <v>27.83</v>
      </c>
      <c r="J12246">
        <v>52.56</v>
      </c>
      <c r="K12246">
        <v>81192</v>
      </c>
      <c r="L12246">
        <v>78313</v>
      </c>
      <c r="M12246">
        <v>7842</v>
      </c>
      <c r="N12246">
        <v>0.81799999999999995</v>
      </c>
    </row>
    <row r="12247" spans="1:14" hidden="1" x14ac:dyDescent="0.25">
      <c r="A12247" s="1">
        <v>44285</v>
      </c>
      <c r="B12247" s="2" t="s">
        <v>40</v>
      </c>
      <c r="C12247">
        <v>4329057</v>
      </c>
      <c r="D12247">
        <v>5813980</v>
      </c>
      <c r="E12247">
        <v>2801025</v>
      </c>
      <c r="F12247">
        <v>16.63</v>
      </c>
      <c r="G12247">
        <v>43.35</v>
      </c>
      <c r="H12247">
        <v>1661102</v>
      </c>
      <c r="I12247">
        <v>28.05</v>
      </c>
      <c r="J12247">
        <v>58.22</v>
      </c>
      <c r="K12247">
        <v>33078</v>
      </c>
      <c r="L12247">
        <v>78888</v>
      </c>
      <c r="M12247">
        <v>7899</v>
      </c>
      <c r="N12247">
        <v>0.745</v>
      </c>
    </row>
    <row r="12248" spans="1:14" hidden="1" x14ac:dyDescent="0.25">
      <c r="A12248" s="1">
        <v>44286</v>
      </c>
      <c r="B12248" s="2" t="s">
        <v>40</v>
      </c>
      <c r="C12248">
        <v>4419793</v>
      </c>
      <c r="D12248">
        <v>5889820</v>
      </c>
      <c r="E12248">
        <v>2858070</v>
      </c>
      <c r="F12248">
        <v>16.95</v>
      </c>
      <c r="G12248">
        <v>44.26</v>
      </c>
      <c r="H12248">
        <v>1693046</v>
      </c>
      <c r="I12248">
        <v>28.62</v>
      </c>
      <c r="J12248">
        <v>58.98</v>
      </c>
      <c r="K12248">
        <v>90736</v>
      </c>
      <c r="L12248">
        <v>82664</v>
      </c>
      <c r="M12248">
        <v>8277</v>
      </c>
      <c r="N12248">
        <v>0.75</v>
      </c>
    </row>
    <row r="12249" spans="1:14" hidden="1" x14ac:dyDescent="0.25">
      <c r="A12249" s="1">
        <v>44287</v>
      </c>
      <c r="B12249" s="2" t="s">
        <v>40</v>
      </c>
      <c r="C12249">
        <v>4514072</v>
      </c>
      <c r="D12249">
        <v>5927830</v>
      </c>
      <c r="E12249">
        <v>2914902</v>
      </c>
      <c r="F12249">
        <v>17.38</v>
      </c>
      <c r="G12249">
        <v>45.2</v>
      </c>
      <c r="H12249">
        <v>1735920</v>
      </c>
      <c r="I12249">
        <v>29.19</v>
      </c>
      <c r="J12249">
        <v>59.36</v>
      </c>
      <c r="K12249">
        <v>94279</v>
      </c>
      <c r="L12249">
        <v>85619</v>
      </c>
      <c r="M12249">
        <v>8573</v>
      </c>
      <c r="N12249">
        <v>0.76200000000000001</v>
      </c>
    </row>
    <row r="12250" spans="1:14" hidden="1" x14ac:dyDescent="0.25">
      <c r="A12250" s="1">
        <v>44288</v>
      </c>
      <c r="B12250" s="2" t="s">
        <v>40</v>
      </c>
      <c r="C12250">
        <v>4619345</v>
      </c>
      <c r="D12250">
        <v>5973350</v>
      </c>
      <c r="E12250">
        <v>2978177</v>
      </c>
      <c r="F12250">
        <v>17.87</v>
      </c>
      <c r="G12250">
        <v>46.25</v>
      </c>
      <c r="H12250">
        <v>1784990</v>
      </c>
      <c r="I12250">
        <v>29.82</v>
      </c>
      <c r="J12250">
        <v>59.81</v>
      </c>
      <c r="K12250">
        <v>105273</v>
      </c>
      <c r="L12250">
        <v>87492</v>
      </c>
      <c r="M12250">
        <v>8761</v>
      </c>
      <c r="N12250">
        <v>0.77300000000000002</v>
      </c>
    </row>
    <row r="12251" spans="1:14" hidden="1" x14ac:dyDescent="0.25">
      <c r="A12251" s="1">
        <v>44289</v>
      </c>
      <c r="B12251" s="2" t="s">
        <v>40</v>
      </c>
      <c r="C12251">
        <v>4749818</v>
      </c>
      <c r="D12251">
        <v>6104740</v>
      </c>
      <c r="E12251">
        <v>3044568</v>
      </c>
      <c r="F12251">
        <v>18.59</v>
      </c>
      <c r="G12251">
        <v>47.56</v>
      </c>
      <c r="H12251">
        <v>1856996</v>
      </c>
      <c r="I12251">
        <v>30.49</v>
      </c>
      <c r="J12251">
        <v>61.13</v>
      </c>
      <c r="K12251">
        <v>130473</v>
      </c>
      <c r="L12251">
        <v>90770</v>
      </c>
      <c r="M12251">
        <v>9089</v>
      </c>
      <c r="N12251">
        <v>0.77800000000000002</v>
      </c>
    </row>
    <row r="12252" spans="1:14" hidden="1" x14ac:dyDescent="0.25">
      <c r="A12252" s="1">
        <v>44290</v>
      </c>
      <c r="B12252" s="2" t="s">
        <v>40</v>
      </c>
      <c r="C12252">
        <v>4848250</v>
      </c>
      <c r="D12252">
        <v>6104840</v>
      </c>
      <c r="E12252">
        <v>3100736</v>
      </c>
      <c r="F12252">
        <v>19.079999999999998</v>
      </c>
      <c r="G12252">
        <v>48.55</v>
      </c>
      <c r="H12252">
        <v>1905400</v>
      </c>
      <c r="I12252">
        <v>31.05</v>
      </c>
      <c r="J12252">
        <v>61.13</v>
      </c>
      <c r="K12252">
        <v>98432</v>
      </c>
      <c r="L12252">
        <v>90495</v>
      </c>
      <c r="M12252">
        <v>9061</v>
      </c>
      <c r="N12252">
        <v>0.79400000000000004</v>
      </c>
    </row>
    <row r="12253" spans="1:14" hidden="1" x14ac:dyDescent="0.25">
      <c r="A12253" s="1">
        <v>44291</v>
      </c>
      <c r="B12253" s="2" t="s">
        <v>40</v>
      </c>
      <c r="C12253">
        <v>4912079</v>
      </c>
      <c r="D12253">
        <v>6104840</v>
      </c>
      <c r="E12253">
        <v>3139123</v>
      </c>
      <c r="F12253">
        <v>19.399999999999999</v>
      </c>
      <c r="G12253">
        <v>49.19</v>
      </c>
      <c r="H12253">
        <v>1937375</v>
      </c>
      <c r="I12253">
        <v>31.43</v>
      </c>
      <c r="J12253">
        <v>61.13</v>
      </c>
      <c r="K12253">
        <v>63829</v>
      </c>
      <c r="L12253">
        <v>88014</v>
      </c>
      <c r="M12253">
        <v>8813</v>
      </c>
      <c r="N12253">
        <v>0.80500000000000005</v>
      </c>
    </row>
    <row r="12254" spans="1:14" hidden="1" x14ac:dyDescent="0.25">
      <c r="A12254" s="1">
        <v>44292</v>
      </c>
      <c r="B12254" s="2" t="s">
        <v>40</v>
      </c>
      <c r="C12254">
        <v>4937557</v>
      </c>
      <c r="D12254">
        <v>6733310</v>
      </c>
      <c r="E12254">
        <v>3154400</v>
      </c>
      <c r="F12254">
        <v>19.510000000000002</v>
      </c>
      <c r="G12254">
        <v>49.44</v>
      </c>
      <c r="H12254">
        <v>1948930</v>
      </c>
      <c r="I12254">
        <v>31.59</v>
      </c>
      <c r="J12254">
        <v>67.42</v>
      </c>
      <c r="K12254">
        <v>25478</v>
      </c>
      <c r="L12254">
        <v>86929</v>
      </c>
      <c r="M12254">
        <v>8704</v>
      </c>
      <c r="N12254">
        <v>0.73299999999999998</v>
      </c>
    </row>
    <row r="12255" spans="1:14" hidden="1" x14ac:dyDescent="0.25">
      <c r="A12255" s="1">
        <v>44293</v>
      </c>
      <c r="B12255" s="2" t="s">
        <v>40</v>
      </c>
      <c r="C12255">
        <v>5013346</v>
      </c>
      <c r="D12255">
        <v>6822720</v>
      </c>
      <c r="E12255">
        <v>3199731</v>
      </c>
      <c r="F12255">
        <v>19.88</v>
      </c>
      <c r="G12255">
        <v>50.2</v>
      </c>
      <c r="H12255">
        <v>1985425</v>
      </c>
      <c r="I12255">
        <v>32.04</v>
      </c>
      <c r="J12255">
        <v>68.319999999999993</v>
      </c>
      <c r="K12255">
        <v>75789</v>
      </c>
      <c r="L12255">
        <v>84793</v>
      </c>
      <c r="M12255">
        <v>8490</v>
      </c>
      <c r="N12255">
        <v>0.73499999999999999</v>
      </c>
    </row>
    <row r="12256" spans="1:14" hidden="1" x14ac:dyDescent="0.25">
      <c r="A12256" s="1">
        <v>44294</v>
      </c>
      <c r="B12256" s="2" t="s">
        <v>40</v>
      </c>
      <c r="C12256">
        <v>5112551</v>
      </c>
      <c r="D12256">
        <v>6843720</v>
      </c>
      <c r="E12256">
        <v>3259375</v>
      </c>
      <c r="F12256">
        <v>20.420000000000002</v>
      </c>
      <c r="G12256">
        <v>51.19</v>
      </c>
      <c r="H12256">
        <v>2039778</v>
      </c>
      <c r="I12256">
        <v>32.64</v>
      </c>
      <c r="J12256">
        <v>68.53</v>
      </c>
      <c r="K12256">
        <v>99205</v>
      </c>
      <c r="L12256">
        <v>85497</v>
      </c>
      <c r="M12256">
        <v>8561</v>
      </c>
      <c r="N12256">
        <v>0.747</v>
      </c>
    </row>
    <row r="12257" spans="1:14" hidden="1" x14ac:dyDescent="0.25">
      <c r="A12257" s="1">
        <v>44295</v>
      </c>
      <c r="B12257" s="2" t="s">
        <v>40</v>
      </c>
      <c r="C12257">
        <v>5223390</v>
      </c>
      <c r="D12257">
        <v>6895860</v>
      </c>
      <c r="E12257">
        <v>3326666</v>
      </c>
      <c r="F12257">
        <v>21</v>
      </c>
      <c r="G12257">
        <v>52.3</v>
      </c>
      <c r="H12257">
        <v>2097665</v>
      </c>
      <c r="I12257">
        <v>33.31</v>
      </c>
      <c r="J12257">
        <v>69.05</v>
      </c>
      <c r="K12257">
        <v>110839</v>
      </c>
      <c r="L12257">
        <v>86292</v>
      </c>
      <c r="M12257">
        <v>8641</v>
      </c>
      <c r="N12257">
        <v>0.75700000000000001</v>
      </c>
    </row>
    <row r="12258" spans="1:14" hidden="1" x14ac:dyDescent="0.25">
      <c r="A12258" s="1">
        <v>44296</v>
      </c>
      <c r="B12258" s="2" t="s">
        <v>40</v>
      </c>
      <c r="C12258">
        <v>5372960</v>
      </c>
      <c r="D12258">
        <v>7025100</v>
      </c>
      <c r="E12258">
        <v>3418037</v>
      </c>
      <c r="F12258">
        <v>21.78</v>
      </c>
      <c r="G12258">
        <v>53.8</v>
      </c>
      <c r="H12258">
        <v>2175595</v>
      </c>
      <c r="I12258">
        <v>34.229999999999997</v>
      </c>
      <c r="J12258">
        <v>70.34</v>
      </c>
      <c r="K12258">
        <v>149570</v>
      </c>
      <c r="L12258">
        <v>89020</v>
      </c>
      <c r="M12258">
        <v>8914</v>
      </c>
      <c r="N12258">
        <v>0.76500000000000001</v>
      </c>
    </row>
    <row r="12259" spans="1:14" hidden="1" x14ac:dyDescent="0.25">
      <c r="A12259" s="1">
        <v>44297</v>
      </c>
      <c r="B12259" s="2" t="s">
        <v>40</v>
      </c>
      <c r="C12259">
        <v>5496030</v>
      </c>
      <c r="D12259">
        <v>7025100</v>
      </c>
      <c r="E12259">
        <v>3491441</v>
      </c>
      <c r="F12259">
        <v>22.52</v>
      </c>
      <c r="G12259">
        <v>55.03</v>
      </c>
      <c r="H12259">
        <v>2248768</v>
      </c>
      <c r="I12259">
        <v>34.96</v>
      </c>
      <c r="J12259">
        <v>70.34</v>
      </c>
      <c r="K12259">
        <v>123070</v>
      </c>
      <c r="L12259">
        <v>92540</v>
      </c>
      <c r="M12259">
        <v>9266</v>
      </c>
      <c r="N12259">
        <v>0.78200000000000003</v>
      </c>
    </row>
    <row r="12260" spans="1:14" hidden="1" x14ac:dyDescent="0.25">
      <c r="A12260" s="1">
        <v>44298</v>
      </c>
      <c r="B12260" s="2" t="s">
        <v>40</v>
      </c>
      <c r="C12260">
        <v>5585259</v>
      </c>
      <c r="D12260">
        <v>7025100</v>
      </c>
      <c r="E12260">
        <v>3542996</v>
      </c>
      <c r="F12260">
        <v>23.08</v>
      </c>
      <c r="G12260">
        <v>55.93</v>
      </c>
      <c r="H12260">
        <v>2305267</v>
      </c>
      <c r="I12260">
        <v>35.479999999999997</v>
      </c>
      <c r="J12260">
        <v>70.34</v>
      </c>
      <c r="K12260">
        <v>89229</v>
      </c>
      <c r="L12260">
        <v>96169</v>
      </c>
      <c r="M12260">
        <v>9630</v>
      </c>
      <c r="N12260">
        <v>0.79500000000000004</v>
      </c>
    </row>
    <row r="12261" spans="1:14" hidden="1" x14ac:dyDescent="0.25">
      <c r="A12261" s="1">
        <v>44299</v>
      </c>
      <c r="B12261" s="2" t="s">
        <v>40</v>
      </c>
      <c r="C12261">
        <v>5620259</v>
      </c>
      <c r="D12261">
        <v>7416310</v>
      </c>
      <c r="E12261">
        <v>3565157</v>
      </c>
      <c r="F12261">
        <v>23.28</v>
      </c>
      <c r="G12261">
        <v>56.28</v>
      </c>
      <c r="H12261">
        <v>2324765</v>
      </c>
      <c r="I12261">
        <v>35.700000000000003</v>
      </c>
      <c r="J12261">
        <v>74.260000000000005</v>
      </c>
      <c r="K12261">
        <v>35000</v>
      </c>
      <c r="L12261">
        <v>97529</v>
      </c>
      <c r="M12261">
        <v>9766</v>
      </c>
      <c r="N12261">
        <v>0.75800000000000001</v>
      </c>
    </row>
    <row r="12262" spans="1:14" hidden="1" x14ac:dyDescent="0.25">
      <c r="A12262" s="1">
        <v>44300</v>
      </c>
      <c r="B12262" s="2" t="s">
        <v>40</v>
      </c>
      <c r="C12262">
        <v>5697977</v>
      </c>
      <c r="D12262">
        <v>7643000</v>
      </c>
      <c r="E12262">
        <v>3609519</v>
      </c>
      <c r="F12262">
        <v>23.73</v>
      </c>
      <c r="G12262">
        <v>57.05</v>
      </c>
      <c r="H12262">
        <v>2369798</v>
      </c>
      <c r="I12262">
        <v>36.14</v>
      </c>
      <c r="J12262">
        <v>76.53</v>
      </c>
      <c r="K12262">
        <v>77718</v>
      </c>
      <c r="L12262">
        <v>97804</v>
      </c>
      <c r="M12262">
        <v>9793</v>
      </c>
      <c r="N12262">
        <v>0.746</v>
      </c>
    </row>
    <row r="12263" spans="1:14" hidden="1" x14ac:dyDescent="0.25">
      <c r="A12263" s="1">
        <v>44301</v>
      </c>
      <c r="B12263" s="2" t="s">
        <v>40</v>
      </c>
      <c r="C12263">
        <v>5805782</v>
      </c>
      <c r="D12263">
        <v>7657840</v>
      </c>
      <c r="E12263">
        <v>3669807</v>
      </c>
      <c r="F12263">
        <v>24.27</v>
      </c>
      <c r="G12263">
        <v>58.13</v>
      </c>
      <c r="H12263">
        <v>2423714</v>
      </c>
      <c r="I12263">
        <v>36.75</v>
      </c>
      <c r="J12263">
        <v>76.680000000000007</v>
      </c>
      <c r="K12263">
        <v>107805</v>
      </c>
      <c r="L12263">
        <v>99033</v>
      </c>
      <c r="M12263">
        <v>9916</v>
      </c>
      <c r="N12263">
        <v>0.75800000000000001</v>
      </c>
    </row>
    <row r="12264" spans="1:14" hidden="1" x14ac:dyDescent="0.25">
      <c r="A12264" s="1">
        <v>44302</v>
      </c>
      <c r="B12264" s="2" t="s">
        <v>40</v>
      </c>
      <c r="C12264">
        <v>5921344</v>
      </c>
      <c r="D12264">
        <v>7717610</v>
      </c>
      <c r="E12264">
        <v>3737661</v>
      </c>
      <c r="F12264">
        <v>24.78</v>
      </c>
      <c r="G12264">
        <v>59.29</v>
      </c>
      <c r="H12264">
        <v>2475149</v>
      </c>
      <c r="I12264">
        <v>37.43</v>
      </c>
      <c r="J12264">
        <v>77.28</v>
      </c>
      <c r="K12264">
        <v>115562</v>
      </c>
      <c r="L12264">
        <v>99708</v>
      </c>
      <c r="M12264">
        <v>9984</v>
      </c>
      <c r="N12264">
        <v>0.76700000000000002</v>
      </c>
    </row>
    <row r="12265" spans="1:14" hidden="1" x14ac:dyDescent="0.25">
      <c r="A12265" s="1">
        <v>44303</v>
      </c>
      <c r="B12265" s="2" t="s">
        <v>40</v>
      </c>
      <c r="C12265">
        <v>6045853</v>
      </c>
      <c r="D12265">
        <v>7872710</v>
      </c>
      <c r="E12265">
        <v>3802759</v>
      </c>
      <c r="F12265">
        <v>25.42</v>
      </c>
      <c r="G12265">
        <v>60.54</v>
      </c>
      <c r="H12265">
        <v>2539039</v>
      </c>
      <c r="I12265">
        <v>38.08</v>
      </c>
      <c r="J12265">
        <v>78.83</v>
      </c>
      <c r="K12265">
        <v>124509</v>
      </c>
      <c r="L12265">
        <v>96128</v>
      </c>
      <c r="M12265">
        <v>9625</v>
      </c>
      <c r="N12265">
        <v>0.76800000000000002</v>
      </c>
    </row>
    <row r="12266" spans="1:14" hidden="1" x14ac:dyDescent="0.25">
      <c r="A12266" s="1">
        <v>44304</v>
      </c>
      <c r="B12266" s="2" t="s">
        <v>40</v>
      </c>
      <c r="C12266">
        <v>6158414</v>
      </c>
      <c r="D12266">
        <v>7872710</v>
      </c>
      <c r="E12266">
        <v>3860219</v>
      </c>
      <c r="F12266">
        <v>26</v>
      </c>
      <c r="G12266">
        <v>61.67</v>
      </c>
      <c r="H12266">
        <v>2596633</v>
      </c>
      <c r="I12266">
        <v>38.65</v>
      </c>
      <c r="J12266">
        <v>78.83</v>
      </c>
      <c r="K12266">
        <v>112561</v>
      </c>
      <c r="L12266">
        <v>94626</v>
      </c>
      <c r="M12266">
        <v>9475</v>
      </c>
      <c r="N12266">
        <v>0.78200000000000003</v>
      </c>
    </row>
    <row r="12267" spans="1:14" hidden="1" x14ac:dyDescent="0.25">
      <c r="A12267" s="1">
        <v>44305</v>
      </c>
      <c r="B12267" s="2" t="s">
        <v>40</v>
      </c>
      <c r="C12267">
        <v>6202312</v>
      </c>
      <c r="D12267">
        <v>7872710</v>
      </c>
      <c r="E12267">
        <v>3879065</v>
      </c>
      <c r="F12267">
        <v>26.27</v>
      </c>
      <c r="G12267">
        <v>62.1</v>
      </c>
      <c r="H12267">
        <v>2623298</v>
      </c>
      <c r="I12267">
        <v>38.840000000000003</v>
      </c>
      <c r="J12267">
        <v>78.83</v>
      </c>
      <c r="K12267">
        <v>43898</v>
      </c>
      <c r="L12267">
        <v>88150</v>
      </c>
      <c r="M12267">
        <v>8827</v>
      </c>
      <c r="N12267">
        <v>0.78800000000000003</v>
      </c>
    </row>
    <row r="12268" spans="1:14" hidden="1" x14ac:dyDescent="0.25">
      <c r="A12268" s="1">
        <v>44306</v>
      </c>
      <c r="B12268" s="2" t="s">
        <v>40</v>
      </c>
      <c r="C12268">
        <v>6234096</v>
      </c>
      <c r="D12268">
        <v>8244950</v>
      </c>
      <c r="E12268">
        <v>3892446</v>
      </c>
      <c r="F12268">
        <v>26.46</v>
      </c>
      <c r="G12268">
        <v>62.42</v>
      </c>
      <c r="H12268">
        <v>2642848</v>
      </c>
      <c r="I12268">
        <v>38.979999999999997</v>
      </c>
      <c r="J12268">
        <v>82.56</v>
      </c>
      <c r="K12268">
        <v>31784</v>
      </c>
      <c r="L12268">
        <v>87691</v>
      </c>
      <c r="M12268">
        <v>8781</v>
      </c>
      <c r="N12268">
        <v>0.75600000000000001</v>
      </c>
    </row>
    <row r="12269" spans="1:14" hidden="1" x14ac:dyDescent="0.25">
      <c r="A12269" s="1">
        <v>44307</v>
      </c>
      <c r="B12269" s="2" t="s">
        <v>40</v>
      </c>
      <c r="C12269">
        <v>6330276</v>
      </c>
      <c r="D12269">
        <v>8482260</v>
      </c>
      <c r="E12269">
        <v>3930114</v>
      </c>
      <c r="F12269">
        <v>27.05</v>
      </c>
      <c r="G12269">
        <v>63.39</v>
      </c>
      <c r="H12269">
        <v>2701490</v>
      </c>
      <c r="I12269">
        <v>39.35</v>
      </c>
      <c r="J12269">
        <v>84.93</v>
      </c>
      <c r="K12269">
        <v>96180</v>
      </c>
      <c r="L12269">
        <v>90328</v>
      </c>
      <c r="M12269">
        <v>9045</v>
      </c>
      <c r="N12269">
        <v>0.746</v>
      </c>
    </row>
    <row r="12270" spans="1:14" hidden="1" x14ac:dyDescent="0.25">
      <c r="A12270" s="1">
        <v>44308</v>
      </c>
      <c r="B12270" s="2" t="s">
        <v>40</v>
      </c>
      <c r="C12270">
        <v>6440845</v>
      </c>
      <c r="D12270">
        <v>8545180</v>
      </c>
      <c r="E12270">
        <v>3977656</v>
      </c>
      <c r="F12270">
        <v>27.7</v>
      </c>
      <c r="G12270">
        <v>64.489999999999995</v>
      </c>
      <c r="H12270">
        <v>2765862</v>
      </c>
      <c r="I12270">
        <v>39.83</v>
      </c>
      <c r="J12270">
        <v>85.56</v>
      </c>
      <c r="K12270">
        <v>110569</v>
      </c>
      <c r="L12270">
        <v>90723</v>
      </c>
      <c r="M12270">
        <v>9084</v>
      </c>
      <c r="N12270">
        <v>0.754</v>
      </c>
    </row>
    <row r="12271" spans="1:14" hidden="1" x14ac:dyDescent="0.25">
      <c r="A12271" s="1">
        <v>44309</v>
      </c>
      <c r="B12271" s="2" t="s">
        <v>40</v>
      </c>
      <c r="C12271">
        <v>6554194</v>
      </c>
      <c r="D12271">
        <v>8633580</v>
      </c>
      <c r="E12271">
        <v>4028963</v>
      </c>
      <c r="F12271">
        <v>28.34</v>
      </c>
      <c r="G12271">
        <v>65.63</v>
      </c>
      <c r="H12271">
        <v>2830069</v>
      </c>
      <c r="I12271">
        <v>40.340000000000003</v>
      </c>
      <c r="J12271">
        <v>86.45</v>
      </c>
      <c r="K12271">
        <v>113349</v>
      </c>
      <c r="L12271">
        <v>90407</v>
      </c>
      <c r="M12271">
        <v>9053</v>
      </c>
      <c r="N12271">
        <v>0.75900000000000001</v>
      </c>
    </row>
    <row r="12272" spans="1:14" hidden="1" x14ac:dyDescent="0.25">
      <c r="A12272" s="1">
        <v>44310</v>
      </c>
      <c r="B12272" s="2" t="s">
        <v>40</v>
      </c>
      <c r="C12272">
        <v>6662538</v>
      </c>
      <c r="D12272">
        <v>8738230</v>
      </c>
      <c r="E12272">
        <v>4073953</v>
      </c>
      <c r="F12272">
        <v>29</v>
      </c>
      <c r="G12272">
        <v>66.709999999999994</v>
      </c>
      <c r="H12272">
        <v>2895690</v>
      </c>
      <c r="I12272">
        <v>40.79</v>
      </c>
      <c r="J12272">
        <v>87.5</v>
      </c>
      <c r="K12272">
        <v>108344</v>
      </c>
      <c r="L12272">
        <v>88098</v>
      </c>
      <c r="M12272">
        <v>8821</v>
      </c>
      <c r="N12272">
        <v>0.76200000000000001</v>
      </c>
    </row>
    <row r="12273" spans="1:14" hidden="1" x14ac:dyDescent="0.25">
      <c r="A12273" s="1">
        <v>44311</v>
      </c>
      <c r="B12273" s="2" t="s">
        <v>40</v>
      </c>
      <c r="C12273">
        <v>6769798</v>
      </c>
      <c r="D12273">
        <v>8738230</v>
      </c>
      <c r="E12273">
        <v>4114799</v>
      </c>
      <c r="F12273">
        <v>29.68</v>
      </c>
      <c r="G12273">
        <v>67.790000000000006</v>
      </c>
      <c r="H12273">
        <v>2963747</v>
      </c>
      <c r="I12273">
        <v>41.2</v>
      </c>
      <c r="J12273">
        <v>87.5</v>
      </c>
      <c r="K12273">
        <v>107260</v>
      </c>
      <c r="L12273">
        <v>87341</v>
      </c>
      <c r="M12273">
        <v>8746</v>
      </c>
      <c r="N12273">
        <v>0.77500000000000002</v>
      </c>
    </row>
    <row r="12274" spans="1:14" hidden="1" x14ac:dyDescent="0.25">
      <c r="A12274" s="1">
        <v>44312</v>
      </c>
      <c r="B12274" s="2" t="s">
        <v>40</v>
      </c>
      <c r="C12274">
        <v>6832809</v>
      </c>
      <c r="D12274">
        <v>8738230</v>
      </c>
      <c r="E12274">
        <v>4142490</v>
      </c>
      <c r="F12274">
        <v>30.04</v>
      </c>
      <c r="G12274">
        <v>68.42</v>
      </c>
      <c r="H12274">
        <v>3000458</v>
      </c>
      <c r="I12274">
        <v>41.48</v>
      </c>
      <c r="J12274">
        <v>87.5</v>
      </c>
      <c r="K12274">
        <v>63011</v>
      </c>
      <c r="L12274">
        <v>90071</v>
      </c>
      <c r="M12274">
        <v>9019</v>
      </c>
      <c r="N12274">
        <v>0.78200000000000003</v>
      </c>
    </row>
    <row r="12275" spans="1:14" hidden="1" x14ac:dyDescent="0.25">
      <c r="A12275" s="1">
        <v>44313</v>
      </c>
      <c r="B12275" s="2" t="s">
        <v>40</v>
      </c>
      <c r="C12275">
        <v>6859562</v>
      </c>
      <c r="D12275">
        <v>9199070</v>
      </c>
      <c r="E12275">
        <v>4155224</v>
      </c>
      <c r="F12275">
        <v>30.19</v>
      </c>
      <c r="G12275">
        <v>68.69</v>
      </c>
      <c r="H12275">
        <v>3015497</v>
      </c>
      <c r="I12275">
        <v>41.61</v>
      </c>
      <c r="J12275">
        <v>92.11</v>
      </c>
      <c r="K12275">
        <v>26753</v>
      </c>
      <c r="L12275">
        <v>89352</v>
      </c>
      <c r="M12275">
        <v>8947</v>
      </c>
      <c r="N12275">
        <v>0.746</v>
      </c>
    </row>
    <row r="12276" spans="1:14" hidden="1" x14ac:dyDescent="0.25">
      <c r="A12276" s="1">
        <v>44314</v>
      </c>
      <c r="B12276" s="2" t="s">
        <v>40</v>
      </c>
      <c r="C12276">
        <v>6948146</v>
      </c>
      <c r="D12276">
        <v>9281270</v>
      </c>
      <c r="E12276">
        <v>4187013</v>
      </c>
      <c r="F12276">
        <v>30.77</v>
      </c>
      <c r="G12276">
        <v>69.569999999999993</v>
      </c>
      <c r="H12276">
        <v>3072860</v>
      </c>
      <c r="I12276">
        <v>41.93</v>
      </c>
      <c r="J12276">
        <v>92.93</v>
      </c>
      <c r="K12276">
        <v>88584</v>
      </c>
      <c r="L12276">
        <v>88267</v>
      </c>
      <c r="M12276">
        <v>8838</v>
      </c>
      <c r="N12276">
        <v>0.749</v>
      </c>
    </row>
    <row r="12277" spans="1:14" hidden="1" x14ac:dyDescent="0.25">
      <c r="A12277" s="1">
        <v>44315</v>
      </c>
      <c r="B12277" s="2" t="s">
        <v>40</v>
      </c>
      <c r="C12277">
        <v>7023900</v>
      </c>
      <c r="D12277">
        <v>9338570</v>
      </c>
      <c r="E12277">
        <v>4218933</v>
      </c>
      <c r="F12277">
        <v>31.23</v>
      </c>
      <c r="G12277">
        <v>70.33</v>
      </c>
      <c r="H12277">
        <v>3118484</v>
      </c>
      <c r="I12277">
        <v>42.24</v>
      </c>
      <c r="J12277">
        <v>93.51</v>
      </c>
      <c r="K12277">
        <v>75754</v>
      </c>
      <c r="L12277">
        <v>83294</v>
      </c>
      <c r="M12277">
        <v>8340</v>
      </c>
      <c r="N12277">
        <v>0.752</v>
      </c>
    </row>
    <row r="12278" spans="1:14" hidden="1" x14ac:dyDescent="0.25">
      <c r="A12278" s="1">
        <v>44316</v>
      </c>
      <c r="B12278" s="2" t="s">
        <v>40</v>
      </c>
      <c r="C12278">
        <v>7118239</v>
      </c>
      <c r="D12278">
        <v>9418050</v>
      </c>
      <c r="E12278">
        <v>4253463</v>
      </c>
      <c r="F12278">
        <v>31.84</v>
      </c>
      <c r="G12278">
        <v>71.28</v>
      </c>
      <c r="H12278">
        <v>3180171</v>
      </c>
      <c r="I12278">
        <v>42.59</v>
      </c>
      <c r="J12278">
        <v>94.3</v>
      </c>
      <c r="K12278">
        <v>94339</v>
      </c>
      <c r="L12278">
        <v>80578</v>
      </c>
      <c r="M12278">
        <v>8068</v>
      </c>
      <c r="N12278">
        <v>0.75600000000000001</v>
      </c>
    </row>
    <row r="12279" spans="1:14" hidden="1" x14ac:dyDescent="0.25">
      <c r="A12279" s="1">
        <v>44317</v>
      </c>
      <c r="B12279" s="2" t="s">
        <v>40</v>
      </c>
      <c r="C12279">
        <v>7216189</v>
      </c>
      <c r="D12279">
        <v>9500250</v>
      </c>
      <c r="E12279">
        <v>4285781</v>
      </c>
      <c r="F12279">
        <v>32.53</v>
      </c>
      <c r="G12279">
        <v>72.260000000000005</v>
      </c>
      <c r="H12279">
        <v>3248981</v>
      </c>
      <c r="I12279">
        <v>42.91</v>
      </c>
      <c r="J12279">
        <v>95.13</v>
      </c>
      <c r="K12279">
        <v>97950</v>
      </c>
      <c r="L12279">
        <v>79093</v>
      </c>
      <c r="M12279">
        <v>7920</v>
      </c>
      <c r="N12279">
        <v>0.76</v>
      </c>
    </row>
    <row r="12280" spans="1:14" hidden="1" x14ac:dyDescent="0.25">
      <c r="A12280" s="1">
        <v>44318</v>
      </c>
      <c r="B12280" s="2" t="s">
        <v>40</v>
      </c>
      <c r="C12280">
        <v>7281555</v>
      </c>
      <c r="D12280">
        <v>9500250</v>
      </c>
      <c r="E12280">
        <v>4309430</v>
      </c>
      <c r="F12280">
        <v>32.979999999999997</v>
      </c>
      <c r="G12280">
        <v>72.91</v>
      </c>
      <c r="H12280">
        <v>3293231</v>
      </c>
      <c r="I12280">
        <v>43.15</v>
      </c>
      <c r="J12280">
        <v>95.13</v>
      </c>
      <c r="K12280">
        <v>65366</v>
      </c>
      <c r="L12280">
        <v>73108</v>
      </c>
      <c r="M12280">
        <v>7320</v>
      </c>
      <c r="N12280">
        <v>0.76600000000000001</v>
      </c>
    </row>
    <row r="12281" spans="1:14" hidden="1" x14ac:dyDescent="0.25">
      <c r="A12281" s="1">
        <v>44319</v>
      </c>
      <c r="B12281" s="2" t="s">
        <v>40</v>
      </c>
      <c r="C12281">
        <v>7312923</v>
      </c>
      <c r="D12281">
        <v>9500250</v>
      </c>
      <c r="E12281">
        <v>4319183</v>
      </c>
      <c r="F12281">
        <v>33.200000000000003</v>
      </c>
      <c r="G12281">
        <v>73.23</v>
      </c>
      <c r="H12281">
        <v>3316035</v>
      </c>
      <c r="I12281">
        <v>43.25</v>
      </c>
      <c r="J12281">
        <v>95.13</v>
      </c>
      <c r="K12281">
        <v>31368</v>
      </c>
      <c r="L12281">
        <v>68588</v>
      </c>
      <c r="M12281">
        <v>6868</v>
      </c>
      <c r="N12281">
        <v>0.77</v>
      </c>
    </row>
    <row r="12282" spans="1:14" hidden="1" x14ac:dyDescent="0.25">
      <c r="A12282" s="1">
        <v>44320</v>
      </c>
      <c r="B12282" s="2" t="s">
        <v>40</v>
      </c>
      <c r="C12282">
        <v>7325604</v>
      </c>
      <c r="D12282">
        <v>9879700</v>
      </c>
      <c r="E12282">
        <v>4322662</v>
      </c>
      <c r="F12282">
        <v>33.299999999999997</v>
      </c>
      <c r="G12282">
        <v>73.349999999999994</v>
      </c>
      <c r="H12282">
        <v>3325862</v>
      </c>
      <c r="I12282">
        <v>43.28</v>
      </c>
      <c r="J12282">
        <v>98.93</v>
      </c>
      <c r="K12282">
        <v>12681</v>
      </c>
      <c r="L12282">
        <v>66577</v>
      </c>
      <c r="M12282">
        <v>6666</v>
      </c>
      <c r="N12282">
        <v>0.74099999999999999</v>
      </c>
    </row>
    <row r="12283" spans="1:14" hidden="1" x14ac:dyDescent="0.25">
      <c r="A12283" s="1">
        <v>44321</v>
      </c>
      <c r="B12283" s="2" t="s">
        <v>40</v>
      </c>
      <c r="C12283">
        <v>7373940</v>
      </c>
      <c r="D12283">
        <v>9903340</v>
      </c>
      <c r="E12283">
        <v>4339865</v>
      </c>
      <c r="F12283">
        <v>33.630000000000003</v>
      </c>
      <c r="G12283">
        <v>73.84</v>
      </c>
      <c r="H12283">
        <v>3359000</v>
      </c>
      <c r="I12283">
        <v>43.46</v>
      </c>
      <c r="J12283">
        <v>99.16</v>
      </c>
      <c r="K12283">
        <v>48336</v>
      </c>
      <c r="L12283">
        <v>60828</v>
      </c>
      <c r="M12283">
        <v>6091</v>
      </c>
      <c r="N12283">
        <v>0.745</v>
      </c>
    </row>
    <row r="12284" spans="1:14" hidden="1" x14ac:dyDescent="0.25">
      <c r="A12284" s="1">
        <v>44322</v>
      </c>
      <c r="B12284" s="2" t="s">
        <v>40</v>
      </c>
      <c r="C12284">
        <v>7449790</v>
      </c>
      <c r="D12284">
        <v>9937440</v>
      </c>
      <c r="E12284">
        <v>4365369</v>
      </c>
      <c r="F12284">
        <v>34.18</v>
      </c>
      <c r="G12284">
        <v>74.599999999999994</v>
      </c>
      <c r="H12284">
        <v>3413191</v>
      </c>
      <c r="I12284">
        <v>43.71</v>
      </c>
      <c r="J12284">
        <v>99.51</v>
      </c>
      <c r="K12284">
        <v>75850</v>
      </c>
      <c r="L12284">
        <v>60841</v>
      </c>
      <c r="M12284">
        <v>6092</v>
      </c>
      <c r="N12284">
        <v>0.75</v>
      </c>
    </row>
    <row r="12285" spans="1:14" hidden="1" x14ac:dyDescent="0.25">
      <c r="A12285" s="1">
        <v>44323</v>
      </c>
      <c r="B12285" s="2" t="s">
        <v>40</v>
      </c>
      <c r="C12285">
        <v>7536559</v>
      </c>
      <c r="D12285">
        <v>9994590</v>
      </c>
      <c r="E12285">
        <v>4393499</v>
      </c>
      <c r="F12285">
        <v>34.799999999999997</v>
      </c>
      <c r="G12285">
        <v>75.459999999999994</v>
      </c>
      <c r="H12285">
        <v>3475474</v>
      </c>
      <c r="I12285">
        <v>43.99</v>
      </c>
      <c r="J12285">
        <v>100.08</v>
      </c>
      <c r="K12285">
        <v>86769</v>
      </c>
      <c r="L12285">
        <v>59760</v>
      </c>
      <c r="M12285">
        <v>5984</v>
      </c>
      <c r="N12285">
        <v>0.754</v>
      </c>
    </row>
    <row r="12286" spans="1:14" hidden="1" x14ac:dyDescent="0.25">
      <c r="A12286" s="1">
        <v>44324</v>
      </c>
      <c r="B12286" s="2" t="s">
        <v>40</v>
      </c>
      <c r="C12286">
        <v>7612067</v>
      </c>
      <c r="D12286">
        <v>10065270</v>
      </c>
      <c r="E12286">
        <v>4414798</v>
      </c>
      <c r="F12286">
        <v>35.369999999999997</v>
      </c>
      <c r="G12286">
        <v>76.22</v>
      </c>
      <c r="H12286">
        <v>3532443</v>
      </c>
      <c r="I12286">
        <v>44.21</v>
      </c>
      <c r="J12286">
        <v>100.79</v>
      </c>
      <c r="K12286">
        <v>75508</v>
      </c>
      <c r="L12286">
        <v>56554</v>
      </c>
      <c r="M12286">
        <v>5663</v>
      </c>
      <c r="N12286">
        <v>0.75600000000000001</v>
      </c>
    </row>
    <row r="12287" spans="1:14" hidden="1" x14ac:dyDescent="0.25">
      <c r="A12287" s="1">
        <v>44325</v>
      </c>
      <c r="B12287" s="2" t="s">
        <v>40</v>
      </c>
      <c r="C12287">
        <v>7688179</v>
      </c>
      <c r="D12287">
        <v>10065270</v>
      </c>
      <c r="E12287">
        <v>4438313</v>
      </c>
      <c r="F12287">
        <v>35.93</v>
      </c>
      <c r="G12287">
        <v>76.98</v>
      </c>
      <c r="H12287">
        <v>3588702</v>
      </c>
      <c r="I12287">
        <v>44.44</v>
      </c>
      <c r="J12287">
        <v>100.79</v>
      </c>
      <c r="K12287">
        <v>76112</v>
      </c>
      <c r="L12287">
        <v>58089</v>
      </c>
      <c r="M12287">
        <v>5817</v>
      </c>
      <c r="N12287">
        <v>0.76400000000000001</v>
      </c>
    </row>
    <row r="12288" spans="1:14" hidden="1" x14ac:dyDescent="0.25">
      <c r="A12288" s="1">
        <v>44326</v>
      </c>
      <c r="B12288" s="2" t="s">
        <v>40</v>
      </c>
      <c r="C12288">
        <v>7735604</v>
      </c>
      <c r="D12288">
        <v>10065270</v>
      </c>
      <c r="E12288">
        <v>4455395</v>
      </c>
      <c r="F12288">
        <v>36.270000000000003</v>
      </c>
      <c r="G12288">
        <v>77.459999999999994</v>
      </c>
      <c r="H12288">
        <v>3621896</v>
      </c>
      <c r="I12288">
        <v>44.61</v>
      </c>
      <c r="J12288">
        <v>100.79</v>
      </c>
      <c r="K12288">
        <v>47425</v>
      </c>
      <c r="L12288">
        <v>60383</v>
      </c>
      <c r="M12288">
        <v>6046</v>
      </c>
      <c r="N12288">
        <v>0.76900000000000002</v>
      </c>
    </row>
    <row r="12289" spans="1:14" hidden="1" x14ac:dyDescent="0.25">
      <c r="A12289" s="1">
        <v>44327</v>
      </c>
      <c r="B12289" s="2" t="s">
        <v>40</v>
      </c>
      <c r="C12289">
        <v>7773743</v>
      </c>
      <c r="D12289">
        <v>10295950</v>
      </c>
      <c r="E12289">
        <v>4474136</v>
      </c>
      <c r="F12289">
        <v>36.53</v>
      </c>
      <c r="G12289">
        <v>77.84</v>
      </c>
      <c r="H12289">
        <v>3648246</v>
      </c>
      <c r="I12289">
        <v>44.8</v>
      </c>
      <c r="J12289">
        <v>103.09</v>
      </c>
      <c r="K12289">
        <v>38139</v>
      </c>
      <c r="L12289">
        <v>64020</v>
      </c>
      <c r="M12289">
        <v>6410</v>
      </c>
      <c r="N12289">
        <v>0.755</v>
      </c>
    </row>
    <row r="12290" spans="1:14" hidden="1" x14ac:dyDescent="0.25">
      <c r="A12290" s="1">
        <v>44328</v>
      </c>
      <c r="B12290" s="2" t="s">
        <v>40</v>
      </c>
      <c r="C12290">
        <v>7817715</v>
      </c>
      <c r="D12290">
        <v>10412010</v>
      </c>
      <c r="E12290">
        <v>4488318</v>
      </c>
      <c r="F12290">
        <v>36.85</v>
      </c>
      <c r="G12290">
        <v>78.28</v>
      </c>
      <c r="H12290">
        <v>3679877</v>
      </c>
      <c r="I12290">
        <v>44.94</v>
      </c>
      <c r="J12290">
        <v>104.26</v>
      </c>
      <c r="K12290">
        <v>43972</v>
      </c>
      <c r="L12290">
        <v>63396</v>
      </c>
      <c r="M12290">
        <v>6348</v>
      </c>
      <c r="N12290">
        <v>0.751</v>
      </c>
    </row>
    <row r="12291" spans="1:14" hidden="1" x14ac:dyDescent="0.25">
      <c r="A12291" s="1">
        <v>44329</v>
      </c>
      <c r="B12291" s="2" t="s">
        <v>40</v>
      </c>
      <c r="C12291">
        <v>7875785</v>
      </c>
      <c r="D12291">
        <v>10435450</v>
      </c>
      <c r="E12291">
        <v>4504927</v>
      </c>
      <c r="F12291">
        <v>37.29</v>
      </c>
      <c r="G12291">
        <v>78.86</v>
      </c>
      <c r="H12291">
        <v>3724513</v>
      </c>
      <c r="I12291">
        <v>45.11</v>
      </c>
      <c r="J12291">
        <v>104.49</v>
      </c>
      <c r="K12291">
        <v>58070</v>
      </c>
      <c r="L12291">
        <v>60856</v>
      </c>
      <c r="M12291">
        <v>6094</v>
      </c>
      <c r="N12291">
        <v>0.755</v>
      </c>
    </row>
    <row r="12292" spans="1:14" hidden="1" x14ac:dyDescent="0.25">
      <c r="A12292" s="1">
        <v>44330</v>
      </c>
      <c r="B12292" s="2" t="s">
        <v>40</v>
      </c>
      <c r="C12292">
        <v>7933809</v>
      </c>
      <c r="D12292">
        <v>10489310</v>
      </c>
      <c r="E12292">
        <v>4520552</v>
      </c>
      <c r="F12292">
        <v>37.74</v>
      </c>
      <c r="G12292">
        <v>79.44</v>
      </c>
      <c r="H12292">
        <v>3768758</v>
      </c>
      <c r="I12292">
        <v>45.27</v>
      </c>
      <c r="J12292">
        <v>105.03</v>
      </c>
      <c r="K12292">
        <v>58024</v>
      </c>
      <c r="L12292">
        <v>56750</v>
      </c>
      <c r="M12292">
        <v>5682</v>
      </c>
      <c r="N12292">
        <v>0.75600000000000001</v>
      </c>
    </row>
    <row r="12293" spans="1:14" hidden="1" x14ac:dyDescent="0.25">
      <c r="A12293" s="1">
        <v>44331</v>
      </c>
      <c r="B12293" s="2" t="s">
        <v>40</v>
      </c>
      <c r="C12293">
        <v>8005256</v>
      </c>
      <c r="D12293">
        <v>10576610</v>
      </c>
      <c r="E12293">
        <v>4546214</v>
      </c>
      <c r="F12293">
        <v>38.22</v>
      </c>
      <c r="G12293">
        <v>80.16</v>
      </c>
      <c r="H12293">
        <v>3817108</v>
      </c>
      <c r="I12293">
        <v>45.52</v>
      </c>
      <c r="J12293">
        <v>105.91</v>
      </c>
      <c r="K12293">
        <v>71447</v>
      </c>
      <c r="L12293">
        <v>56170</v>
      </c>
      <c r="M12293">
        <v>5624</v>
      </c>
      <c r="N12293">
        <v>0.75700000000000001</v>
      </c>
    </row>
    <row r="12294" spans="1:14" hidden="1" x14ac:dyDescent="0.25">
      <c r="A12294" s="1">
        <v>44332</v>
      </c>
      <c r="B12294" s="2" t="s">
        <v>40</v>
      </c>
      <c r="C12294">
        <v>8073206</v>
      </c>
      <c r="D12294">
        <v>10576610</v>
      </c>
      <c r="E12294">
        <v>4575076</v>
      </c>
      <c r="F12294">
        <v>38.630000000000003</v>
      </c>
      <c r="G12294">
        <v>80.84</v>
      </c>
      <c r="H12294">
        <v>3858133</v>
      </c>
      <c r="I12294">
        <v>45.81</v>
      </c>
      <c r="J12294">
        <v>105.91</v>
      </c>
      <c r="K12294">
        <v>67950</v>
      </c>
      <c r="L12294">
        <v>55004</v>
      </c>
      <c r="M12294">
        <v>5508</v>
      </c>
      <c r="N12294">
        <v>0.76300000000000001</v>
      </c>
    </row>
    <row r="12295" spans="1:14" hidden="1" x14ac:dyDescent="0.25">
      <c r="A12295" s="1">
        <v>44333</v>
      </c>
      <c r="B12295" s="2" t="s">
        <v>40</v>
      </c>
      <c r="C12295">
        <v>8113368</v>
      </c>
      <c r="D12295">
        <v>10576610</v>
      </c>
      <c r="E12295">
        <v>4592874</v>
      </c>
      <c r="F12295">
        <v>38.869999999999997</v>
      </c>
      <c r="G12295">
        <v>81.239999999999995</v>
      </c>
      <c r="H12295">
        <v>3881437</v>
      </c>
      <c r="I12295">
        <v>45.99</v>
      </c>
      <c r="J12295">
        <v>105.91</v>
      </c>
      <c r="K12295">
        <v>40162</v>
      </c>
      <c r="L12295">
        <v>53966</v>
      </c>
      <c r="M12295">
        <v>5404</v>
      </c>
      <c r="N12295">
        <v>0.76700000000000002</v>
      </c>
    </row>
    <row r="12296" spans="1:14" hidden="1" x14ac:dyDescent="0.25">
      <c r="A12296" s="1">
        <v>44334</v>
      </c>
      <c r="B12296" s="2" t="s">
        <v>40</v>
      </c>
      <c r="C12296">
        <v>8137664</v>
      </c>
      <c r="D12296">
        <v>10577110</v>
      </c>
      <c r="E12296">
        <v>4607412</v>
      </c>
      <c r="F12296">
        <v>38.979999999999997</v>
      </c>
      <c r="G12296">
        <v>81.48</v>
      </c>
      <c r="H12296">
        <v>3892532</v>
      </c>
      <c r="I12296">
        <v>46.13</v>
      </c>
      <c r="J12296">
        <v>105.91</v>
      </c>
      <c r="K12296">
        <v>24296</v>
      </c>
      <c r="L12296">
        <v>51989</v>
      </c>
      <c r="M12296">
        <v>5206</v>
      </c>
      <c r="N12296">
        <v>0.76900000000000002</v>
      </c>
    </row>
    <row r="12297" spans="1:14" hidden="1" x14ac:dyDescent="0.25">
      <c r="A12297" s="1">
        <v>44335</v>
      </c>
      <c r="B12297" s="2" t="s">
        <v>40</v>
      </c>
      <c r="C12297">
        <v>8183944</v>
      </c>
      <c r="D12297">
        <v>10649250</v>
      </c>
      <c r="E12297">
        <v>4628676</v>
      </c>
      <c r="F12297">
        <v>39.25</v>
      </c>
      <c r="G12297">
        <v>81.95</v>
      </c>
      <c r="H12297">
        <v>3919803</v>
      </c>
      <c r="I12297">
        <v>46.35</v>
      </c>
      <c r="J12297">
        <v>106.63</v>
      </c>
      <c r="K12297">
        <v>46280</v>
      </c>
      <c r="L12297">
        <v>52318</v>
      </c>
      <c r="M12297">
        <v>5239</v>
      </c>
      <c r="N12297">
        <v>0.76800000000000002</v>
      </c>
    </row>
    <row r="12298" spans="1:14" hidden="1" x14ac:dyDescent="0.25">
      <c r="A12298" s="1">
        <v>44336</v>
      </c>
      <c r="B12298" s="2" t="s">
        <v>40</v>
      </c>
      <c r="C12298">
        <v>8246377</v>
      </c>
      <c r="D12298">
        <v>10781640</v>
      </c>
      <c r="E12298">
        <v>4658616</v>
      </c>
      <c r="F12298">
        <v>39.6</v>
      </c>
      <c r="G12298">
        <v>82.57</v>
      </c>
      <c r="H12298">
        <v>3954752</v>
      </c>
      <c r="I12298">
        <v>46.65</v>
      </c>
      <c r="J12298">
        <v>107.96</v>
      </c>
      <c r="K12298">
        <v>62433</v>
      </c>
      <c r="L12298">
        <v>52942</v>
      </c>
      <c r="M12298">
        <v>5301</v>
      </c>
      <c r="N12298">
        <v>0.76500000000000001</v>
      </c>
    </row>
    <row r="12299" spans="1:14" hidden="1" x14ac:dyDescent="0.25">
      <c r="A12299" s="1">
        <v>44337</v>
      </c>
      <c r="B12299" s="2" t="s">
        <v>40</v>
      </c>
      <c r="C12299">
        <v>8305925</v>
      </c>
      <c r="D12299">
        <v>10869770</v>
      </c>
      <c r="E12299">
        <v>4687194</v>
      </c>
      <c r="F12299">
        <v>39.93</v>
      </c>
      <c r="G12299">
        <v>83.17</v>
      </c>
      <c r="H12299">
        <v>3987921</v>
      </c>
      <c r="I12299">
        <v>46.93</v>
      </c>
      <c r="J12299">
        <v>108.84</v>
      </c>
      <c r="K12299">
        <v>59548</v>
      </c>
      <c r="L12299">
        <v>53159</v>
      </c>
      <c r="M12299">
        <v>5323</v>
      </c>
      <c r="N12299">
        <v>0.76400000000000001</v>
      </c>
    </row>
    <row r="12300" spans="1:14" hidden="1" x14ac:dyDescent="0.25">
      <c r="A12300" s="1">
        <v>44338</v>
      </c>
      <c r="B12300" s="2" t="s">
        <v>40</v>
      </c>
      <c r="C12300">
        <v>8384059</v>
      </c>
      <c r="D12300">
        <v>10950450</v>
      </c>
      <c r="E12300">
        <v>4726417</v>
      </c>
      <c r="F12300">
        <v>40.35</v>
      </c>
      <c r="G12300">
        <v>83.95</v>
      </c>
      <c r="H12300">
        <v>4029544</v>
      </c>
      <c r="I12300">
        <v>47.33</v>
      </c>
      <c r="J12300">
        <v>109.65</v>
      </c>
      <c r="K12300">
        <v>78134</v>
      </c>
      <c r="L12300">
        <v>54115</v>
      </c>
      <c r="M12300">
        <v>5419</v>
      </c>
      <c r="N12300">
        <v>0.76600000000000001</v>
      </c>
    </row>
    <row r="12301" spans="1:14" hidden="1" x14ac:dyDescent="0.25">
      <c r="A12301" s="1">
        <v>44339</v>
      </c>
      <c r="B12301" s="2" t="s">
        <v>40</v>
      </c>
      <c r="C12301">
        <v>8439354</v>
      </c>
      <c r="D12301">
        <v>10950450</v>
      </c>
      <c r="E12301">
        <v>4750912</v>
      </c>
      <c r="F12301">
        <v>40.68</v>
      </c>
      <c r="G12301">
        <v>84.5</v>
      </c>
      <c r="H12301">
        <v>4062590</v>
      </c>
      <c r="I12301">
        <v>47.57</v>
      </c>
      <c r="J12301">
        <v>109.65</v>
      </c>
      <c r="K12301">
        <v>55295</v>
      </c>
      <c r="L12301">
        <v>52307</v>
      </c>
      <c r="M12301">
        <v>5238</v>
      </c>
      <c r="N12301">
        <v>0.77100000000000002</v>
      </c>
    </row>
    <row r="12302" spans="1:14" hidden="1" x14ac:dyDescent="0.25">
      <c r="A12302" s="1">
        <v>44340</v>
      </c>
      <c r="B12302" s="2" t="s">
        <v>40</v>
      </c>
      <c r="C12302">
        <v>8474785</v>
      </c>
      <c r="D12302">
        <v>10950450</v>
      </c>
      <c r="E12302">
        <v>4768024</v>
      </c>
      <c r="F12302">
        <v>40.86</v>
      </c>
      <c r="G12302">
        <v>84.86</v>
      </c>
      <c r="H12302">
        <v>4081032</v>
      </c>
      <c r="I12302">
        <v>47.74</v>
      </c>
      <c r="J12302">
        <v>109.65</v>
      </c>
      <c r="K12302">
        <v>35431</v>
      </c>
      <c r="L12302">
        <v>51631</v>
      </c>
      <c r="M12302">
        <v>5170</v>
      </c>
      <c r="N12302">
        <v>0.77400000000000002</v>
      </c>
    </row>
    <row r="12303" spans="1:14" hidden="1" x14ac:dyDescent="0.25">
      <c r="A12303" s="1">
        <v>44341</v>
      </c>
      <c r="B12303" s="2" t="s">
        <v>40</v>
      </c>
      <c r="C12303">
        <v>8489240</v>
      </c>
      <c r="D12303">
        <v>10984640</v>
      </c>
      <c r="E12303">
        <v>4776232</v>
      </c>
      <c r="F12303">
        <v>40.93</v>
      </c>
      <c r="G12303">
        <v>85</v>
      </c>
      <c r="H12303">
        <v>4088004</v>
      </c>
      <c r="I12303">
        <v>47.83</v>
      </c>
      <c r="J12303">
        <v>109.99</v>
      </c>
      <c r="K12303">
        <v>14455</v>
      </c>
      <c r="L12303">
        <v>50225</v>
      </c>
      <c r="M12303">
        <v>5029</v>
      </c>
      <c r="N12303">
        <v>0.77300000000000002</v>
      </c>
    </row>
    <row r="12304" spans="1:14" hidden="1" x14ac:dyDescent="0.25">
      <c r="A12304" s="1">
        <v>44342</v>
      </c>
      <c r="B12304" s="2" t="s">
        <v>40</v>
      </c>
      <c r="C12304">
        <v>8489495</v>
      </c>
      <c r="D12304">
        <v>11079590</v>
      </c>
      <c r="E12304">
        <v>4776710</v>
      </c>
      <c r="F12304">
        <v>40.94</v>
      </c>
      <c r="G12304">
        <v>85.01</v>
      </c>
      <c r="H12304">
        <v>4088489</v>
      </c>
      <c r="I12304">
        <v>47.83</v>
      </c>
      <c r="J12304">
        <v>110.94</v>
      </c>
      <c r="K12304">
        <v>255</v>
      </c>
      <c r="L12304">
        <v>43650</v>
      </c>
      <c r="M12304">
        <v>4371</v>
      </c>
      <c r="N12304">
        <v>0.76600000000000001</v>
      </c>
    </row>
    <row r="12305" spans="1:14" hidden="1" x14ac:dyDescent="0.25">
      <c r="A12305" s="1">
        <v>44343</v>
      </c>
      <c r="B12305" s="2" t="s">
        <v>40</v>
      </c>
      <c r="C12305">
        <v>8570263</v>
      </c>
      <c r="D12305">
        <v>11133270</v>
      </c>
      <c r="E12305">
        <v>4813250</v>
      </c>
      <c r="F12305">
        <v>41.4</v>
      </c>
      <c r="G12305">
        <v>85.82</v>
      </c>
      <c r="H12305">
        <v>4134551</v>
      </c>
      <c r="I12305">
        <v>48.2</v>
      </c>
      <c r="J12305">
        <v>111.48</v>
      </c>
      <c r="K12305">
        <v>80768</v>
      </c>
      <c r="L12305">
        <v>46269</v>
      </c>
      <c r="M12305">
        <v>4633</v>
      </c>
      <c r="N12305">
        <v>0.77</v>
      </c>
    </row>
    <row r="12306" spans="1:14" hidden="1" x14ac:dyDescent="0.25">
      <c r="A12306" s="1">
        <v>44344</v>
      </c>
      <c r="B12306" s="2" t="s">
        <v>40</v>
      </c>
      <c r="C12306">
        <v>8611623</v>
      </c>
      <c r="D12306">
        <v>11171790</v>
      </c>
      <c r="E12306">
        <v>4831559</v>
      </c>
      <c r="F12306">
        <v>41.65</v>
      </c>
      <c r="G12306">
        <v>86.23</v>
      </c>
      <c r="H12306">
        <v>4159326</v>
      </c>
      <c r="I12306">
        <v>48.38</v>
      </c>
      <c r="J12306">
        <v>111.86</v>
      </c>
      <c r="K12306">
        <v>41360</v>
      </c>
      <c r="L12306">
        <v>43671</v>
      </c>
      <c r="M12306">
        <v>4373</v>
      </c>
      <c r="N12306">
        <v>0.77100000000000002</v>
      </c>
    </row>
    <row r="12307" spans="1:14" hidden="1" x14ac:dyDescent="0.25">
      <c r="A12307" s="1">
        <v>44345</v>
      </c>
      <c r="B12307" s="2" t="s">
        <v>40</v>
      </c>
      <c r="C12307">
        <v>8652493</v>
      </c>
      <c r="D12307">
        <v>11229100</v>
      </c>
      <c r="E12307">
        <v>4850148</v>
      </c>
      <c r="F12307">
        <v>41.89</v>
      </c>
      <c r="G12307">
        <v>86.64</v>
      </c>
      <c r="H12307">
        <v>4183665</v>
      </c>
      <c r="I12307">
        <v>48.57</v>
      </c>
      <c r="J12307">
        <v>112.44</v>
      </c>
      <c r="K12307">
        <v>40870</v>
      </c>
      <c r="L12307">
        <v>38348</v>
      </c>
      <c r="M12307">
        <v>3840</v>
      </c>
      <c r="N12307">
        <v>0.77100000000000002</v>
      </c>
    </row>
    <row r="12308" spans="1:14" hidden="1" x14ac:dyDescent="0.25">
      <c r="A12308" s="1">
        <v>44346</v>
      </c>
      <c r="B12308" s="2" t="s">
        <v>40</v>
      </c>
      <c r="C12308">
        <v>8687279</v>
      </c>
      <c r="D12308">
        <v>11229100</v>
      </c>
      <c r="E12308">
        <v>4866653</v>
      </c>
      <c r="F12308">
        <v>42.09</v>
      </c>
      <c r="G12308">
        <v>86.99</v>
      </c>
      <c r="H12308">
        <v>4203466</v>
      </c>
      <c r="I12308">
        <v>48.73</v>
      </c>
      <c r="J12308">
        <v>112.44</v>
      </c>
      <c r="K12308">
        <v>34786</v>
      </c>
      <c r="L12308">
        <v>35418</v>
      </c>
      <c r="M12308">
        <v>3546</v>
      </c>
      <c r="N12308">
        <v>0.77400000000000002</v>
      </c>
    </row>
    <row r="12309" spans="1:14" hidden="1" x14ac:dyDescent="0.25">
      <c r="A12309" s="1">
        <v>44347</v>
      </c>
      <c r="B12309" s="2" t="s">
        <v>40</v>
      </c>
      <c r="L12309">
        <v>32266</v>
      </c>
      <c r="M12309">
        <v>3231</v>
      </c>
    </row>
    <row r="12310" spans="1:14" hidden="1" x14ac:dyDescent="0.25">
      <c r="A12310" s="1">
        <v>44348</v>
      </c>
      <c r="B12310" s="2" t="s">
        <v>40</v>
      </c>
      <c r="C12310">
        <v>8714009</v>
      </c>
      <c r="D12310">
        <v>11229100</v>
      </c>
      <c r="E12310">
        <v>4882092</v>
      </c>
      <c r="F12310">
        <v>42.22</v>
      </c>
      <c r="G12310">
        <v>87.25</v>
      </c>
      <c r="H12310">
        <v>4216249</v>
      </c>
      <c r="I12310">
        <v>48.89</v>
      </c>
      <c r="J12310">
        <v>112.44</v>
      </c>
      <c r="L12310">
        <v>32110</v>
      </c>
      <c r="M12310">
        <v>3215</v>
      </c>
      <c r="N12310">
        <v>0.77600000000000002</v>
      </c>
    </row>
    <row r="12311" spans="1:14" hidden="1" x14ac:dyDescent="0.25">
      <c r="A12311" s="1">
        <v>44349</v>
      </c>
      <c r="B12311" s="2" t="s">
        <v>40</v>
      </c>
      <c r="C12311">
        <v>8720932</v>
      </c>
      <c r="D12311">
        <v>11231440</v>
      </c>
      <c r="E12311">
        <v>4885204</v>
      </c>
      <c r="F12311">
        <v>42.26</v>
      </c>
      <c r="G12311">
        <v>87.32</v>
      </c>
      <c r="H12311">
        <v>4220506</v>
      </c>
      <c r="I12311">
        <v>48.92</v>
      </c>
      <c r="J12311">
        <v>112.46</v>
      </c>
      <c r="K12311">
        <v>6923</v>
      </c>
      <c r="L12311">
        <v>33062</v>
      </c>
      <c r="M12311">
        <v>3311</v>
      </c>
      <c r="N12311">
        <v>0.77600000000000002</v>
      </c>
    </row>
    <row r="12312" spans="1:14" hidden="1" x14ac:dyDescent="0.25">
      <c r="A12312" s="1">
        <v>44350</v>
      </c>
      <c r="B12312" s="2" t="s">
        <v>40</v>
      </c>
      <c r="C12312">
        <v>8742979</v>
      </c>
      <c r="D12312">
        <v>11259530</v>
      </c>
      <c r="E12312">
        <v>4894011</v>
      </c>
      <c r="F12312">
        <v>42.4</v>
      </c>
      <c r="G12312">
        <v>87.54</v>
      </c>
      <c r="H12312">
        <v>4234717</v>
      </c>
      <c r="I12312">
        <v>49</v>
      </c>
      <c r="J12312">
        <v>112.74</v>
      </c>
      <c r="K12312">
        <v>22047</v>
      </c>
      <c r="L12312">
        <v>24674</v>
      </c>
      <c r="M12312">
        <v>2471</v>
      </c>
      <c r="N12312">
        <v>0.77600000000000002</v>
      </c>
    </row>
    <row r="12313" spans="1:14" hidden="1" x14ac:dyDescent="0.25">
      <c r="A12313" s="1">
        <v>44351</v>
      </c>
      <c r="B12313" s="2" t="s">
        <v>40</v>
      </c>
      <c r="C12313">
        <v>8773775</v>
      </c>
      <c r="D12313">
        <v>11306810</v>
      </c>
      <c r="E12313">
        <v>4906974</v>
      </c>
      <c r="F12313">
        <v>42.6</v>
      </c>
      <c r="G12313">
        <v>87.85</v>
      </c>
      <c r="H12313">
        <v>4254006</v>
      </c>
      <c r="I12313">
        <v>49.13</v>
      </c>
      <c r="J12313">
        <v>113.22</v>
      </c>
      <c r="K12313">
        <v>30796</v>
      </c>
      <c r="L12313">
        <v>23165</v>
      </c>
      <c r="M12313">
        <v>2320</v>
      </c>
      <c r="N12313">
        <v>0.77600000000000002</v>
      </c>
    </row>
    <row r="12314" spans="1:14" hidden="1" x14ac:dyDescent="0.25">
      <c r="A12314" s="1">
        <v>44352</v>
      </c>
      <c r="B12314" s="2" t="s">
        <v>40</v>
      </c>
      <c r="C12314">
        <v>8774074</v>
      </c>
      <c r="D12314">
        <v>11374440</v>
      </c>
      <c r="E12314">
        <v>4907438</v>
      </c>
      <c r="F12314">
        <v>42.6</v>
      </c>
      <c r="G12314">
        <v>87.86</v>
      </c>
      <c r="H12314">
        <v>4254374</v>
      </c>
      <c r="I12314">
        <v>49.14</v>
      </c>
      <c r="J12314">
        <v>113.89</v>
      </c>
      <c r="K12314">
        <v>299</v>
      </c>
      <c r="L12314">
        <v>17369</v>
      </c>
      <c r="M12314">
        <v>1739</v>
      </c>
      <c r="N12314">
        <v>0.77100000000000002</v>
      </c>
    </row>
    <row r="12315" spans="1:14" hidden="1" x14ac:dyDescent="0.25">
      <c r="A12315" s="1">
        <v>44353</v>
      </c>
      <c r="B12315" s="2" t="s">
        <v>40</v>
      </c>
      <c r="C12315">
        <v>8811858</v>
      </c>
      <c r="D12315">
        <v>11374440</v>
      </c>
      <c r="E12315">
        <v>4923076</v>
      </c>
      <c r="F12315">
        <v>42.84</v>
      </c>
      <c r="G12315">
        <v>88.23</v>
      </c>
      <c r="H12315">
        <v>4278305</v>
      </c>
      <c r="I12315">
        <v>49.3</v>
      </c>
      <c r="J12315">
        <v>113.89</v>
      </c>
      <c r="K12315">
        <v>37784</v>
      </c>
      <c r="L12315">
        <v>17797</v>
      </c>
      <c r="M12315">
        <v>1782</v>
      </c>
      <c r="N12315">
        <v>0.77500000000000002</v>
      </c>
    </row>
    <row r="12316" spans="1:14" hidden="1" x14ac:dyDescent="0.25">
      <c r="A12316" s="1">
        <v>44354</v>
      </c>
      <c r="B12316" s="2" t="s">
        <v>40</v>
      </c>
      <c r="C12316">
        <v>8848018</v>
      </c>
      <c r="D12316">
        <v>11374440</v>
      </c>
      <c r="E12316">
        <v>4936204</v>
      </c>
      <c r="F12316">
        <v>43.09</v>
      </c>
      <c r="G12316">
        <v>88.6</v>
      </c>
      <c r="H12316">
        <v>4302847</v>
      </c>
      <c r="I12316">
        <v>49.43</v>
      </c>
      <c r="J12316">
        <v>113.89</v>
      </c>
      <c r="K12316">
        <v>36160</v>
      </c>
      <c r="L12316">
        <v>21053</v>
      </c>
      <c r="M12316">
        <v>2108</v>
      </c>
      <c r="N12316">
        <v>0.77800000000000002</v>
      </c>
    </row>
    <row r="12317" spans="1:14" hidden="1" x14ac:dyDescent="0.25">
      <c r="A12317" s="1">
        <v>44355</v>
      </c>
      <c r="B12317" s="2" t="s">
        <v>40</v>
      </c>
      <c r="C12317">
        <v>8886592</v>
      </c>
      <c r="D12317">
        <v>11388960</v>
      </c>
      <c r="E12317">
        <v>4949232</v>
      </c>
      <c r="F12317">
        <v>43.35</v>
      </c>
      <c r="G12317">
        <v>88.98</v>
      </c>
      <c r="H12317">
        <v>4329582</v>
      </c>
      <c r="I12317">
        <v>49.56</v>
      </c>
      <c r="J12317">
        <v>114.04</v>
      </c>
      <c r="K12317">
        <v>38574</v>
      </c>
      <c r="L12317">
        <v>24655</v>
      </c>
      <c r="M12317">
        <v>2469</v>
      </c>
      <c r="N12317">
        <v>0.78</v>
      </c>
    </row>
    <row r="12318" spans="1:14" hidden="1" x14ac:dyDescent="0.25">
      <c r="A12318" s="1">
        <v>44356</v>
      </c>
      <c r="B12318" s="2" t="s">
        <v>40</v>
      </c>
      <c r="C12318">
        <v>8915473</v>
      </c>
      <c r="D12318">
        <v>11390780</v>
      </c>
      <c r="E12318">
        <v>4958705</v>
      </c>
      <c r="F12318">
        <v>43.56</v>
      </c>
      <c r="G12318">
        <v>89.27</v>
      </c>
      <c r="H12318">
        <v>4349940</v>
      </c>
      <c r="I12318">
        <v>49.65</v>
      </c>
      <c r="J12318">
        <v>114.06</v>
      </c>
      <c r="K12318">
        <v>28881</v>
      </c>
      <c r="L12318">
        <v>27792</v>
      </c>
      <c r="M12318">
        <v>2783</v>
      </c>
      <c r="N12318">
        <v>0.78300000000000003</v>
      </c>
    </row>
    <row r="12319" spans="1:14" hidden="1" x14ac:dyDescent="0.25">
      <c r="A12319" s="1">
        <v>44357</v>
      </c>
      <c r="B12319" s="2" t="s">
        <v>40</v>
      </c>
      <c r="C12319">
        <v>8952922</v>
      </c>
      <c r="D12319">
        <v>11411120</v>
      </c>
      <c r="E12319">
        <v>4971722</v>
      </c>
      <c r="F12319">
        <v>43.82</v>
      </c>
      <c r="G12319">
        <v>89.65</v>
      </c>
      <c r="H12319">
        <v>4376010</v>
      </c>
      <c r="I12319">
        <v>49.78</v>
      </c>
      <c r="J12319">
        <v>114.26</v>
      </c>
      <c r="K12319">
        <v>37449</v>
      </c>
      <c r="L12319">
        <v>29992</v>
      </c>
      <c r="M12319">
        <v>3003</v>
      </c>
      <c r="N12319">
        <v>0.78500000000000003</v>
      </c>
    </row>
    <row r="12320" spans="1:14" hidden="1" x14ac:dyDescent="0.25">
      <c r="A12320" s="1">
        <v>44358</v>
      </c>
      <c r="B12320" s="2" t="s">
        <v>40</v>
      </c>
      <c r="C12320">
        <v>8953195</v>
      </c>
      <c r="D12320">
        <v>11417310</v>
      </c>
      <c r="E12320">
        <v>4971897</v>
      </c>
      <c r="F12320">
        <v>43.82</v>
      </c>
      <c r="G12320">
        <v>89.65</v>
      </c>
      <c r="H12320">
        <v>4376338</v>
      </c>
      <c r="I12320">
        <v>49.78</v>
      </c>
      <c r="J12320">
        <v>114.32</v>
      </c>
      <c r="K12320">
        <v>273</v>
      </c>
      <c r="L12320">
        <v>25631</v>
      </c>
      <c r="M12320">
        <v>2566</v>
      </c>
      <c r="N12320">
        <v>0.78400000000000003</v>
      </c>
    </row>
    <row r="12321" spans="1:14" hidden="1" x14ac:dyDescent="0.25">
      <c r="A12321" s="1">
        <v>44359</v>
      </c>
      <c r="B12321" s="2" t="s">
        <v>40</v>
      </c>
      <c r="C12321">
        <v>8994933</v>
      </c>
      <c r="D12321">
        <v>11436950</v>
      </c>
      <c r="E12321">
        <v>4986708</v>
      </c>
      <c r="F12321">
        <v>44.1</v>
      </c>
      <c r="G12321">
        <v>90.07</v>
      </c>
      <c r="H12321">
        <v>4404586</v>
      </c>
      <c r="I12321">
        <v>49.93</v>
      </c>
      <c r="J12321">
        <v>114.52</v>
      </c>
      <c r="K12321">
        <v>41738</v>
      </c>
      <c r="L12321">
        <v>31551</v>
      </c>
      <c r="M12321">
        <v>3159</v>
      </c>
      <c r="N12321">
        <v>0.78600000000000003</v>
      </c>
    </row>
    <row r="12322" spans="1:14" hidden="1" x14ac:dyDescent="0.25">
      <c r="A12322" s="1">
        <v>44360</v>
      </c>
      <c r="B12322" s="2" t="s">
        <v>40</v>
      </c>
      <c r="C12322">
        <v>9039175</v>
      </c>
      <c r="D12322">
        <v>11436950</v>
      </c>
      <c r="E12322">
        <v>5001717</v>
      </c>
      <c r="F12322">
        <v>44.41</v>
      </c>
      <c r="G12322">
        <v>90.51</v>
      </c>
      <c r="H12322">
        <v>4434974</v>
      </c>
      <c r="I12322">
        <v>50.08</v>
      </c>
      <c r="J12322">
        <v>114.52</v>
      </c>
      <c r="K12322">
        <v>44242</v>
      </c>
      <c r="L12322">
        <v>32474</v>
      </c>
      <c r="M12322">
        <v>3252</v>
      </c>
      <c r="N12322">
        <v>0.79</v>
      </c>
    </row>
    <row r="12323" spans="1:14" hidden="1" x14ac:dyDescent="0.25">
      <c r="A12323" s="1">
        <v>44361</v>
      </c>
      <c r="B12323" s="2" t="s">
        <v>40</v>
      </c>
      <c r="C12323">
        <v>9078611</v>
      </c>
      <c r="D12323">
        <v>11436950</v>
      </c>
      <c r="E12323">
        <v>5014863</v>
      </c>
      <c r="F12323">
        <v>44.69</v>
      </c>
      <c r="G12323">
        <v>90.91</v>
      </c>
      <c r="H12323">
        <v>4462925</v>
      </c>
      <c r="I12323">
        <v>50.21</v>
      </c>
      <c r="J12323">
        <v>114.52</v>
      </c>
      <c r="K12323">
        <v>39436</v>
      </c>
      <c r="L12323">
        <v>32942</v>
      </c>
      <c r="M12323">
        <v>3299</v>
      </c>
      <c r="N12323">
        <v>0.79400000000000004</v>
      </c>
    </row>
    <row r="12324" spans="1:14" hidden="1" x14ac:dyDescent="0.25">
      <c r="A12324" s="1">
        <v>44362</v>
      </c>
      <c r="B12324" s="2" t="s">
        <v>40</v>
      </c>
      <c r="C12324">
        <v>9109439</v>
      </c>
      <c r="D12324">
        <v>11442840</v>
      </c>
      <c r="E12324">
        <v>5024366</v>
      </c>
      <c r="F12324">
        <v>44.91</v>
      </c>
      <c r="G12324">
        <v>91.21</v>
      </c>
      <c r="H12324">
        <v>4485169</v>
      </c>
      <c r="I12324">
        <v>50.31</v>
      </c>
      <c r="J12324">
        <v>114.58</v>
      </c>
      <c r="K12324">
        <v>30828</v>
      </c>
      <c r="L12324">
        <v>31835</v>
      </c>
      <c r="M12324">
        <v>3188</v>
      </c>
      <c r="N12324">
        <v>0.79600000000000004</v>
      </c>
    </row>
    <row r="12325" spans="1:14" hidden="1" x14ac:dyDescent="0.25">
      <c r="A12325" s="1">
        <v>44363</v>
      </c>
      <c r="B12325" s="2" t="s">
        <v>40</v>
      </c>
      <c r="C12325">
        <v>9109576</v>
      </c>
      <c r="D12325">
        <v>11450790</v>
      </c>
      <c r="E12325">
        <v>5024633</v>
      </c>
      <c r="F12325">
        <v>44.91</v>
      </c>
      <c r="G12325">
        <v>91.22</v>
      </c>
      <c r="H12325">
        <v>4485517</v>
      </c>
      <c r="I12325">
        <v>50.31</v>
      </c>
      <c r="J12325">
        <v>114.66</v>
      </c>
      <c r="K12325">
        <v>137</v>
      </c>
      <c r="L12325">
        <v>27729</v>
      </c>
      <c r="M12325">
        <v>2777</v>
      </c>
      <c r="N12325">
        <v>0.79600000000000004</v>
      </c>
    </row>
    <row r="12326" spans="1:14" hidden="1" x14ac:dyDescent="0.25">
      <c r="A12326" s="1">
        <v>44364</v>
      </c>
      <c r="B12326" s="2" t="s">
        <v>40</v>
      </c>
      <c r="C12326">
        <v>9185561</v>
      </c>
      <c r="D12326">
        <v>11486550</v>
      </c>
      <c r="E12326">
        <v>5047582</v>
      </c>
      <c r="F12326">
        <v>45.46</v>
      </c>
      <c r="G12326">
        <v>91.98</v>
      </c>
      <c r="H12326">
        <v>4540507</v>
      </c>
      <c r="I12326">
        <v>50.54</v>
      </c>
      <c r="J12326">
        <v>115.02</v>
      </c>
      <c r="K12326">
        <v>75985</v>
      </c>
      <c r="L12326">
        <v>33234</v>
      </c>
      <c r="M12326">
        <v>3328</v>
      </c>
      <c r="N12326">
        <v>0.8</v>
      </c>
    </row>
    <row r="12327" spans="1:14" hidden="1" x14ac:dyDescent="0.25">
      <c r="A12327" s="1">
        <v>44365</v>
      </c>
      <c r="B12327" s="2" t="s">
        <v>40</v>
      </c>
      <c r="C12327">
        <v>9185778</v>
      </c>
      <c r="D12327">
        <v>11507140</v>
      </c>
      <c r="E12327">
        <v>5048002</v>
      </c>
      <c r="F12327">
        <v>45.47</v>
      </c>
      <c r="G12327">
        <v>91.98</v>
      </c>
      <c r="H12327">
        <v>4540979</v>
      </c>
      <c r="I12327">
        <v>50.55</v>
      </c>
      <c r="J12327">
        <v>115.22</v>
      </c>
      <c r="K12327">
        <v>217</v>
      </c>
      <c r="L12327">
        <v>33226</v>
      </c>
      <c r="M12327">
        <v>3327</v>
      </c>
      <c r="N12327">
        <v>0.79800000000000004</v>
      </c>
    </row>
    <row r="12328" spans="1:14" hidden="1" x14ac:dyDescent="0.25">
      <c r="A12328" s="1">
        <v>44366</v>
      </c>
      <c r="B12328" s="2" t="s">
        <v>40</v>
      </c>
      <c r="C12328">
        <v>9239321</v>
      </c>
      <c r="D12328">
        <v>11523660</v>
      </c>
      <c r="E12328">
        <v>5066990</v>
      </c>
      <c r="F12328">
        <v>45.83</v>
      </c>
      <c r="G12328">
        <v>92.51</v>
      </c>
      <c r="H12328">
        <v>4577451</v>
      </c>
      <c r="I12328">
        <v>50.74</v>
      </c>
      <c r="J12328">
        <v>115.39</v>
      </c>
      <c r="K12328">
        <v>53543</v>
      </c>
      <c r="L12328">
        <v>34913</v>
      </c>
      <c r="M12328">
        <v>3496</v>
      </c>
      <c r="N12328">
        <v>0.80200000000000005</v>
      </c>
    </row>
    <row r="12329" spans="1:14" hidden="1" x14ac:dyDescent="0.25">
      <c r="A12329" s="1">
        <v>44367</v>
      </c>
      <c r="B12329" s="2" t="s">
        <v>40</v>
      </c>
      <c r="C12329">
        <v>9239419</v>
      </c>
      <c r="D12329">
        <v>11523660</v>
      </c>
      <c r="E12329">
        <v>5067296</v>
      </c>
      <c r="F12329">
        <v>45.84</v>
      </c>
      <c r="G12329">
        <v>92.52</v>
      </c>
      <c r="H12329">
        <v>4577805</v>
      </c>
      <c r="I12329">
        <v>50.74</v>
      </c>
      <c r="J12329">
        <v>115.39</v>
      </c>
      <c r="K12329">
        <v>98</v>
      </c>
      <c r="L12329">
        <v>28606</v>
      </c>
      <c r="M12329">
        <v>2864</v>
      </c>
      <c r="N12329">
        <v>0.80200000000000005</v>
      </c>
    </row>
    <row r="12330" spans="1:14" hidden="1" x14ac:dyDescent="0.25">
      <c r="A12330" s="1">
        <v>44368</v>
      </c>
      <c r="B12330" s="2" t="s">
        <v>40</v>
      </c>
      <c r="C12330">
        <v>9277147</v>
      </c>
      <c r="D12330">
        <v>11523660</v>
      </c>
      <c r="E12330">
        <v>5081095</v>
      </c>
      <c r="F12330">
        <v>46.09</v>
      </c>
      <c r="G12330">
        <v>92.89</v>
      </c>
      <c r="H12330">
        <v>4602901</v>
      </c>
      <c r="I12330">
        <v>50.88</v>
      </c>
      <c r="J12330">
        <v>115.39</v>
      </c>
      <c r="K12330">
        <v>37728</v>
      </c>
      <c r="L12330">
        <v>28362</v>
      </c>
      <c r="M12330">
        <v>2840</v>
      </c>
      <c r="N12330">
        <v>0.80500000000000005</v>
      </c>
    </row>
    <row r="12331" spans="1:14" hidden="1" x14ac:dyDescent="0.25">
      <c r="A12331" s="1">
        <v>44369</v>
      </c>
      <c r="B12331" s="2" t="s">
        <v>40</v>
      </c>
      <c r="C12331">
        <v>9285546</v>
      </c>
      <c r="D12331">
        <v>11540150</v>
      </c>
      <c r="E12331">
        <v>5084444</v>
      </c>
      <c r="F12331">
        <v>46.14</v>
      </c>
      <c r="G12331">
        <v>92.98</v>
      </c>
      <c r="H12331">
        <v>4608073</v>
      </c>
      <c r="I12331">
        <v>50.91</v>
      </c>
      <c r="J12331">
        <v>115.55</v>
      </c>
      <c r="K12331">
        <v>8399</v>
      </c>
      <c r="L12331">
        <v>25158</v>
      </c>
      <c r="M12331">
        <v>2519</v>
      </c>
      <c r="N12331">
        <v>0.80500000000000005</v>
      </c>
    </row>
    <row r="12332" spans="1:14" hidden="1" x14ac:dyDescent="0.25">
      <c r="A12332" s="1">
        <v>44370</v>
      </c>
      <c r="B12332" s="2" t="s">
        <v>40</v>
      </c>
      <c r="C12332">
        <v>9297932</v>
      </c>
      <c r="D12332">
        <v>11541970</v>
      </c>
      <c r="E12332">
        <v>5090307</v>
      </c>
      <c r="F12332">
        <v>46.22</v>
      </c>
      <c r="G12332">
        <v>93.1</v>
      </c>
      <c r="H12332">
        <v>4615434</v>
      </c>
      <c r="I12332">
        <v>50.97</v>
      </c>
      <c r="J12332">
        <v>115.57</v>
      </c>
      <c r="K12332">
        <v>12386</v>
      </c>
      <c r="L12332">
        <v>26908</v>
      </c>
      <c r="M12332">
        <v>2694</v>
      </c>
      <c r="N12332">
        <v>0.80600000000000005</v>
      </c>
    </row>
    <row r="12333" spans="1:14" hidden="1" x14ac:dyDescent="0.25">
      <c r="A12333" s="1">
        <v>44371</v>
      </c>
      <c r="B12333" s="2" t="s">
        <v>40</v>
      </c>
      <c r="C12333">
        <v>9313318</v>
      </c>
      <c r="D12333">
        <v>11554450</v>
      </c>
      <c r="E12333">
        <v>5097485</v>
      </c>
      <c r="F12333">
        <v>46.31</v>
      </c>
      <c r="G12333">
        <v>93.26</v>
      </c>
      <c r="H12333">
        <v>4624503</v>
      </c>
      <c r="I12333">
        <v>51.04</v>
      </c>
      <c r="J12333">
        <v>115.7</v>
      </c>
      <c r="K12333">
        <v>15386</v>
      </c>
      <c r="L12333">
        <v>18251</v>
      </c>
      <c r="M12333">
        <v>1828</v>
      </c>
      <c r="N12333">
        <v>0.80600000000000005</v>
      </c>
    </row>
    <row r="12334" spans="1:14" hidden="1" x14ac:dyDescent="0.25">
      <c r="A12334" s="1">
        <v>44372</v>
      </c>
      <c r="B12334" s="2" t="s">
        <v>40</v>
      </c>
      <c r="C12334">
        <v>9332321</v>
      </c>
      <c r="D12334">
        <v>11566580</v>
      </c>
      <c r="E12334">
        <v>5105200</v>
      </c>
      <c r="F12334">
        <v>46.43</v>
      </c>
      <c r="G12334">
        <v>93.45</v>
      </c>
      <c r="H12334">
        <v>4636500</v>
      </c>
      <c r="I12334">
        <v>51.12</v>
      </c>
      <c r="J12334">
        <v>115.82</v>
      </c>
      <c r="K12334">
        <v>19003</v>
      </c>
      <c r="L12334">
        <v>20935</v>
      </c>
      <c r="M12334">
        <v>2096</v>
      </c>
      <c r="N12334">
        <v>0.80700000000000005</v>
      </c>
    </row>
    <row r="12335" spans="1:14" hidden="1" x14ac:dyDescent="0.25">
      <c r="A12335" s="1">
        <v>44373</v>
      </c>
      <c r="B12335" s="2" t="s">
        <v>40</v>
      </c>
      <c r="C12335">
        <v>9353199</v>
      </c>
      <c r="D12335">
        <v>11584370</v>
      </c>
      <c r="E12335">
        <v>5113554</v>
      </c>
      <c r="F12335">
        <v>46.56</v>
      </c>
      <c r="G12335">
        <v>93.66</v>
      </c>
      <c r="H12335">
        <v>4650218</v>
      </c>
      <c r="I12335">
        <v>51.2</v>
      </c>
      <c r="J12335">
        <v>116</v>
      </c>
      <c r="K12335">
        <v>20878</v>
      </c>
      <c r="L12335">
        <v>16268</v>
      </c>
      <c r="M12335">
        <v>1629</v>
      </c>
      <c r="N12335">
        <v>0.80700000000000005</v>
      </c>
    </row>
    <row r="12336" spans="1:14" hidden="1" x14ac:dyDescent="0.25">
      <c r="A12336" s="1">
        <v>44374</v>
      </c>
      <c r="B12336" s="2" t="s">
        <v>40</v>
      </c>
      <c r="C12336">
        <v>9353273</v>
      </c>
      <c r="D12336">
        <v>11584370</v>
      </c>
      <c r="E12336">
        <v>5113865</v>
      </c>
      <c r="F12336">
        <v>46.57</v>
      </c>
      <c r="G12336">
        <v>93.66</v>
      </c>
      <c r="H12336">
        <v>4650619</v>
      </c>
      <c r="I12336">
        <v>51.21</v>
      </c>
      <c r="J12336">
        <v>116</v>
      </c>
      <c r="K12336">
        <v>74</v>
      </c>
      <c r="L12336">
        <v>16265</v>
      </c>
      <c r="M12336">
        <v>1629</v>
      </c>
      <c r="N12336">
        <v>0.80700000000000005</v>
      </c>
    </row>
    <row r="12337" spans="1:14" hidden="1" x14ac:dyDescent="0.25">
      <c r="A12337" s="1">
        <v>44375</v>
      </c>
      <c r="B12337" s="2" t="s">
        <v>40</v>
      </c>
      <c r="C12337">
        <v>9353283</v>
      </c>
      <c r="D12337">
        <v>11584370</v>
      </c>
      <c r="E12337">
        <v>5114191</v>
      </c>
      <c r="F12337">
        <v>46.57</v>
      </c>
      <c r="G12337">
        <v>93.66</v>
      </c>
      <c r="H12337">
        <v>4651087</v>
      </c>
      <c r="I12337">
        <v>51.21</v>
      </c>
      <c r="J12337">
        <v>116</v>
      </c>
      <c r="K12337">
        <v>10</v>
      </c>
      <c r="L12337">
        <v>10877</v>
      </c>
      <c r="M12337">
        <v>1089</v>
      </c>
      <c r="N12337">
        <v>0.80700000000000005</v>
      </c>
    </row>
    <row r="12338" spans="1:14" hidden="1" x14ac:dyDescent="0.25">
      <c r="A12338" s="1">
        <v>44376</v>
      </c>
      <c r="B12338" s="2" t="s">
        <v>40</v>
      </c>
      <c r="C12338">
        <v>9411471</v>
      </c>
      <c r="D12338">
        <v>11588390</v>
      </c>
      <c r="E12338">
        <v>5130537</v>
      </c>
      <c r="F12338">
        <v>46.99</v>
      </c>
      <c r="G12338">
        <v>94.24</v>
      </c>
      <c r="H12338">
        <v>4693169</v>
      </c>
      <c r="I12338">
        <v>51.37</v>
      </c>
      <c r="J12338">
        <v>116.04</v>
      </c>
      <c r="K12338">
        <v>58188</v>
      </c>
      <c r="L12338">
        <v>17989</v>
      </c>
      <c r="M12338">
        <v>1801</v>
      </c>
      <c r="N12338">
        <v>0.81200000000000006</v>
      </c>
    </row>
    <row r="12339" spans="1:14" hidden="1" x14ac:dyDescent="0.25">
      <c r="A12339" s="1">
        <v>44377</v>
      </c>
      <c r="B12339" s="2" t="s">
        <v>40</v>
      </c>
      <c r="C12339">
        <v>9424037</v>
      </c>
      <c r="D12339">
        <v>11589010</v>
      </c>
      <c r="E12339">
        <v>5136486</v>
      </c>
      <c r="F12339">
        <v>47.07</v>
      </c>
      <c r="G12339">
        <v>94.36</v>
      </c>
      <c r="H12339">
        <v>4701047</v>
      </c>
      <c r="I12339">
        <v>51.43</v>
      </c>
      <c r="J12339">
        <v>116.04</v>
      </c>
      <c r="K12339">
        <v>12566</v>
      </c>
      <c r="L12339">
        <v>18015</v>
      </c>
      <c r="M12339">
        <v>1804</v>
      </c>
      <c r="N12339">
        <v>0.81299999999999994</v>
      </c>
    </row>
    <row r="12340" spans="1:14" hidden="1" x14ac:dyDescent="0.25">
      <c r="A12340" s="1">
        <v>44378</v>
      </c>
      <c r="B12340" s="2" t="s">
        <v>40</v>
      </c>
      <c r="C12340">
        <v>9438647</v>
      </c>
      <c r="D12340">
        <v>11604190</v>
      </c>
      <c r="E12340">
        <v>5142970</v>
      </c>
      <c r="F12340">
        <v>47.16</v>
      </c>
      <c r="G12340">
        <v>94.51</v>
      </c>
      <c r="H12340">
        <v>4709737</v>
      </c>
      <c r="I12340">
        <v>51.5</v>
      </c>
      <c r="J12340">
        <v>116.19</v>
      </c>
      <c r="K12340">
        <v>14610</v>
      </c>
      <c r="L12340">
        <v>17904</v>
      </c>
      <c r="M12340">
        <v>1793</v>
      </c>
      <c r="N12340">
        <v>0.81299999999999994</v>
      </c>
    </row>
    <row r="12341" spans="1:14" hidden="1" x14ac:dyDescent="0.25">
      <c r="A12341" s="1">
        <v>44379</v>
      </c>
      <c r="B12341" s="2" t="s">
        <v>40</v>
      </c>
      <c r="C12341">
        <v>9453792</v>
      </c>
      <c r="D12341">
        <v>11609010</v>
      </c>
      <c r="E12341">
        <v>5149074</v>
      </c>
      <c r="F12341">
        <v>47.25</v>
      </c>
      <c r="G12341">
        <v>94.66</v>
      </c>
      <c r="H12341">
        <v>4719220</v>
      </c>
      <c r="I12341">
        <v>51.56</v>
      </c>
      <c r="J12341">
        <v>116.24</v>
      </c>
      <c r="K12341">
        <v>15145</v>
      </c>
      <c r="L12341">
        <v>17353</v>
      </c>
      <c r="M12341">
        <v>1738</v>
      </c>
      <c r="N12341">
        <v>0.81399999999999995</v>
      </c>
    </row>
    <row r="12342" spans="1:14" hidden="1" x14ac:dyDescent="0.25">
      <c r="A12342" s="1">
        <v>44380</v>
      </c>
      <c r="B12342" s="2" t="s">
        <v>40</v>
      </c>
      <c r="C12342">
        <v>9460993</v>
      </c>
      <c r="D12342">
        <v>11618810</v>
      </c>
      <c r="E12342">
        <v>5152285</v>
      </c>
      <c r="F12342">
        <v>47.31</v>
      </c>
      <c r="G12342">
        <v>94.73</v>
      </c>
      <c r="H12342">
        <v>4724478</v>
      </c>
      <c r="I12342">
        <v>51.59</v>
      </c>
      <c r="J12342">
        <v>116.34</v>
      </c>
      <c r="K12342">
        <v>7201</v>
      </c>
      <c r="L12342">
        <v>15399</v>
      </c>
      <c r="M12342">
        <v>1542</v>
      </c>
      <c r="N12342">
        <v>0.81399999999999995</v>
      </c>
    </row>
    <row r="12343" spans="1:14" hidden="1" x14ac:dyDescent="0.25">
      <c r="A12343" s="1">
        <v>44381</v>
      </c>
      <c r="B12343" s="2" t="s">
        <v>40</v>
      </c>
      <c r="C12343">
        <v>9467173</v>
      </c>
      <c r="D12343">
        <v>11618810</v>
      </c>
      <c r="E12343">
        <v>5154933</v>
      </c>
      <c r="F12343">
        <v>47.34</v>
      </c>
      <c r="G12343">
        <v>94.8</v>
      </c>
      <c r="H12343">
        <v>4728063</v>
      </c>
      <c r="I12343">
        <v>51.62</v>
      </c>
      <c r="J12343">
        <v>116.34</v>
      </c>
      <c r="K12343">
        <v>6180</v>
      </c>
      <c r="L12343">
        <v>16271</v>
      </c>
      <c r="M12343">
        <v>1629</v>
      </c>
      <c r="N12343">
        <v>0.81499999999999995</v>
      </c>
    </row>
    <row r="12344" spans="1:14" hidden="1" x14ac:dyDescent="0.25">
      <c r="A12344" s="1">
        <v>44382</v>
      </c>
      <c r="B12344" s="2" t="s">
        <v>40</v>
      </c>
      <c r="L12344">
        <v>16351</v>
      </c>
      <c r="M12344">
        <v>1637</v>
      </c>
    </row>
    <row r="12345" spans="1:14" hidden="1" x14ac:dyDescent="0.25">
      <c r="A12345" s="1">
        <v>44383</v>
      </c>
      <c r="B12345" s="2" t="s">
        <v>40</v>
      </c>
      <c r="C12345">
        <v>9468301</v>
      </c>
      <c r="D12345">
        <v>11618810</v>
      </c>
      <c r="E12345">
        <v>5155585</v>
      </c>
      <c r="F12345">
        <v>47.35</v>
      </c>
      <c r="G12345">
        <v>94.81</v>
      </c>
      <c r="H12345">
        <v>4728832</v>
      </c>
      <c r="I12345">
        <v>51.62</v>
      </c>
      <c r="J12345">
        <v>116.34</v>
      </c>
      <c r="L12345">
        <v>8119</v>
      </c>
      <c r="M12345">
        <v>813</v>
      </c>
      <c r="N12345">
        <v>0.81499999999999995</v>
      </c>
    </row>
    <row r="12346" spans="1:14" hidden="1" x14ac:dyDescent="0.25">
      <c r="A12346" s="1">
        <v>44384</v>
      </c>
      <c r="B12346" s="2" t="s">
        <v>40</v>
      </c>
      <c r="C12346">
        <v>9469534</v>
      </c>
      <c r="D12346">
        <v>11618810</v>
      </c>
      <c r="E12346">
        <v>5156153</v>
      </c>
      <c r="F12346">
        <v>47.36</v>
      </c>
      <c r="G12346">
        <v>94.82</v>
      </c>
      <c r="H12346">
        <v>4729679</v>
      </c>
      <c r="I12346">
        <v>51.63</v>
      </c>
      <c r="J12346">
        <v>116.34</v>
      </c>
      <c r="K12346">
        <v>1233</v>
      </c>
      <c r="L12346">
        <v>6500</v>
      </c>
      <c r="M12346">
        <v>651</v>
      </c>
      <c r="N12346">
        <v>0.81499999999999995</v>
      </c>
    </row>
    <row r="12347" spans="1:14" hidden="1" x14ac:dyDescent="0.25">
      <c r="A12347" s="1">
        <v>44385</v>
      </c>
      <c r="B12347" s="2" t="s">
        <v>40</v>
      </c>
      <c r="C12347">
        <v>9494060</v>
      </c>
      <c r="D12347">
        <v>11670090</v>
      </c>
      <c r="E12347">
        <v>5166841</v>
      </c>
      <c r="F12347">
        <v>47.51</v>
      </c>
      <c r="G12347">
        <v>95.07</v>
      </c>
      <c r="H12347">
        <v>4744557</v>
      </c>
      <c r="I12347">
        <v>51.74</v>
      </c>
      <c r="J12347">
        <v>116.85</v>
      </c>
      <c r="K12347">
        <v>24526</v>
      </c>
      <c r="L12347">
        <v>7916</v>
      </c>
      <c r="M12347">
        <v>793</v>
      </c>
      <c r="N12347">
        <v>0.81399999999999995</v>
      </c>
    </row>
    <row r="12348" spans="1:14" hidden="1" x14ac:dyDescent="0.25">
      <c r="A12348" s="1">
        <v>44386</v>
      </c>
      <c r="B12348" s="2" t="s">
        <v>40</v>
      </c>
      <c r="C12348">
        <v>9527196</v>
      </c>
      <c r="D12348">
        <v>11682630</v>
      </c>
      <c r="E12348">
        <v>5180530</v>
      </c>
      <c r="F12348">
        <v>47.69</v>
      </c>
      <c r="G12348">
        <v>95.4</v>
      </c>
      <c r="H12348">
        <v>4762981</v>
      </c>
      <c r="I12348">
        <v>51.87</v>
      </c>
      <c r="J12348">
        <v>116.98</v>
      </c>
      <c r="K12348">
        <v>33136</v>
      </c>
      <c r="L12348">
        <v>10486</v>
      </c>
      <c r="M12348">
        <v>1050</v>
      </c>
      <c r="N12348">
        <v>0.81599999999999995</v>
      </c>
    </row>
    <row r="12349" spans="1:14" hidden="1" x14ac:dyDescent="0.25">
      <c r="A12349" s="1">
        <v>44387</v>
      </c>
      <c r="B12349" s="2" t="s">
        <v>40</v>
      </c>
      <c r="C12349">
        <v>9547108</v>
      </c>
      <c r="D12349">
        <v>11707700</v>
      </c>
      <c r="E12349">
        <v>5188103</v>
      </c>
      <c r="F12349">
        <v>47.79</v>
      </c>
      <c r="G12349">
        <v>95.6</v>
      </c>
      <c r="H12349">
        <v>4772417</v>
      </c>
      <c r="I12349">
        <v>51.95</v>
      </c>
      <c r="J12349">
        <v>117.23</v>
      </c>
      <c r="K12349">
        <v>19912</v>
      </c>
      <c r="L12349">
        <v>12302</v>
      </c>
      <c r="M12349">
        <v>1232</v>
      </c>
      <c r="N12349">
        <v>0.81499999999999995</v>
      </c>
    </row>
    <row r="12350" spans="1:14" hidden="1" x14ac:dyDescent="0.25">
      <c r="A12350" s="1">
        <v>44388</v>
      </c>
      <c r="B12350" s="2" t="s">
        <v>40</v>
      </c>
      <c r="C12350">
        <v>9562802</v>
      </c>
      <c r="D12350">
        <v>11707700</v>
      </c>
      <c r="E12350">
        <v>5194385</v>
      </c>
      <c r="F12350">
        <v>47.86</v>
      </c>
      <c r="G12350">
        <v>95.75</v>
      </c>
      <c r="H12350">
        <v>4780127</v>
      </c>
      <c r="I12350">
        <v>52.01</v>
      </c>
      <c r="J12350">
        <v>117.23</v>
      </c>
      <c r="K12350">
        <v>15694</v>
      </c>
      <c r="L12350">
        <v>13661</v>
      </c>
      <c r="M12350">
        <v>1368</v>
      </c>
      <c r="N12350">
        <v>0.81699999999999995</v>
      </c>
    </row>
    <row r="12351" spans="1:14" hidden="1" x14ac:dyDescent="0.25">
      <c r="A12351" s="1">
        <v>44389</v>
      </c>
      <c r="B12351" s="2" t="s">
        <v>40</v>
      </c>
      <c r="C12351">
        <v>9574588</v>
      </c>
      <c r="D12351">
        <v>11707700</v>
      </c>
      <c r="E12351">
        <v>5198679</v>
      </c>
      <c r="F12351">
        <v>47.92</v>
      </c>
      <c r="G12351">
        <v>95.87</v>
      </c>
      <c r="H12351">
        <v>4785512</v>
      </c>
      <c r="I12351">
        <v>52.06</v>
      </c>
      <c r="J12351">
        <v>117.23</v>
      </c>
      <c r="K12351">
        <v>11786</v>
      </c>
      <c r="L12351">
        <v>15264</v>
      </c>
      <c r="M12351">
        <v>1528</v>
      </c>
      <c r="N12351">
        <v>0.81799999999999995</v>
      </c>
    </row>
    <row r="12352" spans="1:14" hidden="1" x14ac:dyDescent="0.25">
      <c r="A12352" s="1">
        <v>44390</v>
      </c>
      <c r="B12352" s="2" t="s">
        <v>40</v>
      </c>
      <c r="C12352">
        <v>9582679</v>
      </c>
      <c r="D12352">
        <v>11712540</v>
      </c>
      <c r="E12352">
        <v>5201454</v>
      </c>
      <c r="F12352">
        <v>47.95</v>
      </c>
      <c r="G12352">
        <v>95.95</v>
      </c>
      <c r="H12352">
        <v>4788482</v>
      </c>
      <c r="I12352">
        <v>52.08</v>
      </c>
      <c r="J12352">
        <v>117.28</v>
      </c>
      <c r="K12352">
        <v>8091</v>
      </c>
      <c r="L12352">
        <v>16340</v>
      </c>
      <c r="M12352">
        <v>1636</v>
      </c>
      <c r="N12352">
        <v>0.81799999999999995</v>
      </c>
    </row>
    <row r="12353" spans="1:14" hidden="1" x14ac:dyDescent="0.25">
      <c r="A12353" s="1">
        <v>44391</v>
      </c>
      <c r="B12353" s="2" t="s">
        <v>40</v>
      </c>
      <c r="C12353">
        <v>9595338</v>
      </c>
      <c r="D12353">
        <v>11720480</v>
      </c>
      <c r="E12353">
        <v>5206308</v>
      </c>
      <c r="F12353">
        <v>48</v>
      </c>
      <c r="G12353">
        <v>96.08</v>
      </c>
      <c r="H12353">
        <v>4794113</v>
      </c>
      <c r="I12353">
        <v>52.13</v>
      </c>
      <c r="J12353">
        <v>117.36</v>
      </c>
      <c r="K12353">
        <v>12659</v>
      </c>
      <c r="L12353">
        <v>17972</v>
      </c>
      <c r="M12353">
        <v>1800</v>
      </c>
      <c r="N12353">
        <v>0.81899999999999995</v>
      </c>
    </row>
    <row r="12354" spans="1:14" hidden="1" x14ac:dyDescent="0.25">
      <c r="A12354" s="1">
        <v>44392</v>
      </c>
      <c r="B12354" s="2" t="s">
        <v>40</v>
      </c>
      <c r="C12354">
        <v>9608785</v>
      </c>
      <c r="D12354">
        <v>11744550</v>
      </c>
      <c r="E12354">
        <v>5211451</v>
      </c>
      <c r="F12354">
        <v>48.06</v>
      </c>
      <c r="G12354">
        <v>96.21</v>
      </c>
      <c r="H12354">
        <v>4800032</v>
      </c>
      <c r="I12354">
        <v>52.18</v>
      </c>
      <c r="J12354">
        <v>117.6</v>
      </c>
      <c r="K12354">
        <v>13447</v>
      </c>
      <c r="L12354">
        <v>16389</v>
      </c>
      <c r="M12354">
        <v>1641</v>
      </c>
      <c r="N12354">
        <v>0.81799999999999995</v>
      </c>
    </row>
    <row r="12355" spans="1:14" hidden="1" x14ac:dyDescent="0.25">
      <c r="A12355" s="1">
        <v>44393</v>
      </c>
      <c r="B12355" s="2" t="s">
        <v>40</v>
      </c>
      <c r="C12355">
        <v>9608945</v>
      </c>
      <c r="D12355">
        <v>11766210</v>
      </c>
      <c r="E12355">
        <v>5211744</v>
      </c>
      <c r="F12355">
        <v>48.07</v>
      </c>
      <c r="G12355">
        <v>96.22</v>
      </c>
      <c r="H12355">
        <v>4800288</v>
      </c>
      <c r="I12355">
        <v>52.19</v>
      </c>
      <c r="J12355">
        <v>117.82</v>
      </c>
      <c r="K12355">
        <v>160</v>
      </c>
      <c r="L12355">
        <v>11678</v>
      </c>
      <c r="M12355">
        <v>1169</v>
      </c>
      <c r="N12355">
        <v>0.81699999999999995</v>
      </c>
    </row>
    <row r="12356" spans="1:14" hidden="1" x14ac:dyDescent="0.25">
      <c r="A12356" s="1">
        <v>44394</v>
      </c>
      <c r="B12356" s="2" t="s">
        <v>40</v>
      </c>
      <c r="C12356">
        <v>9638398</v>
      </c>
      <c r="D12356">
        <v>11786370</v>
      </c>
      <c r="E12356">
        <v>5223222</v>
      </c>
      <c r="F12356">
        <v>48.19</v>
      </c>
      <c r="G12356">
        <v>96.51</v>
      </c>
      <c r="H12356">
        <v>4812992</v>
      </c>
      <c r="I12356">
        <v>52.3</v>
      </c>
      <c r="J12356">
        <v>118.02</v>
      </c>
      <c r="K12356">
        <v>29453</v>
      </c>
      <c r="L12356">
        <v>13041</v>
      </c>
      <c r="M12356">
        <v>1306</v>
      </c>
      <c r="N12356">
        <v>0.81799999999999995</v>
      </c>
    </row>
    <row r="12357" spans="1:14" hidden="1" x14ac:dyDescent="0.25">
      <c r="A12357" s="1">
        <v>44395</v>
      </c>
      <c r="B12357" s="2" t="s">
        <v>40</v>
      </c>
      <c r="C12357">
        <v>9638468</v>
      </c>
      <c r="D12357">
        <v>11786370</v>
      </c>
      <c r="E12357">
        <v>5223413</v>
      </c>
      <c r="F12357">
        <v>48.19</v>
      </c>
      <c r="G12357">
        <v>96.51</v>
      </c>
      <c r="H12357">
        <v>4813144</v>
      </c>
      <c r="I12357">
        <v>52.3</v>
      </c>
      <c r="J12357">
        <v>118.02</v>
      </c>
      <c r="K12357">
        <v>70</v>
      </c>
      <c r="L12357">
        <v>10809</v>
      </c>
      <c r="M12357">
        <v>1082</v>
      </c>
      <c r="N12357">
        <v>0.81799999999999995</v>
      </c>
    </row>
    <row r="12358" spans="1:14" hidden="1" x14ac:dyDescent="0.25">
      <c r="A12358" s="1">
        <v>44396</v>
      </c>
      <c r="B12358" s="2" t="s">
        <v>40</v>
      </c>
      <c r="C12358">
        <v>9638481</v>
      </c>
      <c r="D12358">
        <v>11786370</v>
      </c>
      <c r="E12358">
        <v>5223544</v>
      </c>
      <c r="F12358">
        <v>48.2</v>
      </c>
      <c r="G12358">
        <v>96.51</v>
      </c>
      <c r="H12358">
        <v>4813230</v>
      </c>
      <c r="I12358">
        <v>52.3</v>
      </c>
      <c r="J12358">
        <v>118.02</v>
      </c>
      <c r="K12358">
        <v>13</v>
      </c>
      <c r="L12358">
        <v>9128</v>
      </c>
      <c r="M12358">
        <v>914</v>
      </c>
      <c r="N12358">
        <v>0.81799999999999995</v>
      </c>
    </row>
    <row r="12359" spans="1:14" hidden="1" x14ac:dyDescent="0.25">
      <c r="A12359" s="1">
        <v>44397</v>
      </c>
      <c r="B12359" s="2" t="s">
        <v>40</v>
      </c>
      <c r="C12359">
        <v>9672048</v>
      </c>
      <c r="D12359">
        <v>11791880</v>
      </c>
      <c r="E12359">
        <v>5236848</v>
      </c>
      <c r="F12359">
        <v>48.33</v>
      </c>
      <c r="G12359">
        <v>96.85</v>
      </c>
      <c r="H12359">
        <v>4826819</v>
      </c>
      <c r="I12359">
        <v>52.44</v>
      </c>
      <c r="J12359">
        <v>118.07</v>
      </c>
      <c r="K12359">
        <v>33567</v>
      </c>
      <c r="L12359">
        <v>12767</v>
      </c>
      <c r="M12359">
        <v>1278</v>
      </c>
      <c r="N12359">
        <v>0.82</v>
      </c>
    </row>
    <row r="12360" spans="1:14" hidden="1" x14ac:dyDescent="0.25">
      <c r="A12360" s="1">
        <v>44398</v>
      </c>
      <c r="B12360" s="2" t="s">
        <v>40</v>
      </c>
      <c r="C12360">
        <v>9684635</v>
      </c>
      <c r="D12360">
        <v>11801690</v>
      </c>
      <c r="E12360">
        <v>5242166</v>
      </c>
      <c r="F12360">
        <v>48.38</v>
      </c>
      <c r="G12360">
        <v>96.97</v>
      </c>
      <c r="H12360">
        <v>4831862</v>
      </c>
      <c r="I12360">
        <v>52.49</v>
      </c>
      <c r="J12360">
        <v>118.17</v>
      </c>
      <c r="K12360">
        <v>12587</v>
      </c>
      <c r="L12360">
        <v>12757</v>
      </c>
      <c r="M12360">
        <v>1277</v>
      </c>
      <c r="N12360">
        <v>0.82099999999999995</v>
      </c>
    </row>
    <row r="12361" spans="1:14" hidden="1" x14ac:dyDescent="0.25">
      <c r="A12361" s="1">
        <v>44399</v>
      </c>
      <c r="B12361" s="2" t="s">
        <v>40</v>
      </c>
      <c r="C12361">
        <v>9699731</v>
      </c>
      <c r="D12361">
        <v>11828350</v>
      </c>
      <c r="E12361">
        <v>5248955</v>
      </c>
      <c r="F12361">
        <v>48.44</v>
      </c>
      <c r="G12361">
        <v>97.12</v>
      </c>
      <c r="H12361">
        <v>4837915</v>
      </c>
      <c r="I12361">
        <v>52.56</v>
      </c>
      <c r="J12361">
        <v>118.44</v>
      </c>
      <c r="K12361">
        <v>15096</v>
      </c>
      <c r="L12361">
        <v>12992</v>
      </c>
      <c r="M12361">
        <v>1301</v>
      </c>
      <c r="N12361">
        <v>0.82</v>
      </c>
    </row>
    <row r="12362" spans="1:14" hidden="1" x14ac:dyDescent="0.25">
      <c r="A12362" s="1">
        <v>44400</v>
      </c>
      <c r="B12362" s="2" t="s">
        <v>40</v>
      </c>
      <c r="C12362">
        <v>9715213</v>
      </c>
      <c r="D12362">
        <v>11881010</v>
      </c>
      <c r="E12362">
        <v>5256203</v>
      </c>
      <c r="F12362">
        <v>48.5</v>
      </c>
      <c r="G12362">
        <v>97.28</v>
      </c>
      <c r="H12362">
        <v>4844049</v>
      </c>
      <c r="I12362">
        <v>52.63</v>
      </c>
      <c r="J12362">
        <v>118.97</v>
      </c>
      <c r="K12362">
        <v>15482</v>
      </c>
      <c r="L12362">
        <v>15181</v>
      </c>
      <c r="M12362">
        <v>1520</v>
      </c>
      <c r="N12362">
        <v>0.81799999999999995</v>
      </c>
    </row>
    <row r="12363" spans="1:14" hidden="1" x14ac:dyDescent="0.25">
      <c r="A12363" s="1">
        <v>44401</v>
      </c>
      <c r="B12363" s="2" t="s">
        <v>40</v>
      </c>
      <c r="C12363">
        <v>9728587</v>
      </c>
      <c r="D12363">
        <v>11915480</v>
      </c>
      <c r="E12363">
        <v>5262738</v>
      </c>
      <c r="F12363">
        <v>48.55</v>
      </c>
      <c r="G12363">
        <v>97.41</v>
      </c>
      <c r="H12363">
        <v>4849008</v>
      </c>
      <c r="I12363">
        <v>52.7</v>
      </c>
      <c r="J12363">
        <v>119.31</v>
      </c>
      <c r="K12363">
        <v>13374</v>
      </c>
      <c r="L12363">
        <v>12884</v>
      </c>
      <c r="M12363">
        <v>1290</v>
      </c>
      <c r="N12363">
        <v>0.81599999999999995</v>
      </c>
    </row>
    <row r="12364" spans="1:14" hidden="1" x14ac:dyDescent="0.25">
      <c r="A12364" s="1">
        <v>44402</v>
      </c>
      <c r="B12364" s="2" t="s">
        <v>40</v>
      </c>
      <c r="C12364">
        <v>9742695</v>
      </c>
      <c r="D12364">
        <v>11915240</v>
      </c>
      <c r="E12364">
        <v>5269709</v>
      </c>
      <c r="F12364">
        <v>48.61</v>
      </c>
      <c r="G12364">
        <v>97.56</v>
      </c>
      <c r="H12364">
        <v>4854367</v>
      </c>
      <c r="I12364">
        <v>52.77</v>
      </c>
      <c r="J12364">
        <v>119.31</v>
      </c>
      <c r="K12364">
        <v>14108</v>
      </c>
      <c r="L12364">
        <v>14890</v>
      </c>
      <c r="M12364">
        <v>1491</v>
      </c>
      <c r="N12364">
        <v>0.81799999999999995</v>
      </c>
    </row>
    <row r="12365" spans="1:14" hidden="1" x14ac:dyDescent="0.25">
      <c r="A12365" s="1">
        <v>44403</v>
      </c>
      <c r="B12365" s="2" t="s">
        <v>40</v>
      </c>
      <c r="C12365">
        <v>9749048</v>
      </c>
      <c r="D12365">
        <v>11915240</v>
      </c>
      <c r="E12365">
        <v>5273707</v>
      </c>
      <c r="F12365">
        <v>48.63</v>
      </c>
      <c r="G12365">
        <v>97.62</v>
      </c>
      <c r="H12365">
        <v>4856950</v>
      </c>
      <c r="I12365">
        <v>52.81</v>
      </c>
      <c r="J12365">
        <v>119.31</v>
      </c>
      <c r="K12365">
        <v>6353</v>
      </c>
      <c r="L12365">
        <v>15795</v>
      </c>
      <c r="M12365">
        <v>1582</v>
      </c>
      <c r="N12365">
        <v>0.81799999999999995</v>
      </c>
    </row>
    <row r="12366" spans="1:14" hidden="1" x14ac:dyDescent="0.25">
      <c r="A12366" s="1">
        <v>44404</v>
      </c>
      <c r="B12366" s="2" t="s">
        <v>40</v>
      </c>
      <c r="C12366">
        <v>9753706</v>
      </c>
      <c r="D12366">
        <v>11928460</v>
      </c>
      <c r="E12366">
        <v>5276788</v>
      </c>
      <c r="F12366">
        <v>48.65</v>
      </c>
      <c r="G12366">
        <v>97.67</v>
      </c>
      <c r="H12366">
        <v>4858654</v>
      </c>
      <c r="I12366">
        <v>52.84</v>
      </c>
      <c r="J12366">
        <v>119.44</v>
      </c>
      <c r="K12366">
        <v>4658</v>
      </c>
      <c r="L12366">
        <v>11665</v>
      </c>
      <c r="M12366">
        <v>1168</v>
      </c>
      <c r="N12366">
        <v>0.81799999999999995</v>
      </c>
    </row>
    <row r="12367" spans="1:14" hidden="1" x14ac:dyDescent="0.25">
      <c r="A12367" s="1">
        <v>44405</v>
      </c>
      <c r="B12367" s="2" t="s">
        <v>40</v>
      </c>
      <c r="C12367">
        <v>9763518</v>
      </c>
      <c r="D12367">
        <v>11942650</v>
      </c>
      <c r="E12367">
        <v>5283060</v>
      </c>
      <c r="F12367">
        <v>48.69</v>
      </c>
      <c r="G12367">
        <v>97.76</v>
      </c>
      <c r="H12367">
        <v>4862573</v>
      </c>
      <c r="I12367">
        <v>52.9</v>
      </c>
      <c r="J12367">
        <v>119.58</v>
      </c>
      <c r="K12367">
        <v>9812</v>
      </c>
      <c r="L12367">
        <v>11269</v>
      </c>
      <c r="M12367">
        <v>1128</v>
      </c>
      <c r="N12367">
        <v>0.81799999999999995</v>
      </c>
    </row>
    <row r="12368" spans="1:14" hidden="1" x14ac:dyDescent="0.25">
      <c r="A12368" s="1">
        <v>44406</v>
      </c>
      <c r="B12368" s="2" t="s">
        <v>40</v>
      </c>
      <c r="C12368">
        <v>9775528</v>
      </c>
      <c r="D12368">
        <v>11980240</v>
      </c>
      <c r="E12368">
        <v>5290605</v>
      </c>
      <c r="F12368">
        <v>48.74</v>
      </c>
      <c r="G12368">
        <v>97.88</v>
      </c>
      <c r="H12368">
        <v>4867569</v>
      </c>
      <c r="I12368">
        <v>52.98</v>
      </c>
      <c r="J12368">
        <v>119.96</v>
      </c>
      <c r="K12368">
        <v>12010</v>
      </c>
      <c r="L12368">
        <v>10828</v>
      </c>
      <c r="M12368">
        <v>1084</v>
      </c>
      <c r="N12368">
        <v>0.81599999999999995</v>
      </c>
    </row>
    <row r="12369" spans="1:14" hidden="1" x14ac:dyDescent="0.25">
      <c r="A12369" s="1">
        <v>44407</v>
      </c>
      <c r="B12369" s="2" t="s">
        <v>40</v>
      </c>
      <c r="C12369">
        <v>9786134</v>
      </c>
      <c r="D12369">
        <v>12004110</v>
      </c>
      <c r="E12369">
        <v>5297149</v>
      </c>
      <c r="F12369">
        <v>48.8</v>
      </c>
      <c r="G12369">
        <v>97.99</v>
      </c>
      <c r="H12369">
        <v>4873178</v>
      </c>
      <c r="I12369">
        <v>53.04</v>
      </c>
      <c r="J12369">
        <v>120.2</v>
      </c>
      <c r="K12369">
        <v>10606</v>
      </c>
      <c r="L12369">
        <v>10132</v>
      </c>
      <c r="M12369">
        <v>1015</v>
      </c>
      <c r="N12369">
        <v>0.81499999999999995</v>
      </c>
    </row>
    <row r="12370" spans="1:14" hidden="1" x14ac:dyDescent="0.25">
      <c r="A12370" s="1">
        <v>44408</v>
      </c>
      <c r="B12370" s="2" t="s">
        <v>40</v>
      </c>
      <c r="C12370">
        <v>9798817</v>
      </c>
      <c r="D12370">
        <v>12036590</v>
      </c>
      <c r="E12370">
        <v>5305202</v>
      </c>
      <c r="F12370">
        <v>48.85</v>
      </c>
      <c r="G12370">
        <v>98.12</v>
      </c>
      <c r="H12370">
        <v>4878436</v>
      </c>
      <c r="I12370">
        <v>53.12</v>
      </c>
      <c r="J12370">
        <v>120.52</v>
      </c>
      <c r="K12370">
        <v>12683</v>
      </c>
      <c r="L12370">
        <v>10033</v>
      </c>
      <c r="M12370">
        <v>1005</v>
      </c>
      <c r="N12370">
        <v>0.81399999999999995</v>
      </c>
    </row>
    <row r="12371" spans="1:14" hidden="1" x14ac:dyDescent="0.25">
      <c r="A12371" s="1">
        <v>44409</v>
      </c>
      <c r="B12371" s="2" t="s">
        <v>40</v>
      </c>
      <c r="C12371">
        <v>9814438</v>
      </c>
      <c r="D12371">
        <v>12036590</v>
      </c>
      <c r="E12371">
        <v>5314500</v>
      </c>
      <c r="F12371">
        <v>48.92</v>
      </c>
      <c r="G12371">
        <v>98.27</v>
      </c>
      <c r="H12371">
        <v>4885353</v>
      </c>
      <c r="I12371">
        <v>53.21</v>
      </c>
      <c r="J12371">
        <v>120.52</v>
      </c>
      <c r="K12371">
        <v>15621</v>
      </c>
      <c r="L12371">
        <v>10249</v>
      </c>
      <c r="M12371">
        <v>1026</v>
      </c>
      <c r="N12371">
        <v>0.81499999999999995</v>
      </c>
    </row>
    <row r="12372" spans="1:14" hidden="1" x14ac:dyDescent="0.25">
      <c r="A12372" s="1">
        <v>44410</v>
      </c>
      <c r="B12372" s="2" t="s">
        <v>40</v>
      </c>
      <c r="C12372">
        <v>9814443</v>
      </c>
      <c r="D12372">
        <v>12036590</v>
      </c>
      <c r="E12372">
        <v>5314690</v>
      </c>
      <c r="F12372">
        <v>48.92</v>
      </c>
      <c r="G12372">
        <v>98.27</v>
      </c>
      <c r="H12372">
        <v>4885429</v>
      </c>
      <c r="I12372">
        <v>53.22</v>
      </c>
      <c r="J12372">
        <v>120.52</v>
      </c>
      <c r="K12372">
        <v>5</v>
      </c>
      <c r="L12372">
        <v>9342</v>
      </c>
      <c r="M12372">
        <v>935</v>
      </c>
      <c r="N12372">
        <v>0.81499999999999995</v>
      </c>
    </row>
    <row r="12373" spans="1:14" hidden="1" x14ac:dyDescent="0.25">
      <c r="A12373" s="1">
        <v>44411</v>
      </c>
      <c r="B12373" s="2" t="s">
        <v>40</v>
      </c>
      <c r="C12373">
        <v>9828892</v>
      </c>
      <c r="D12373">
        <v>12051770</v>
      </c>
      <c r="E12373">
        <v>5324147</v>
      </c>
      <c r="F12373">
        <v>48.97</v>
      </c>
      <c r="G12373">
        <v>98.42</v>
      </c>
      <c r="H12373">
        <v>4890859</v>
      </c>
      <c r="I12373">
        <v>53.31</v>
      </c>
      <c r="J12373">
        <v>120.68</v>
      </c>
      <c r="K12373">
        <v>14449</v>
      </c>
      <c r="L12373">
        <v>10741</v>
      </c>
      <c r="M12373">
        <v>1076</v>
      </c>
      <c r="N12373">
        <v>0.81599999999999995</v>
      </c>
    </row>
    <row r="12374" spans="1:14" hidden="1" x14ac:dyDescent="0.25">
      <c r="A12374" s="1">
        <v>44412</v>
      </c>
      <c r="B12374" s="2" t="s">
        <v>40</v>
      </c>
      <c r="C12374">
        <v>9840190</v>
      </c>
      <c r="D12374">
        <v>12067890</v>
      </c>
      <c r="E12374">
        <v>5331454</v>
      </c>
      <c r="F12374">
        <v>49.02</v>
      </c>
      <c r="G12374">
        <v>98.53</v>
      </c>
      <c r="H12374">
        <v>4895367</v>
      </c>
      <c r="I12374">
        <v>53.38</v>
      </c>
      <c r="J12374">
        <v>120.84</v>
      </c>
      <c r="K12374">
        <v>11298</v>
      </c>
      <c r="L12374">
        <v>10953</v>
      </c>
      <c r="M12374">
        <v>1097</v>
      </c>
      <c r="N12374">
        <v>0.81499999999999995</v>
      </c>
    </row>
    <row r="12375" spans="1:14" hidden="1" x14ac:dyDescent="0.25">
      <c r="A12375" s="1">
        <v>44413</v>
      </c>
      <c r="B12375" s="2" t="s">
        <v>40</v>
      </c>
      <c r="C12375">
        <v>9853367</v>
      </c>
      <c r="D12375">
        <v>12104590</v>
      </c>
      <c r="E12375">
        <v>5340334</v>
      </c>
      <c r="F12375">
        <v>49.07</v>
      </c>
      <c r="G12375">
        <v>98.66</v>
      </c>
      <c r="H12375">
        <v>4900413</v>
      </c>
      <c r="I12375">
        <v>53.47</v>
      </c>
      <c r="J12375">
        <v>121.21</v>
      </c>
      <c r="K12375">
        <v>13177</v>
      </c>
      <c r="L12375">
        <v>11120</v>
      </c>
      <c r="M12375">
        <v>1113</v>
      </c>
      <c r="N12375">
        <v>0.81399999999999995</v>
      </c>
    </row>
    <row r="12376" spans="1:14" hidden="1" x14ac:dyDescent="0.25">
      <c r="A12376" s="1">
        <v>44414</v>
      </c>
      <c r="B12376" s="2" t="s">
        <v>40</v>
      </c>
      <c r="C12376">
        <v>9867777</v>
      </c>
      <c r="D12376">
        <v>12133830</v>
      </c>
      <c r="E12376">
        <v>5349896</v>
      </c>
      <c r="F12376">
        <v>49.13</v>
      </c>
      <c r="G12376">
        <v>98.81</v>
      </c>
      <c r="H12376">
        <v>4906126</v>
      </c>
      <c r="I12376">
        <v>53.57</v>
      </c>
      <c r="J12376">
        <v>121.5</v>
      </c>
      <c r="K12376">
        <v>14410</v>
      </c>
      <c r="L12376">
        <v>11663</v>
      </c>
      <c r="M12376">
        <v>1168</v>
      </c>
      <c r="N12376">
        <v>0.81299999999999994</v>
      </c>
    </row>
    <row r="12377" spans="1:14" hidden="1" x14ac:dyDescent="0.25">
      <c r="A12377" s="1">
        <v>44415</v>
      </c>
      <c r="B12377" s="2" t="s">
        <v>40</v>
      </c>
      <c r="C12377">
        <v>9880185</v>
      </c>
      <c r="D12377">
        <v>12198930</v>
      </c>
      <c r="E12377">
        <v>5358090</v>
      </c>
      <c r="F12377">
        <v>49.17</v>
      </c>
      <c r="G12377">
        <v>98.93</v>
      </c>
      <c r="H12377">
        <v>4911007</v>
      </c>
      <c r="I12377">
        <v>53.65</v>
      </c>
      <c r="J12377">
        <v>122.15</v>
      </c>
      <c r="K12377">
        <v>12408</v>
      </c>
      <c r="L12377">
        <v>11624</v>
      </c>
      <c r="M12377">
        <v>1164</v>
      </c>
      <c r="N12377">
        <v>0.81</v>
      </c>
    </row>
    <row r="12378" spans="1:14" hidden="1" x14ac:dyDescent="0.25">
      <c r="A12378" s="1">
        <v>44416</v>
      </c>
      <c r="B12378" s="2" t="s">
        <v>40</v>
      </c>
      <c r="C12378">
        <v>9893303</v>
      </c>
      <c r="D12378">
        <v>12198930</v>
      </c>
      <c r="E12378">
        <v>5366731</v>
      </c>
      <c r="F12378">
        <v>49.23</v>
      </c>
      <c r="G12378">
        <v>99.06</v>
      </c>
      <c r="H12378">
        <v>4916181</v>
      </c>
      <c r="I12378">
        <v>53.74</v>
      </c>
      <c r="J12378">
        <v>122.15</v>
      </c>
      <c r="K12378">
        <v>13118</v>
      </c>
      <c r="L12378">
        <v>11266</v>
      </c>
      <c r="M12378">
        <v>1128</v>
      </c>
      <c r="N12378">
        <v>0.81100000000000005</v>
      </c>
    </row>
    <row r="12379" spans="1:14" hidden="1" x14ac:dyDescent="0.25">
      <c r="A12379" s="1">
        <v>44417</v>
      </c>
      <c r="B12379" s="2" t="s">
        <v>40</v>
      </c>
      <c r="C12379">
        <v>9893319</v>
      </c>
      <c r="D12379">
        <v>12199070</v>
      </c>
      <c r="E12379">
        <v>5366926</v>
      </c>
      <c r="F12379">
        <v>49.23</v>
      </c>
      <c r="G12379">
        <v>99.06</v>
      </c>
      <c r="H12379">
        <v>4916256</v>
      </c>
      <c r="I12379">
        <v>53.74</v>
      </c>
      <c r="J12379">
        <v>122.15</v>
      </c>
      <c r="K12379">
        <v>16</v>
      </c>
      <c r="L12379">
        <v>11268</v>
      </c>
      <c r="M12379">
        <v>1128</v>
      </c>
      <c r="N12379">
        <v>0.81100000000000005</v>
      </c>
    </row>
    <row r="12380" spans="1:14" hidden="1" x14ac:dyDescent="0.25">
      <c r="A12380" s="1">
        <v>44418</v>
      </c>
      <c r="B12380" s="2" t="s">
        <v>40</v>
      </c>
      <c r="C12380">
        <v>9908203</v>
      </c>
      <c r="D12380">
        <v>12204280</v>
      </c>
      <c r="E12380">
        <v>5376820</v>
      </c>
      <c r="F12380">
        <v>49.28</v>
      </c>
      <c r="G12380">
        <v>99.21</v>
      </c>
      <c r="H12380">
        <v>4921730</v>
      </c>
      <c r="I12380">
        <v>53.84</v>
      </c>
      <c r="J12380">
        <v>122.2</v>
      </c>
      <c r="K12380">
        <v>14884</v>
      </c>
      <c r="L12380">
        <v>11330</v>
      </c>
      <c r="M12380">
        <v>1134</v>
      </c>
      <c r="N12380">
        <v>0.81200000000000006</v>
      </c>
    </row>
    <row r="12381" spans="1:14" hidden="1" x14ac:dyDescent="0.25">
      <c r="A12381" s="1">
        <v>44419</v>
      </c>
      <c r="B12381" s="2" t="s">
        <v>40</v>
      </c>
      <c r="C12381">
        <v>9919802</v>
      </c>
      <c r="D12381">
        <v>12228820</v>
      </c>
      <c r="E12381">
        <v>5384006</v>
      </c>
      <c r="F12381">
        <v>49.33</v>
      </c>
      <c r="G12381">
        <v>99.33</v>
      </c>
      <c r="H12381">
        <v>4926748</v>
      </c>
      <c r="I12381">
        <v>53.91</v>
      </c>
      <c r="J12381">
        <v>122.45</v>
      </c>
      <c r="K12381">
        <v>11599</v>
      </c>
      <c r="L12381">
        <v>11373</v>
      </c>
      <c r="M12381">
        <v>1139</v>
      </c>
      <c r="N12381">
        <v>0.81100000000000005</v>
      </c>
    </row>
    <row r="12382" spans="1:14" hidden="1" x14ac:dyDescent="0.25">
      <c r="A12382" s="1">
        <v>44420</v>
      </c>
      <c r="B12382" s="2" t="s">
        <v>40</v>
      </c>
      <c r="C12382">
        <v>9931532</v>
      </c>
      <c r="D12382">
        <v>12266270</v>
      </c>
      <c r="E12382">
        <v>5391275</v>
      </c>
      <c r="F12382">
        <v>49.38</v>
      </c>
      <c r="G12382">
        <v>99.45</v>
      </c>
      <c r="H12382">
        <v>4931926</v>
      </c>
      <c r="I12382">
        <v>53.98</v>
      </c>
      <c r="J12382">
        <v>122.82</v>
      </c>
      <c r="K12382">
        <v>11730</v>
      </c>
      <c r="L12382">
        <v>11166</v>
      </c>
      <c r="M12382">
        <v>1118</v>
      </c>
      <c r="N12382">
        <v>0.81</v>
      </c>
    </row>
    <row r="12383" spans="1:14" hidden="1" x14ac:dyDescent="0.25">
      <c r="A12383" s="1">
        <v>44421</v>
      </c>
      <c r="B12383" s="2" t="s">
        <v>40</v>
      </c>
      <c r="C12383">
        <v>9945106</v>
      </c>
      <c r="D12383">
        <v>12305440</v>
      </c>
      <c r="E12383">
        <v>5399563</v>
      </c>
      <c r="F12383">
        <v>49.44</v>
      </c>
      <c r="G12383">
        <v>99.58</v>
      </c>
      <c r="H12383">
        <v>4937718</v>
      </c>
      <c r="I12383">
        <v>54.07</v>
      </c>
      <c r="J12383">
        <v>123.22</v>
      </c>
      <c r="K12383">
        <v>13574</v>
      </c>
      <c r="L12383">
        <v>11047</v>
      </c>
      <c r="M12383">
        <v>1106</v>
      </c>
      <c r="N12383">
        <v>0.80800000000000005</v>
      </c>
    </row>
    <row r="12384" spans="1:14" hidden="1" x14ac:dyDescent="0.25">
      <c r="A12384" s="1">
        <v>44422</v>
      </c>
      <c r="B12384" s="2" t="s">
        <v>40</v>
      </c>
      <c r="C12384">
        <v>9959554</v>
      </c>
      <c r="D12384">
        <v>12324690</v>
      </c>
      <c r="E12384">
        <v>5408284</v>
      </c>
      <c r="F12384">
        <v>49.51</v>
      </c>
      <c r="G12384">
        <v>99.73</v>
      </c>
      <c r="H12384">
        <v>4944192</v>
      </c>
      <c r="I12384">
        <v>54.15</v>
      </c>
      <c r="J12384">
        <v>123.41</v>
      </c>
      <c r="K12384">
        <v>14448</v>
      </c>
      <c r="L12384">
        <v>11338</v>
      </c>
      <c r="M12384">
        <v>1135</v>
      </c>
      <c r="N12384">
        <v>0.80800000000000005</v>
      </c>
    </row>
    <row r="12385" spans="1:14" hidden="1" x14ac:dyDescent="0.25">
      <c r="A12385" s="1">
        <v>44423</v>
      </c>
      <c r="B12385" s="2" t="s">
        <v>40</v>
      </c>
      <c r="C12385">
        <v>9971999</v>
      </c>
      <c r="D12385">
        <v>12324830</v>
      </c>
      <c r="E12385">
        <v>5415561</v>
      </c>
      <c r="F12385">
        <v>49.56</v>
      </c>
      <c r="G12385">
        <v>99.85</v>
      </c>
      <c r="H12385">
        <v>4949850</v>
      </c>
      <c r="I12385">
        <v>54.23</v>
      </c>
      <c r="J12385">
        <v>123.41</v>
      </c>
      <c r="K12385">
        <v>12445</v>
      </c>
      <c r="L12385">
        <v>11242</v>
      </c>
      <c r="M12385">
        <v>1126</v>
      </c>
      <c r="N12385">
        <v>0.80900000000000005</v>
      </c>
    </row>
    <row r="12386" spans="1:14" hidden="1" x14ac:dyDescent="0.25">
      <c r="A12386" s="1">
        <v>44424</v>
      </c>
      <c r="B12386" s="2" t="s">
        <v>40</v>
      </c>
      <c r="C12386">
        <v>9980408</v>
      </c>
      <c r="D12386">
        <v>12324830</v>
      </c>
      <c r="E12386">
        <v>5420514</v>
      </c>
      <c r="F12386">
        <v>49.6</v>
      </c>
      <c r="G12386">
        <v>99.94</v>
      </c>
      <c r="H12386">
        <v>4953700</v>
      </c>
      <c r="I12386">
        <v>54.28</v>
      </c>
      <c r="J12386">
        <v>123.41</v>
      </c>
      <c r="K12386">
        <v>8409</v>
      </c>
      <c r="L12386">
        <v>12441</v>
      </c>
      <c r="M12386">
        <v>1246</v>
      </c>
      <c r="N12386">
        <v>0.81</v>
      </c>
    </row>
    <row r="12387" spans="1:14" hidden="1" x14ac:dyDescent="0.25">
      <c r="A12387" s="1">
        <v>44425</v>
      </c>
      <c r="B12387" s="2" t="s">
        <v>40</v>
      </c>
      <c r="C12387">
        <v>9986330</v>
      </c>
      <c r="D12387">
        <v>12344500</v>
      </c>
      <c r="E12387">
        <v>5423670</v>
      </c>
      <c r="F12387">
        <v>49.63</v>
      </c>
      <c r="G12387">
        <v>99.99</v>
      </c>
      <c r="H12387">
        <v>4955984</v>
      </c>
      <c r="I12387">
        <v>54.31</v>
      </c>
      <c r="J12387">
        <v>123.61</v>
      </c>
      <c r="K12387">
        <v>5922</v>
      </c>
      <c r="L12387">
        <v>11161</v>
      </c>
      <c r="M12387">
        <v>1118</v>
      </c>
      <c r="N12387">
        <v>0.80900000000000005</v>
      </c>
    </row>
    <row r="12388" spans="1:14" hidden="1" x14ac:dyDescent="0.25">
      <c r="A12388" s="1">
        <v>44426</v>
      </c>
      <c r="B12388" s="2" t="s">
        <v>40</v>
      </c>
      <c r="C12388">
        <v>9999143</v>
      </c>
      <c r="D12388">
        <v>12458850</v>
      </c>
      <c r="E12388">
        <v>5430165</v>
      </c>
      <c r="F12388">
        <v>49.68</v>
      </c>
      <c r="G12388">
        <v>100.12</v>
      </c>
      <c r="H12388">
        <v>4961550</v>
      </c>
      <c r="I12388">
        <v>54.37</v>
      </c>
      <c r="J12388">
        <v>124.75</v>
      </c>
      <c r="K12388">
        <v>12813</v>
      </c>
      <c r="L12388">
        <v>11334</v>
      </c>
      <c r="M12388">
        <v>1135</v>
      </c>
      <c r="N12388">
        <v>0.80300000000000005</v>
      </c>
    </row>
    <row r="12389" spans="1:14" hidden="1" x14ac:dyDescent="0.25">
      <c r="A12389" s="1">
        <v>44427</v>
      </c>
      <c r="B12389" s="2" t="s">
        <v>40</v>
      </c>
      <c r="C12389">
        <v>10015494</v>
      </c>
      <c r="D12389">
        <v>12515080</v>
      </c>
      <c r="E12389">
        <v>5437870</v>
      </c>
      <c r="F12389">
        <v>49.75</v>
      </c>
      <c r="G12389">
        <v>100.29</v>
      </c>
      <c r="H12389">
        <v>4968423</v>
      </c>
      <c r="I12389">
        <v>54.45</v>
      </c>
      <c r="J12389">
        <v>125.32</v>
      </c>
      <c r="K12389">
        <v>16351</v>
      </c>
      <c r="L12389">
        <v>11995</v>
      </c>
      <c r="M12389">
        <v>1201</v>
      </c>
      <c r="N12389">
        <v>0.8</v>
      </c>
    </row>
    <row r="12390" spans="1:14" hidden="1" x14ac:dyDescent="0.25">
      <c r="A12390" s="1">
        <v>44428</v>
      </c>
      <c r="B12390" s="2" t="s">
        <v>40</v>
      </c>
      <c r="C12390">
        <v>10029672</v>
      </c>
      <c r="D12390">
        <v>12567410</v>
      </c>
      <c r="E12390">
        <v>5444577</v>
      </c>
      <c r="F12390">
        <v>49.81</v>
      </c>
      <c r="G12390">
        <v>100.43</v>
      </c>
      <c r="H12390">
        <v>4974248</v>
      </c>
      <c r="I12390">
        <v>54.52</v>
      </c>
      <c r="J12390">
        <v>125.84</v>
      </c>
      <c r="K12390">
        <v>14178</v>
      </c>
      <c r="L12390">
        <v>12081</v>
      </c>
      <c r="M12390">
        <v>1210</v>
      </c>
      <c r="N12390">
        <v>0.79800000000000004</v>
      </c>
    </row>
    <row r="12391" spans="1:14" hidden="1" x14ac:dyDescent="0.25">
      <c r="A12391" s="1">
        <v>44429</v>
      </c>
      <c r="B12391" s="2" t="s">
        <v>40</v>
      </c>
      <c r="C12391">
        <v>10046612</v>
      </c>
      <c r="D12391">
        <v>12608570</v>
      </c>
      <c r="E12391">
        <v>5452614</v>
      </c>
      <c r="F12391">
        <v>49.88</v>
      </c>
      <c r="G12391">
        <v>100.6</v>
      </c>
      <c r="H12391">
        <v>4981158</v>
      </c>
      <c r="I12391">
        <v>54.6</v>
      </c>
      <c r="J12391">
        <v>126.25</v>
      </c>
      <c r="K12391">
        <v>16940</v>
      </c>
      <c r="L12391">
        <v>12437</v>
      </c>
      <c r="M12391">
        <v>1245</v>
      </c>
      <c r="N12391">
        <v>0.79700000000000004</v>
      </c>
    </row>
    <row r="12392" spans="1:14" hidden="1" x14ac:dyDescent="0.25">
      <c r="A12392" s="1">
        <v>44430</v>
      </c>
      <c r="B12392" s="2" t="s">
        <v>40</v>
      </c>
      <c r="C12392">
        <v>10065791</v>
      </c>
      <c r="D12392">
        <v>12609020</v>
      </c>
      <c r="E12392">
        <v>5461450</v>
      </c>
      <c r="F12392">
        <v>49.96</v>
      </c>
      <c r="G12392">
        <v>100.79</v>
      </c>
      <c r="H12392">
        <v>4989106</v>
      </c>
      <c r="I12392">
        <v>54.69</v>
      </c>
      <c r="J12392">
        <v>126.26</v>
      </c>
      <c r="K12392">
        <v>19179</v>
      </c>
      <c r="L12392">
        <v>13399</v>
      </c>
      <c r="M12392">
        <v>1342</v>
      </c>
      <c r="N12392">
        <v>0.79800000000000004</v>
      </c>
    </row>
    <row r="12393" spans="1:14" hidden="1" x14ac:dyDescent="0.25">
      <c r="A12393" s="1">
        <v>44431</v>
      </c>
      <c r="B12393" s="2" t="s">
        <v>40</v>
      </c>
      <c r="C12393">
        <v>10074092</v>
      </c>
      <c r="D12393">
        <v>12609020</v>
      </c>
      <c r="E12393">
        <v>5464993</v>
      </c>
      <c r="F12393">
        <v>49.99</v>
      </c>
      <c r="G12393">
        <v>100.87</v>
      </c>
      <c r="H12393">
        <v>4992872</v>
      </c>
      <c r="I12393">
        <v>54.72</v>
      </c>
      <c r="J12393">
        <v>126.26</v>
      </c>
      <c r="K12393">
        <v>8301</v>
      </c>
      <c r="L12393">
        <v>13383</v>
      </c>
      <c r="M12393">
        <v>1340</v>
      </c>
      <c r="N12393">
        <v>0.79900000000000004</v>
      </c>
    </row>
    <row r="12394" spans="1:14" hidden="1" x14ac:dyDescent="0.25">
      <c r="A12394" s="1">
        <v>44432</v>
      </c>
      <c r="B12394" s="2" t="s">
        <v>40</v>
      </c>
      <c r="C12394">
        <v>10080912</v>
      </c>
      <c r="D12394">
        <v>12609020</v>
      </c>
      <c r="E12394">
        <v>5468125</v>
      </c>
      <c r="F12394">
        <v>50.03</v>
      </c>
      <c r="G12394">
        <v>100.94</v>
      </c>
      <c r="H12394">
        <v>4996080</v>
      </c>
      <c r="I12394">
        <v>54.75</v>
      </c>
      <c r="J12394">
        <v>126.26</v>
      </c>
      <c r="K12394">
        <v>6820</v>
      </c>
      <c r="L12394">
        <v>13512</v>
      </c>
      <c r="M12394">
        <v>1353</v>
      </c>
      <c r="N12394">
        <v>0.8</v>
      </c>
    </row>
    <row r="12395" spans="1:14" hidden="1" x14ac:dyDescent="0.25">
      <c r="A12395" s="1">
        <v>44433</v>
      </c>
      <c r="B12395" s="2" t="s">
        <v>40</v>
      </c>
      <c r="C12395">
        <v>10094695</v>
      </c>
      <c r="D12395">
        <v>12622170</v>
      </c>
      <c r="E12395">
        <v>5474490</v>
      </c>
      <c r="F12395">
        <v>50.09</v>
      </c>
      <c r="G12395">
        <v>101.08</v>
      </c>
      <c r="H12395">
        <v>5002546</v>
      </c>
      <c r="I12395">
        <v>54.82</v>
      </c>
      <c r="J12395">
        <v>126.39</v>
      </c>
      <c r="K12395">
        <v>13783</v>
      </c>
      <c r="L12395">
        <v>13650</v>
      </c>
      <c r="M12395">
        <v>1367</v>
      </c>
      <c r="N12395">
        <v>0.8</v>
      </c>
    </row>
    <row r="12396" spans="1:14" hidden="1" x14ac:dyDescent="0.25">
      <c r="A12396" s="1">
        <v>44434</v>
      </c>
      <c r="B12396" s="2" t="s">
        <v>40</v>
      </c>
      <c r="C12396">
        <v>10112558</v>
      </c>
      <c r="D12396">
        <v>12757710</v>
      </c>
      <c r="E12396">
        <v>5482786</v>
      </c>
      <c r="F12396">
        <v>50.17</v>
      </c>
      <c r="G12396">
        <v>101.26</v>
      </c>
      <c r="H12396">
        <v>5010513</v>
      </c>
      <c r="I12396">
        <v>54.9</v>
      </c>
      <c r="J12396">
        <v>127.74</v>
      </c>
      <c r="K12396">
        <v>17863</v>
      </c>
      <c r="L12396">
        <v>13866</v>
      </c>
      <c r="M12396">
        <v>1388</v>
      </c>
      <c r="N12396">
        <v>0.79300000000000004</v>
      </c>
    </row>
    <row r="12397" spans="1:14" hidden="1" x14ac:dyDescent="0.25">
      <c r="A12397" s="1">
        <v>44435</v>
      </c>
      <c r="B12397" s="2" t="s">
        <v>40</v>
      </c>
      <c r="C12397">
        <v>10131404</v>
      </c>
      <c r="D12397">
        <v>12796610</v>
      </c>
      <c r="E12397">
        <v>5491388</v>
      </c>
      <c r="F12397">
        <v>50.26</v>
      </c>
      <c r="G12397">
        <v>101.45</v>
      </c>
      <c r="H12397">
        <v>5018900</v>
      </c>
      <c r="I12397">
        <v>54.99</v>
      </c>
      <c r="J12397">
        <v>128.13</v>
      </c>
      <c r="K12397">
        <v>18846</v>
      </c>
      <c r="L12397">
        <v>14533</v>
      </c>
      <c r="M12397">
        <v>1455</v>
      </c>
      <c r="N12397">
        <v>0.79200000000000004</v>
      </c>
    </row>
    <row r="12398" spans="1:14" hidden="1" x14ac:dyDescent="0.25">
      <c r="A12398" s="1">
        <v>44436</v>
      </c>
      <c r="B12398" s="2" t="s">
        <v>40</v>
      </c>
      <c r="C12398">
        <v>10149473</v>
      </c>
      <c r="D12398">
        <v>12851880</v>
      </c>
      <c r="E12398">
        <v>5500024</v>
      </c>
      <c r="F12398">
        <v>50.33</v>
      </c>
      <c r="G12398">
        <v>101.63</v>
      </c>
      <c r="H12398">
        <v>5026532</v>
      </c>
      <c r="I12398">
        <v>55.07</v>
      </c>
      <c r="J12398">
        <v>128.69</v>
      </c>
      <c r="K12398">
        <v>18069</v>
      </c>
      <c r="L12398">
        <v>14694</v>
      </c>
      <c r="M12398">
        <v>1471</v>
      </c>
      <c r="N12398">
        <v>0.79</v>
      </c>
    </row>
    <row r="12399" spans="1:14" hidden="1" x14ac:dyDescent="0.25">
      <c r="A12399" s="1">
        <v>44437</v>
      </c>
      <c r="B12399" s="2" t="s">
        <v>40</v>
      </c>
      <c r="C12399">
        <v>10167391</v>
      </c>
      <c r="D12399">
        <v>12860840</v>
      </c>
      <c r="E12399">
        <v>5508073</v>
      </c>
      <c r="F12399">
        <v>50.41</v>
      </c>
      <c r="G12399">
        <v>101.81</v>
      </c>
      <c r="H12399">
        <v>5034646</v>
      </c>
      <c r="I12399">
        <v>55.15</v>
      </c>
      <c r="J12399">
        <v>128.78</v>
      </c>
      <c r="K12399">
        <v>17918</v>
      </c>
      <c r="L12399">
        <v>14514</v>
      </c>
      <c r="M12399">
        <v>1453</v>
      </c>
      <c r="N12399">
        <v>0.79100000000000004</v>
      </c>
    </row>
    <row r="12400" spans="1:14" hidden="1" x14ac:dyDescent="0.25">
      <c r="A12400" s="1">
        <v>44438</v>
      </c>
      <c r="B12400" s="2" t="s">
        <v>40</v>
      </c>
      <c r="C12400">
        <v>10179797</v>
      </c>
      <c r="D12400">
        <v>12860840</v>
      </c>
      <c r="E12400">
        <v>5513257</v>
      </c>
      <c r="F12400">
        <v>50.47</v>
      </c>
      <c r="G12400">
        <v>101.93</v>
      </c>
      <c r="H12400">
        <v>5040341</v>
      </c>
      <c r="I12400">
        <v>55.21</v>
      </c>
      <c r="J12400">
        <v>128.78</v>
      </c>
      <c r="K12400">
        <v>12406</v>
      </c>
      <c r="L12400">
        <v>15101</v>
      </c>
      <c r="M12400">
        <v>1512</v>
      </c>
      <c r="N12400">
        <v>0.79200000000000004</v>
      </c>
    </row>
    <row r="12401" spans="1:14" hidden="1" x14ac:dyDescent="0.25">
      <c r="A12401" s="1">
        <v>44439</v>
      </c>
      <c r="B12401" s="2" t="s">
        <v>40</v>
      </c>
      <c r="C12401">
        <v>10187046</v>
      </c>
      <c r="D12401">
        <v>12871020</v>
      </c>
      <c r="E12401">
        <v>5516637</v>
      </c>
      <c r="F12401">
        <v>50.5</v>
      </c>
      <c r="G12401">
        <v>102</v>
      </c>
      <c r="H12401">
        <v>5043602</v>
      </c>
      <c r="I12401">
        <v>55.24</v>
      </c>
      <c r="J12401">
        <v>128.88</v>
      </c>
      <c r="K12401">
        <v>7249</v>
      </c>
      <c r="L12401">
        <v>15162</v>
      </c>
      <c r="M12401">
        <v>1518</v>
      </c>
      <c r="N12401">
        <v>0.79100000000000004</v>
      </c>
    </row>
    <row r="12402" spans="1:14" hidden="1" x14ac:dyDescent="0.25">
      <c r="A12402" s="1">
        <v>44440</v>
      </c>
      <c r="B12402" s="2" t="s">
        <v>40</v>
      </c>
      <c r="C12402">
        <v>10202077</v>
      </c>
      <c r="D12402">
        <v>12917690</v>
      </c>
      <c r="E12402">
        <v>5523360</v>
      </c>
      <c r="F12402">
        <v>50.57</v>
      </c>
      <c r="G12402">
        <v>102.16</v>
      </c>
      <c r="H12402">
        <v>5050254</v>
      </c>
      <c r="I12402">
        <v>55.31</v>
      </c>
      <c r="J12402">
        <v>129.35</v>
      </c>
      <c r="K12402">
        <v>15031</v>
      </c>
      <c r="L12402">
        <v>15340</v>
      </c>
      <c r="M12402">
        <v>1536</v>
      </c>
      <c r="N12402">
        <v>0.79</v>
      </c>
    </row>
    <row r="12403" spans="1:14" hidden="1" x14ac:dyDescent="0.25">
      <c r="A12403" s="1">
        <v>44441</v>
      </c>
      <c r="B12403" s="2" t="s">
        <v>40</v>
      </c>
      <c r="C12403">
        <v>10219092</v>
      </c>
      <c r="D12403">
        <v>12951770</v>
      </c>
      <c r="E12403">
        <v>5530746</v>
      </c>
      <c r="F12403">
        <v>50.65</v>
      </c>
      <c r="G12403">
        <v>102.33</v>
      </c>
      <c r="H12403">
        <v>5057861</v>
      </c>
      <c r="I12403">
        <v>55.38</v>
      </c>
      <c r="J12403">
        <v>129.69</v>
      </c>
      <c r="K12403">
        <v>17015</v>
      </c>
      <c r="L12403">
        <v>15219</v>
      </c>
      <c r="M12403">
        <v>1524</v>
      </c>
      <c r="N12403">
        <v>0.78900000000000003</v>
      </c>
    </row>
    <row r="12404" spans="1:14" hidden="1" x14ac:dyDescent="0.25">
      <c r="A12404" s="1">
        <v>44442</v>
      </c>
      <c r="B12404" s="2" t="s">
        <v>40</v>
      </c>
      <c r="C12404">
        <v>10234537</v>
      </c>
      <c r="D12404">
        <v>12971450</v>
      </c>
      <c r="E12404">
        <v>5537077</v>
      </c>
      <c r="F12404">
        <v>50.71</v>
      </c>
      <c r="G12404">
        <v>102.48</v>
      </c>
      <c r="H12404">
        <v>5064445</v>
      </c>
      <c r="I12404">
        <v>55.44</v>
      </c>
      <c r="J12404">
        <v>129.88999999999999</v>
      </c>
      <c r="K12404">
        <v>15445</v>
      </c>
      <c r="L12404">
        <v>14733</v>
      </c>
      <c r="M12404">
        <v>1475</v>
      </c>
      <c r="N12404">
        <v>0.78900000000000003</v>
      </c>
    </row>
    <row r="12405" spans="1:14" hidden="1" x14ac:dyDescent="0.25">
      <c r="A12405" s="1">
        <v>44443</v>
      </c>
      <c r="B12405" s="2" t="s">
        <v>40</v>
      </c>
      <c r="C12405">
        <v>10249429</v>
      </c>
      <c r="D12405">
        <v>13032980</v>
      </c>
      <c r="E12405">
        <v>5543452</v>
      </c>
      <c r="F12405">
        <v>50.78</v>
      </c>
      <c r="G12405">
        <v>102.63</v>
      </c>
      <c r="H12405">
        <v>5070925</v>
      </c>
      <c r="I12405">
        <v>55.51</v>
      </c>
      <c r="J12405">
        <v>130.5</v>
      </c>
      <c r="K12405">
        <v>14892</v>
      </c>
      <c r="L12405">
        <v>14279</v>
      </c>
      <c r="M12405">
        <v>1430</v>
      </c>
      <c r="N12405">
        <v>0.78600000000000003</v>
      </c>
    </row>
    <row r="12406" spans="1:14" hidden="1" x14ac:dyDescent="0.25">
      <c r="A12406" s="1">
        <v>44444</v>
      </c>
      <c r="B12406" s="2" t="s">
        <v>40</v>
      </c>
      <c r="L12406">
        <v>13014</v>
      </c>
      <c r="M12406">
        <v>1303</v>
      </c>
    </row>
    <row r="12407" spans="1:14" hidden="1" x14ac:dyDescent="0.25">
      <c r="A12407" s="1">
        <v>44445</v>
      </c>
      <c r="B12407" s="2" t="s">
        <v>40</v>
      </c>
      <c r="L12407">
        <v>12536</v>
      </c>
      <c r="M12407">
        <v>1255</v>
      </c>
    </row>
    <row r="12408" spans="1:14" hidden="1" x14ac:dyDescent="0.25">
      <c r="A12408" s="1">
        <v>44446</v>
      </c>
      <c r="B12408" s="2" t="s">
        <v>40</v>
      </c>
      <c r="C12408">
        <v>10276607</v>
      </c>
      <c r="D12408">
        <v>13032880</v>
      </c>
      <c r="E12408">
        <v>5554589</v>
      </c>
      <c r="F12408">
        <v>50.9</v>
      </c>
      <c r="G12408">
        <v>102.9</v>
      </c>
      <c r="H12408">
        <v>5083552</v>
      </c>
      <c r="I12408">
        <v>55.62</v>
      </c>
      <c r="J12408">
        <v>130.5</v>
      </c>
      <c r="L12408">
        <v>12794</v>
      </c>
      <c r="M12408">
        <v>1281</v>
      </c>
      <c r="N12408">
        <v>0.78900000000000003</v>
      </c>
    </row>
    <row r="12409" spans="1:14" hidden="1" x14ac:dyDescent="0.25">
      <c r="A12409" s="1">
        <v>44447</v>
      </c>
      <c r="B12409" s="2" t="s">
        <v>40</v>
      </c>
      <c r="C12409">
        <v>10280439</v>
      </c>
      <c r="D12409">
        <v>13039900</v>
      </c>
      <c r="E12409">
        <v>5556414</v>
      </c>
      <c r="F12409">
        <v>50.92</v>
      </c>
      <c r="G12409">
        <v>102.94</v>
      </c>
      <c r="H12409">
        <v>5085479</v>
      </c>
      <c r="I12409">
        <v>55.64</v>
      </c>
      <c r="J12409">
        <v>130.57</v>
      </c>
      <c r="K12409">
        <v>3832</v>
      </c>
      <c r="L12409">
        <v>11195</v>
      </c>
      <c r="M12409">
        <v>1121</v>
      </c>
      <c r="N12409">
        <v>0.78800000000000003</v>
      </c>
    </row>
    <row r="12410" spans="1:14" hidden="1" x14ac:dyDescent="0.25">
      <c r="A12410" s="1">
        <v>44448</v>
      </c>
      <c r="B12410" s="2" t="s">
        <v>40</v>
      </c>
      <c r="C12410">
        <v>10291085</v>
      </c>
      <c r="D12410">
        <v>13094280</v>
      </c>
      <c r="E12410">
        <v>5560413</v>
      </c>
      <c r="F12410">
        <v>50.97</v>
      </c>
      <c r="G12410">
        <v>103.05</v>
      </c>
      <c r="H12410">
        <v>5090783</v>
      </c>
      <c r="I12410">
        <v>55.68</v>
      </c>
      <c r="J12410">
        <v>131.12</v>
      </c>
      <c r="K12410">
        <v>10646</v>
      </c>
      <c r="L12410">
        <v>10285</v>
      </c>
      <c r="M12410">
        <v>1030</v>
      </c>
      <c r="N12410">
        <v>0.78600000000000003</v>
      </c>
    </row>
    <row r="12411" spans="1:14" hidden="1" x14ac:dyDescent="0.25">
      <c r="A12411" s="1">
        <v>44449</v>
      </c>
      <c r="B12411" s="2" t="s">
        <v>40</v>
      </c>
      <c r="C12411">
        <v>10310263</v>
      </c>
      <c r="D12411">
        <v>13113390</v>
      </c>
      <c r="E12411">
        <v>5567113</v>
      </c>
      <c r="F12411">
        <v>51.06</v>
      </c>
      <c r="G12411">
        <v>103.24</v>
      </c>
      <c r="H12411">
        <v>5099127</v>
      </c>
      <c r="I12411">
        <v>55.74</v>
      </c>
      <c r="J12411">
        <v>131.31</v>
      </c>
      <c r="K12411">
        <v>19178</v>
      </c>
      <c r="L12411">
        <v>10818</v>
      </c>
      <c r="M12411">
        <v>1083</v>
      </c>
      <c r="N12411">
        <v>0.78600000000000003</v>
      </c>
    </row>
    <row r="12412" spans="1:14" hidden="1" x14ac:dyDescent="0.25">
      <c r="A12412" s="1">
        <v>44450</v>
      </c>
      <c r="B12412" s="2" t="s">
        <v>40</v>
      </c>
      <c r="C12412">
        <v>10323430</v>
      </c>
      <c r="D12412">
        <v>13155800</v>
      </c>
      <c r="E12412">
        <v>5572538</v>
      </c>
      <c r="F12412">
        <v>51.12</v>
      </c>
      <c r="G12412">
        <v>103.37</v>
      </c>
      <c r="H12412">
        <v>5105325</v>
      </c>
      <c r="I12412">
        <v>55.8</v>
      </c>
      <c r="J12412">
        <v>131.72999999999999</v>
      </c>
      <c r="K12412">
        <v>13167</v>
      </c>
      <c r="L12412">
        <v>10572</v>
      </c>
      <c r="M12412">
        <v>1059</v>
      </c>
      <c r="N12412">
        <v>0.78500000000000003</v>
      </c>
    </row>
    <row r="12413" spans="1:14" hidden="1" x14ac:dyDescent="0.25">
      <c r="A12413" s="1">
        <v>44451</v>
      </c>
      <c r="B12413" s="2" t="s">
        <v>40</v>
      </c>
      <c r="C12413">
        <v>10337553</v>
      </c>
      <c r="D12413">
        <v>13155800</v>
      </c>
      <c r="E12413">
        <v>5578561</v>
      </c>
      <c r="F12413">
        <v>51.19</v>
      </c>
      <c r="G12413">
        <v>103.51</v>
      </c>
      <c r="H12413">
        <v>5112061</v>
      </c>
      <c r="I12413">
        <v>55.86</v>
      </c>
      <c r="J12413">
        <v>131.72999999999999</v>
      </c>
      <c r="K12413">
        <v>14123</v>
      </c>
      <c r="L12413">
        <v>11295</v>
      </c>
      <c r="M12413">
        <v>1131</v>
      </c>
      <c r="N12413">
        <v>0.78600000000000003</v>
      </c>
    </row>
    <row r="12414" spans="1:14" hidden="1" x14ac:dyDescent="0.25">
      <c r="A12414" s="1">
        <v>44452</v>
      </c>
      <c r="B12414" s="2" t="s">
        <v>40</v>
      </c>
      <c r="C12414">
        <v>10347472</v>
      </c>
      <c r="D12414">
        <v>13155800</v>
      </c>
      <c r="E12414">
        <v>5583120</v>
      </c>
      <c r="F12414">
        <v>51.23</v>
      </c>
      <c r="G12414">
        <v>103.61</v>
      </c>
      <c r="H12414">
        <v>5116644</v>
      </c>
      <c r="I12414">
        <v>55.9</v>
      </c>
      <c r="J12414">
        <v>131.72999999999999</v>
      </c>
      <c r="K12414">
        <v>9919</v>
      </c>
      <c r="L12414">
        <v>11418</v>
      </c>
      <c r="M12414">
        <v>1143</v>
      </c>
      <c r="N12414">
        <v>0.78700000000000003</v>
      </c>
    </row>
    <row r="12415" spans="1:14" hidden="1" x14ac:dyDescent="0.25">
      <c r="A12415" s="1">
        <v>44453</v>
      </c>
      <c r="B12415" s="2" t="s">
        <v>40</v>
      </c>
      <c r="C12415">
        <v>10352589</v>
      </c>
      <c r="D12415">
        <v>13167470</v>
      </c>
      <c r="E12415">
        <v>5585777</v>
      </c>
      <c r="F12415">
        <v>51.26</v>
      </c>
      <c r="G12415">
        <v>103.66</v>
      </c>
      <c r="H12415">
        <v>5119223</v>
      </c>
      <c r="I12415">
        <v>55.93</v>
      </c>
      <c r="J12415">
        <v>131.85</v>
      </c>
      <c r="K12415">
        <v>5117</v>
      </c>
      <c r="L12415">
        <v>10855</v>
      </c>
      <c r="M12415">
        <v>1087</v>
      </c>
      <c r="N12415">
        <v>0.78600000000000003</v>
      </c>
    </row>
    <row r="12416" spans="1:14" hidden="1" x14ac:dyDescent="0.25">
      <c r="A12416" s="1">
        <v>44454</v>
      </c>
      <c r="B12416" s="2" t="s">
        <v>40</v>
      </c>
      <c r="C12416">
        <v>10364171</v>
      </c>
      <c r="D12416">
        <v>13193780</v>
      </c>
      <c r="E12416">
        <v>5590878</v>
      </c>
      <c r="F12416">
        <v>51.31</v>
      </c>
      <c r="G12416">
        <v>103.78</v>
      </c>
      <c r="H12416">
        <v>5124730</v>
      </c>
      <c r="I12416">
        <v>55.98</v>
      </c>
      <c r="J12416">
        <v>132.11000000000001</v>
      </c>
      <c r="K12416">
        <v>11582</v>
      </c>
      <c r="L12416">
        <v>11962</v>
      </c>
      <c r="M12416">
        <v>1198</v>
      </c>
      <c r="N12416">
        <v>0.78600000000000003</v>
      </c>
    </row>
    <row r="12417" spans="1:14" hidden="1" x14ac:dyDescent="0.25">
      <c r="A12417" s="1">
        <v>44455</v>
      </c>
      <c r="B12417" s="2" t="s">
        <v>40</v>
      </c>
      <c r="C12417">
        <v>10377873</v>
      </c>
      <c r="D12417">
        <v>13235160</v>
      </c>
      <c r="E12417">
        <v>5597115</v>
      </c>
      <c r="F12417">
        <v>51.38</v>
      </c>
      <c r="G12417">
        <v>103.92</v>
      </c>
      <c r="H12417">
        <v>5131130</v>
      </c>
      <c r="I12417">
        <v>56.04</v>
      </c>
      <c r="J12417">
        <v>132.53</v>
      </c>
      <c r="K12417">
        <v>13702</v>
      </c>
      <c r="L12417">
        <v>12398</v>
      </c>
      <c r="M12417">
        <v>1241</v>
      </c>
      <c r="N12417">
        <v>0.78400000000000003</v>
      </c>
    </row>
    <row r="12418" spans="1:14" hidden="1" x14ac:dyDescent="0.25">
      <c r="A12418" s="1">
        <v>44456</v>
      </c>
      <c r="B12418" s="2" t="s">
        <v>40</v>
      </c>
      <c r="C12418">
        <v>10391234</v>
      </c>
      <c r="D12418">
        <v>13275060</v>
      </c>
      <c r="E12418">
        <v>5602946</v>
      </c>
      <c r="F12418">
        <v>51.44</v>
      </c>
      <c r="G12418">
        <v>104.05</v>
      </c>
      <c r="H12418">
        <v>5137638</v>
      </c>
      <c r="I12418">
        <v>56.1</v>
      </c>
      <c r="J12418">
        <v>132.93</v>
      </c>
      <c r="K12418">
        <v>13361</v>
      </c>
      <c r="L12418">
        <v>11567</v>
      </c>
      <c r="M12418">
        <v>1158</v>
      </c>
      <c r="N12418">
        <v>0.78300000000000003</v>
      </c>
    </row>
    <row r="12419" spans="1:14" hidden="1" x14ac:dyDescent="0.25">
      <c r="A12419" s="1">
        <v>44457</v>
      </c>
      <c r="B12419" s="2" t="s">
        <v>40</v>
      </c>
      <c r="C12419">
        <v>10436377</v>
      </c>
      <c r="D12419">
        <v>13321110</v>
      </c>
      <c r="E12419">
        <v>5625740</v>
      </c>
      <c r="F12419">
        <v>51.63</v>
      </c>
      <c r="G12419">
        <v>104.5</v>
      </c>
      <c r="H12419">
        <v>5155873</v>
      </c>
      <c r="I12419">
        <v>56.33</v>
      </c>
      <c r="J12419">
        <v>133.38999999999999</v>
      </c>
      <c r="K12419">
        <v>45143</v>
      </c>
      <c r="L12419">
        <v>16135</v>
      </c>
      <c r="M12419">
        <v>1616</v>
      </c>
      <c r="N12419">
        <v>0.78300000000000003</v>
      </c>
    </row>
    <row r="12420" spans="1:14" hidden="1" x14ac:dyDescent="0.25">
      <c r="A12420" s="1">
        <v>44458</v>
      </c>
      <c r="B12420" s="2" t="s">
        <v>40</v>
      </c>
      <c r="C12420">
        <v>10455358</v>
      </c>
      <c r="D12420">
        <v>13321110</v>
      </c>
      <c r="E12420">
        <v>5634229</v>
      </c>
      <c r="F12420">
        <v>51.72</v>
      </c>
      <c r="G12420">
        <v>104.69</v>
      </c>
      <c r="H12420">
        <v>5164900</v>
      </c>
      <c r="I12420">
        <v>56.42</v>
      </c>
      <c r="J12420">
        <v>133.38999999999999</v>
      </c>
      <c r="K12420">
        <v>18981</v>
      </c>
      <c r="L12420">
        <v>16829</v>
      </c>
      <c r="M12420">
        <v>1685</v>
      </c>
      <c r="N12420">
        <v>0.78500000000000003</v>
      </c>
    </row>
    <row r="12421" spans="1:14" hidden="1" x14ac:dyDescent="0.25">
      <c r="A12421" s="1">
        <v>44459</v>
      </c>
      <c r="B12421" s="2" t="s">
        <v>40</v>
      </c>
      <c r="C12421">
        <v>10467648</v>
      </c>
      <c r="D12421">
        <v>13321110</v>
      </c>
      <c r="E12421">
        <v>5639767</v>
      </c>
      <c r="F12421">
        <v>51.78</v>
      </c>
      <c r="G12421">
        <v>104.81</v>
      </c>
      <c r="H12421">
        <v>5170758</v>
      </c>
      <c r="I12421">
        <v>56.47</v>
      </c>
      <c r="J12421">
        <v>133.38999999999999</v>
      </c>
      <c r="K12421">
        <v>12290</v>
      </c>
      <c r="L12421">
        <v>17168</v>
      </c>
      <c r="M12421">
        <v>1719</v>
      </c>
      <c r="N12421">
        <v>0.78600000000000003</v>
      </c>
    </row>
    <row r="12422" spans="1:14" hidden="1" x14ac:dyDescent="0.25">
      <c r="A12422" s="1">
        <v>44460</v>
      </c>
      <c r="B12422" s="2" t="s">
        <v>40</v>
      </c>
      <c r="C12422">
        <v>10480280</v>
      </c>
      <c r="D12422">
        <v>13330410</v>
      </c>
      <c r="E12422">
        <v>5645040</v>
      </c>
      <c r="F12422">
        <v>51.83</v>
      </c>
      <c r="G12422">
        <v>104.94</v>
      </c>
      <c r="H12422">
        <v>5176433</v>
      </c>
      <c r="I12422">
        <v>56.52</v>
      </c>
      <c r="J12422">
        <v>133.47999999999999</v>
      </c>
      <c r="K12422">
        <v>12632</v>
      </c>
      <c r="L12422">
        <v>18242</v>
      </c>
      <c r="M12422">
        <v>1827</v>
      </c>
      <c r="N12422">
        <v>0.78600000000000003</v>
      </c>
    </row>
    <row r="12423" spans="1:14" hidden="1" x14ac:dyDescent="0.25">
      <c r="A12423" s="1">
        <v>44461</v>
      </c>
      <c r="B12423" s="2" t="s">
        <v>40</v>
      </c>
      <c r="C12423">
        <v>10491634</v>
      </c>
      <c r="D12423">
        <v>13347880</v>
      </c>
      <c r="E12423">
        <v>5649774</v>
      </c>
      <c r="F12423">
        <v>51.89</v>
      </c>
      <c r="G12423">
        <v>105.05</v>
      </c>
      <c r="H12423">
        <v>5181713</v>
      </c>
      <c r="I12423">
        <v>56.57</v>
      </c>
      <c r="J12423">
        <v>133.65</v>
      </c>
      <c r="K12423">
        <v>11354</v>
      </c>
      <c r="L12423">
        <v>18209</v>
      </c>
      <c r="M12423">
        <v>1823</v>
      </c>
      <c r="N12423">
        <v>0.78600000000000003</v>
      </c>
    </row>
    <row r="12424" spans="1:14" hidden="1" x14ac:dyDescent="0.25">
      <c r="A12424" s="1">
        <v>44462</v>
      </c>
      <c r="B12424" s="2" t="s">
        <v>40</v>
      </c>
      <c r="C12424">
        <v>10505445</v>
      </c>
      <c r="D12424">
        <v>13388650</v>
      </c>
      <c r="E12424">
        <v>5655774</v>
      </c>
      <c r="F12424">
        <v>51.95</v>
      </c>
      <c r="G12424">
        <v>105.19</v>
      </c>
      <c r="H12424">
        <v>5187960</v>
      </c>
      <c r="I12424">
        <v>56.63</v>
      </c>
      <c r="J12424">
        <v>134.06</v>
      </c>
      <c r="K12424">
        <v>13811</v>
      </c>
      <c r="L12424">
        <v>18225</v>
      </c>
      <c r="M12424">
        <v>1825</v>
      </c>
      <c r="N12424">
        <v>0.78500000000000003</v>
      </c>
    </row>
    <row r="12425" spans="1:14" hidden="1" x14ac:dyDescent="0.25">
      <c r="A12425" s="1">
        <v>44463</v>
      </c>
      <c r="B12425" s="2" t="s">
        <v>40</v>
      </c>
      <c r="C12425">
        <v>10518163</v>
      </c>
      <c r="D12425">
        <v>13463880</v>
      </c>
      <c r="E12425">
        <v>5661187</v>
      </c>
      <c r="F12425">
        <v>52</v>
      </c>
      <c r="G12425">
        <v>105.32</v>
      </c>
      <c r="H12425">
        <v>5193535</v>
      </c>
      <c r="I12425">
        <v>56.69</v>
      </c>
      <c r="J12425">
        <v>134.82</v>
      </c>
      <c r="K12425">
        <v>12718</v>
      </c>
      <c r="L12425">
        <v>18133</v>
      </c>
      <c r="M12425">
        <v>1816</v>
      </c>
      <c r="N12425">
        <v>0.78100000000000003</v>
      </c>
    </row>
    <row r="12426" spans="1:14" hidden="1" x14ac:dyDescent="0.25">
      <c r="A12426" s="1">
        <v>44464</v>
      </c>
      <c r="B12426" s="2" t="s">
        <v>40</v>
      </c>
      <c r="C12426">
        <v>10532217</v>
      </c>
      <c r="D12426">
        <v>13486810</v>
      </c>
      <c r="E12426">
        <v>5667160</v>
      </c>
      <c r="F12426">
        <v>52.07</v>
      </c>
      <c r="G12426">
        <v>105.46</v>
      </c>
      <c r="H12426">
        <v>5199673</v>
      </c>
      <c r="I12426">
        <v>56.75</v>
      </c>
      <c r="J12426">
        <v>135.05000000000001</v>
      </c>
      <c r="K12426">
        <v>14054</v>
      </c>
      <c r="L12426">
        <v>13691</v>
      </c>
      <c r="M12426">
        <v>1371</v>
      </c>
      <c r="N12426">
        <v>0.78100000000000003</v>
      </c>
    </row>
    <row r="12427" spans="1:14" hidden="1" x14ac:dyDescent="0.25">
      <c r="A12427" s="1">
        <v>44465</v>
      </c>
      <c r="B12427" s="2" t="s">
        <v>40</v>
      </c>
      <c r="C12427">
        <v>10552265</v>
      </c>
      <c r="D12427">
        <v>13491490</v>
      </c>
      <c r="E12427">
        <v>5673591</v>
      </c>
      <c r="F12427">
        <v>52.14</v>
      </c>
      <c r="G12427">
        <v>105.66</v>
      </c>
      <c r="H12427">
        <v>5206740</v>
      </c>
      <c r="I12427">
        <v>56.81</v>
      </c>
      <c r="J12427">
        <v>135.09</v>
      </c>
      <c r="K12427">
        <v>20048</v>
      </c>
      <c r="L12427">
        <v>13844</v>
      </c>
      <c r="M12427">
        <v>1386</v>
      </c>
      <c r="N12427">
        <v>0.78200000000000003</v>
      </c>
    </row>
    <row r="12428" spans="1:14" hidden="1" x14ac:dyDescent="0.25">
      <c r="A12428" s="1">
        <v>44466</v>
      </c>
      <c r="B12428" s="2" t="s">
        <v>40</v>
      </c>
      <c r="C12428">
        <v>10568980</v>
      </c>
      <c r="D12428">
        <v>13491490</v>
      </c>
      <c r="E12428">
        <v>5678293</v>
      </c>
      <c r="F12428">
        <v>52.18</v>
      </c>
      <c r="G12428">
        <v>105.83</v>
      </c>
      <c r="H12428">
        <v>5210719</v>
      </c>
      <c r="I12428">
        <v>56.86</v>
      </c>
      <c r="J12428">
        <v>135.09</v>
      </c>
      <c r="K12428">
        <v>16715</v>
      </c>
      <c r="L12428">
        <v>14476</v>
      </c>
      <c r="M12428">
        <v>1450</v>
      </c>
      <c r="N12428">
        <v>0.78300000000000003</v>
      </c>
    </row>
    <row r="12429" spans="1:14" hidden="1" x14ac:dyDescent="0.25">
      <c r="A12429" s="1">
        <v>44467</v>
      </c>
      <c r="B12429" s="2" t="s">
        <v>40</v>
      </c>
      <c r="C12429">
        <v>10582485</v>
      </c>
      <c r="D12429">
        <v>13499370</v>
      </c>
      <c r="E12429">
        <v>5681582</v>
      </c>
      <c r="F12429">
        <v>52.2</v>
      </c>
      <c r="G12429">
        <v>105.96</v>
      </c>
      <c r="H12429">
        <v>5213156</v>
      </c>
      <c r="I12429">
        <v>56.89</v>
      </c>
      <c r="J12429">
        <v>135.16999999999999</v>
      </c>
      <c r="K12429">
        <v>13505</v>
      </c>
      <c r="L12429">
        <v>14601</v>
      </c>
      <c r="M12429">
        <v>1462</v>
      </c>
      <c r="N12429">
        <v>0.78400000000000003</v>
      </c>
    </row>
    <row r="12430" spans="1:14" hidden="1" x14ac:dyDescent="0.25">
      <c r="A12430" s="1">
        <v>44468</v>
      </c>
      <c r="B12430" s="2" t="s">
        <v>40</v>
      </c>
      <c r="C12430">
        <v>10604779</v>
      </c>
      <c r="D12430">
        <v>13527270</v>
      </c>
      <c r="E12430">
        <v>5686759</v>
      </c>
      <c r="F12430">
        <v>52.24</v>
      </c>
      <c r="G12430">
        <v>106.19</v>
      </c>
      <c r="H12430">
        <v>5217138</v>
      </c>
      <c r="I12430">
        <v>56.94</v>
      </c>
      <c r="J12430">
        <v>135.44999999999999</v>
      </c>
      <c r="K12430">
        <v>22294</v>
      </c>
      <c r="L12430">
        <v>16164</v>
      </c>
      <c r="M12430">
        <v>1619</v>
      </c>
      <c r="N12430">
        <v>0.78400000000000003</v>
      </c>
    </row>
    <row r="12431" spans="1:14" hidden="1" x14ac:dyDescent="0.25">
      <c r="A12431" s="1">
        <v>44469</v>
      </c>
      <c r="B12431" s="2" t="s">
        <v>40</v>
      </c>
      <c r="C12431">
        <v>10627069</v>
      </c>
      <c r="D12431">
        <v>13528820</v>
      </c>
      <c r="E12431">
        <v>5691822</v>
      </c>
      <c r="F12431">
        <v>52.28</v>
      </c>
      <c r="G12431">
        <v>106.41</v>
      </c>
      <c r="H12431">
        <v>5221120</v>
      </c>
      <c r="I12431">
        <v>56.99</v>
      </c>
      <c r="J12431">
        <v>135.47</v>
      </c>
      <c r="K12431">
        <v>22290</v>
      </c>
      <c r="L12431">
        <v>17375</v>
      </c>
      <c r="M12431">
        <v>1740</v>
      </c>
      <c r="N12431">
        <v>0.78600000000000003</v>
      </c>
    </row>
    <row r="12432" spans="1:14" hidden="1" x14ac:dyDescent="0.25">
      <c r="A12432" s="1">
        <v>44470</v>
      </c>
      <c r="B12432" s="2" t="s">
        <v>40</v>
      </c>
      <c r="L12432">
        <v>19319</v>
      </c>
      <c r="M12432">
        <v>1934</v>
      </c>
    </row>
    <row r="12433" spans="1:14" hidden="1" x14ac:dyDescent="0.25">
      <c r="A12433" s="1">
        <v>44471</v>
      </c>
      <c r="B12433" s="2" t="s">
        <v>40</v>
      </c>
      <c r="L12433">
        <v>21072</v>
      </c>
      <c r="M12433">
        <v>2110</v>
      </c>
    </row>
    <row r="12434" spans="1:14" hidden="1" x14ac:dyDescent="0.25">
      <c r="A12434" s="1">
        <v>44472</v>
      </c>
      <c r="B12434" s="2" t="s">
        <v>40</v>
      </c>
      <c r="L12434">
        <v>21969</v>
      </c>
      <c r="M12434">
        <v>2200</v>
      </c>
    </row>
    <row r="12435" spans="1:14" hidden="1" x14ac:dyDescent="0.25">
      <c r="A12435" s="1">
        <v>44473</v>
      </c>
      <c r="B12435" s="2" t="s">
        <v>40</v>
      </c>
      <c r="L12435">
        <v>23342</v>
      </c>
      <c r="M12435">
        <v>2337</v>
      </c>
    </row>
    <row r="12436" spans="1:14" hidden="1" x14ac:dyDescent="0.25">
      <c r="A12436" s="1">
        <v>44474</v>
      </c>
      <c r="B12436" s="2" t="s">
        <v>40</v>
      </c>
      <c r="L12436">
        <v>25173</v>
      </c>
      <c r="M12436">
        <v>2521</v>
      </c>
    </row>
    <row r="12437" spans="1:14" hidden="1" x14ac:dyDescent="0.25">
      <c r="A12437" s="1">
        <v>44475</v>
      </c>
      <c r="B12437" s="2" t="s">
        <v>40</v>
      </c>
      <c r="L12437">
        <v>25749</v>
      </c>
      <c r="M12437">
        <v>2578</v>
      </c>
    </row>
    <row r="12438" spans="1:14" hidden="1" x14ac:dyDescent="0.25">
      <c r="A12438" s="1">
        <v>44476</v>
      </c>
      <c r="B12438" s="2" t="s">
        <v>40</v>
      </c>
      <c r="L12438">
        <v>26326</v>
      </c>
      <c r="M12438">
        <v>2636</v>
      </c>
    </row>
    <row r="12439" spans="1:14" hidden="1" x14ac:dyDescent="0.25">
      <c r="A12439" s="1">
        <v>44477</v>
      </c>
      <c r="B12439" s="2" t="s">
        <v>40</v>
      </c>
      <c r="C12439">
        <v>10837674</v>
      </c>
      <c r="D12439">
        <v>13828620</v>
      </c>
      <c r="E12439">
        <v>5693216</v>
      </c>
      <c r="F12439">
        <v>52.37</v>
      </c>
      <c r="G12439">
        <v>108.52</v>
      </c>
      <c r="H12439">
        <v>5230448</v>
      </c>
      <c r="I12439">
        <v>57.01</v>
      </c>
      <c r="J12439">
        <v>138.47</v>
      </c>
      <c r="L12439">
        <v>26326</v>
      </c>
      <c r="M12439">
        <v>2636</v>
      </c>
      <c r="N12439">
        <v>0.78400000000000003</v>
      </c>
    </row>
    <row r="12440" spans="1:14" hidden="1" x14ac:dyDescent="0.25">
      <c r="A12440" s="1">
        <v>44478</v>
      </c>
      <c r="B12440" s="2" t="s">
        <v>40</v>
      </c>
      <c r="C12440">
        <v>10916450</v>
      </c>
      <c r="D12440">
        <v>13858110</v>
      </c>
      <c r="E12440">
        <v>5708654</v>
      </c>
      <c r="F12440">
        <v>52.6</v>
      </c>
      <c r="G12440">
        <v>109.31</v>
      </c>
      <c r="H12440">
        <v>5253381</v>
      </c>
      <c r="I12440">
        <v>57.16</v>
      </c>
      <c r="J12440">
        <v>138.76</v>
      </c>
      <c r="K12440">
        <v>78776</v>
      </c>
      <c r="L12440">
        <v>33819</v>
      </c>
      <c r="M12440">
        <v>3386</v>
      </c>
      <c r="N12440">
        <v>0.78800000000000003</v>
      </c>
    </row>
    <row r="12441" spans="1:14" hidden="1" x14ac:dyDescent="0.25">
      <c r="A12441" s="1">
        <v>44479</v>
      </c>
      <c r="B12441" s="2" t="s">
        <v>40</v>
      </c>
      <c r="L12441">
        <v>32732</v>
      </c>
      <c r="M12441">
        <v>3278</v>
      </c>
    </row>
    <row r="12442" spans="1:14" hidden="1" x14ac:dyDescent="0.25">
      <c r="A12442" s="1">
        <v>44480</v>
      </c>
      <c r="B12442" s="2" t="s">
        <v>40</v>
      </c>
      <c r="L12442">
        <v>31646</v>
      </c>
      <c r="M12442">
        <v>3169</v>
      </c>
    </row>
    <row r="12443" spans="1:14" hidden="1" x14ac:dyDescent="0.25">
      <c r="A12443" s="1">
        <v>44481</v>
      </c>
      <c r="B12443" s="2" t="s">
        <v>40</v>
      </c>
      <c r="C12443">
        <v>10972618</v>
      </c>
      <c r="D12443">
        <v>13869960</v>
      </c>
      <c r="E12443">
        <v>5719301</v>
      </c>
      <c r="F12443">
        <v>52.71</v>
      </c>
      <c r="G12443">
        <v>109.87</v>
      </c>
      <c r="H12443">
        <v>5264411</v>
      </c>
      <c r="I12443">
        <v>57.27</v>
      </c>
      <c r="J12443">
        <v>138.88</v>
      </c>
      <c r="L12443">
        <v>30560</v>
      </c>
      <c r="M12443">
        <v>3060</v>
      </c>
      <c r="N12443">
        <v>0.79100000000000004</v>
      </c>
    </row>
    <row r="12444" spans="1:14" hidden="1" x14ac:dyDescent="0.25">
      <c r="A12444" s="1">
        <v>44482</v>
      </c>
      <c r="B12444" s="2" t="s">
        <v>40</v>
      </c>
      <c r="C12444">
        <v>10991701</v>
      </c>
      <c r="D12444">
        <v>13887780</v>
      </c>
      <c r="E12444">
        <v>5723169</v>
      </c>
      <c r="F12444">
        <v>52.76</v>
      </c>
      <c r="G12444">
        <v>110.06</v>
      </c>
      <c r="H12444">
        <v>5268635</v>
      </c>
      <c r="I12444">
        <v>57.31</v>
      </c>
      <c r="J12444">
        <v>139.06</v>
      </c>
      <c r="K12444">
        <v>19083</v>
      </c>
      <c r="L12444">
        <v>29525</v>
      </c>
      <c r="M12444">
        <v>2956</v>
      </c>
      <c r="N12444">
        <v>0.79100000000000004</v>
      </c>
    </row>
    <row r="12445" spans="1:14" hidden="1" x14ac:dyDescent="0.25">
      <c r="A12445" s="1">
        <v>44483</v>
      </c>
      <c r="B12445" s="2" t="s">
        <v>40</v>
      </c>
      <c r="C12445">
        <v>11020234</v>
      </c>
      <c r="D12445">
        <v>13923260</v>
      </c>
      <c r="E12445">
        <v>5729101</v>
      </c>
      <c r="F12445">
        <v>52.81</v>
      </c>
      <c r="G12445">
        <v>110.35</v>
      </c>
      <c r="H12445">
        <v>5274332</v>
      </c>
      <c r="I12445">
        <v>57.37</v>
      </c>
      <c r="J12445">
        <v>139.41999999999999</v>
      </c>
      <c r="K12445">
        <v>28533</v>
      </c>
      <c r="L12445">
        <v>29841</v>
      </c>
      <c r="M12445">
        <v>2988</v>
      </c>
      <c r="N12445">
        <v>0.79100000000000004</v>
      </c>
    </row>
    <row r="12446" spans="1:14" hidden="1" x14ac:dyDescent="0.25">
      <c r="A12446" s="1">
        <v>44484</v>
      </c>
      <c r="B12446" s="2" t="s">
        <v>40</v>
      </c>
      <c r="C12446">
        <v>11046958</v>
      </c>
      <c r="D12446">
        <v>14004330</v>
      </c>
      <c r="E12446">
        <v>5734144</v>
      </c>
      <c r="F12446">
        <v>52.86</v>
      </c>
      <c r="G12446">
        <v>110.61</v>
      </c>
      <c r="H12446">
        <v>5279134</v>
      </c>
      <c r="I12446">
        <v>57.42</v>
      </c>
      <c r="J12446">
        <v>140.22999999999999</v>
      </c>
      <c r="K12446">
        <v>26724</v>
      </c>
      <c r="L12446">
        <v>29898</v>
      </c>
      <c r="M12446">
        <v>2994</v>
      </c>
      <c r="N12446">
        <v>0.78900000000000003</v>
      </c>
    </row>
    <row r="12447" spans="1:14" hidden="1" x14ac:dyDescent="0.25">
      <c r="A12447" s="1">
        <v>44485</v>
      </c>
      <c r="B12447" s="2" t="s">
        <v>40</v>
      </c>
      <c r="C12447">
        <v>11069899</v>
      </c>
      <c r="D12447">
        <v>14040740</v>
      </c>
      <c r="E12447">
        <v>5738869</v>
      </c>
      <c r="F12447">
        <v>52.9</v>
      </c>
      <c r="G12447">
        <v>110.84</v>
      </c>
      <c r="H12447">
        <v>5283354</v>
      </c>
      <c r="I12447">
        <v>57.46</v>
      </c>
      <c r="J12447">
        <v>140.59</v>
      </c>
      <c r="K12447">
        <v>22941</v>
      </c>
      <c r="L12447">
        <v>21921</v>
      </c>
      <c r="M12447">
        <v>2195</v>
      </c>
      <c r="N12447">
        <v>0.78800000000000003</v>
      </c>
    </row>
    <row r="12448" spans="1:14" hidden="1" x14ac:dyDescent="0.25">
      <c r="A12448" s="1">
        <v>44486</v>
      </c>
      <c r="B12448" s="2" t="s">
        <v>40</v>
      </c>
      <c r="C12448">
        <v>11099066</v>
      </c>
      <c r="D12448">
        <v>14035320</v>
      </c>
      <c r="E12448">
        <v>5744548</v>
      </c>
      <c r="F12448">
        <v>52.96</v>
      </c>
      <c r="G12448">
        <v>111.14</v>
      </c>
      <c r="H12448">
        <v>5289008</v>
      </c>
      <c r="I12448">
        <v>57.52</v>
      </c>
      <c r="J12448">
        <v>140.54</v>
      </c>
      <c r="K12448">
        <v>29167</v>
      </c>
      <c r="L12448">
        <v>23413</v>
      </c>
      <c r="M12448">
        <v>2344</v>
      </c>
      <c r="N12448">
        <v>0.79100000000000004</v>
      </c>
    </row>
    <row r="12449" spans="1:16" hidden="1" x14ac:dyDescent="0.25">
      <c r="A12449" s="1">
        <v>44487</v>
      </c>
      <c r="B12449" s="2" t="s">
        <v>40</v>
      </c>
      <c r="C12449">
        <v>11103157</v>
      </c>
      <c r="D12449">
        <v>14035320</v>
      </c>
      <c r="E12449">
        <v>5745449</v>
      </c>
      <c r="F12449">
        <v>52.97</v>
      </c>
      <c r="G12449">
        <v>111.18</v>
      </c>
      <c r="H12449">
        <v>5289728</v>
      </c>
      <c r="I12449">
        <v>57.53</v>
      </c>
      <c r="J12449">
        <v>140.54</v>
      </c>
      <c r="K12449">
        <v>4091</v>
      </c>
      <c r="L12449">
        <v>21323</v>
      </c>
      <c r="M12449">
        <v>2135</v>
      </c>
      <c r="N12449">
        <v>0.79100000000000004</v>
      </c>
    </row>
    <row r="12450" spans="1:16" hidden="1" x14ac:dyDescent="0.25">
      <c r="A12450" s="1">
        <v>44488</v>
      </c>
      <c r="B12450" s="2" t="s">
        <v>40</v>
      </c>
      <c r="C12450">
        <v>11103858</v>
      </c>
      <c r="D12450">
        <v>14053130</v>
      </c>
      <c r="E12450">
        <v>5745895</v>
      </c>
      <c r="F12450">
        <v>52.97</v>
      </c>
      <c r="G12450">
        <v>111.18</v>
      </c>
      <c r="H12450">
        <v>5289972</v>
      </c>
      <c r="I12450">
        <v>57.53</v>
      </c>
      <c r="J12450">
        <v>140.72</v>
      </c>
      <c r="K12450">
        <v>701</v>
      </c>
      <c r="L12450">
        <v>18749</v>
      </c>
      <c r="M12450">
        <v>1877</v>
      </c>
      <c r="N12450">
        <v>0.79</v>
      </c>
    </row>
    <row r="12451" spans="1:16" hidden="1" x14ac:dyDescent="0.25">
      <c r="A12451" s="1">
        <v>44489</v>
      </c>
      <c r="B12451" s="2" t="s">
        <v>40</v>
      </c>
      <c r="C12451">
        <v>11114005</v>
      </c>
      <c r="D12451">
        <v>14104550</v>
      </c>
      <c r="E12451">
        <v>5748134</v>
      </c>
      <c r="F12451">
        <v>52.99</v>
      </c>
      <c r="G12451">
        <v>111.29</v>
      </c>
      <c r="H12451">
        <v>5292090</v>
      </c>
      <c r="I12451">
        <v>57.56</v>
      </c>
      <c r="J12451">
        <v>141.22999999999999</v>
      </c>
      <c r="K12451">
        <v>10147</v>
      </c>
      <c r="L12451">
        <v>17472</v>
      </c>
      <c r="M12451">
        <v>1749</v>
      </c>
      <c r="N12451">
        <v>0.78800000000000003</v>
      </c>
    </row>
    <row r="12452" spans="1:16" hidden="1" x14ac:dyDescent="0.25">
      <c r="A12452" s="1">
        <v>44490</v>
      </c>
      <c r="B12452" s="2" t="s">
        <v>40</v>
      </c>
      <c r="C12452">
        <v>11123961</v>
      </c>
      <c r="D12452">
        <v>14151580</v>
      </c>
      <c r="E12452">
        <v>5750258</v>
      </c>
      <c r="F12452">
        <v>53.01</v>
      </c>
      <c r="G12452">
        <v>111.39</v>
      </c>
      <c r="H12452">
        <v>5294112</v>
      </c>
      <c r="I12452">
        <v>57.58</v>
      </c>
      <c r="J12452">
        <v>141.69999999999999</v>
      </c>
      <c r="K12452">
        <v>9956</v>
      </c>
      <c r="L12452">
        <v>14818</v>
      </c>
      <c r="M12452">
        <v>1484</v>
      </c>
      <c r="N12452">
        <v>0.78600000000000003</v>
      </c>
      <c r="O12452">
        <v>405446</v>
      </c>
      <c r="P12452">
        <v>4.0599999999999996</v>
      </c>
    </row>
    <row r="12453" spans="1:16" hidden="1" x14ac:dyDescent="0.25">
      <c r="A12453" s="1">
        <v>44491</v>
      </c>
      <c r="B12453" s="2" t="s">
        <v>40</v>
      </c>
      <c r="C12453">
        <v>11140293</v>
      </c>
      <c r="D12453">
        <v>14231270</v>
      </c>
      <c r="E12453">
        <v>5757563</v>
      </c>
      <c r="F12453">
        <v>53.08</v>
      </c>
      <c r="G12453">
        <v>111.55</v>
      </c>
      <c r="H12453">
        <v>5301096</v>
      </c>
      <c r="I12453">
        <v>57.65</v>
      </c>
      <c r="J12453">
        <v>142.5</v>
      </c>
      <c r="K12453">
        <v>16332</v>
      </c>
      <c r="L12453">
        <v>13334</v>
      </c>
      <c r="M12453">
        <v>1335</v>
      </c>
      <c r="N12453">
        <v>0.78300000000000003</v>
      </c>
      <c r="O12453">
        <v>416087</v>
      </c>
      <c r="P12453">
        <v>4.17</v>
      </c>
    </row>
    <row r="12454" spans="1:16" hidden="1" x14ac:dyDescent="0.25">
      <c r="A12454" s="1">
        <v>44492</v>
      </c>
      <c r="B12454" s="2" t="s">
        <v>40</v>
      </c>
      <c r="C12454">
        <v>11179955</v>
      </c>
      <c r="D12454">
        <v>14305980</v>
      </c>
      <c r="E12454">
        <v>5765073</v>
      </c>
      <c r="F12454">
        <v>53.15</v>
      </c>
      <c r="G12454">
        <v>111.95</v>
      </c>
      <c r="H12454">
        <v>5308437</v>
      </c>
      <c r="I12454">
        <v>57.73</v>
      </c>
      <c r="J12454">
        <v>143.25</v>
      </c>
      <c r="K12454">
        <v>39662</v>
      </c>
      <c r="L12454">
        <v>15722</v>
      </c>
      <c r="M12454">
        <v>1574</v>
      </c>
      <c r="N12454">
        <v>0.78100000000000003</v>
      </c>
      <c r="O12454">
        <v>441223</v>
      </c>
      <c r="P12454">
        <v>4.42</v>
      </c>
    </row>
    <row r="12455" spans="1:16" hidden="1" x14ac:dyDescent="0.25">
      <c r="A12455" s="1">
        <v>44493</v>
      </c>
      <c r="B12455" s="2" t="s">
        <v>40</v>
      </c>
      <c r="C12455">
        <v>11230996</v>
      </c>
      <c r="D12455">
        <v>14303690</v>
      </c>
      <c r="E12455">
        <v>5774882</v>
      </c>
      <c r="F12455">
        <v>53.24</v>
      </c>
      <c r="G12455">
        <v>112.46</v>
      </c>
      <c r="H12455">
        <v>5317328</v>
      </c>
      <c r="I12455">
        <v>57.82</v>
      </c>
      <c r="J12455">
        <v>143.22999999999999</v>
      </c>
      <c r="K12455">
        <v>51041</v>
      </c>
      <c r="L12455">
        <v>18847</v>
      </c>
      <c r="M12455">
        <v>1887</v>
      </c>
      <c r="N12455">
        <v>0.78500000000000003</v>
      </c>
      <c r="O12455">
        <v>473799</v>
      </c>
      <c r="P12455">
        <v>4.74</v>
      </c>
    </row>
    <row r="12456" spans="1:16" hidden="1" x14ac:dyDescent="0.25">
      <c r="A12456" s="1">
        <v>44494</v>
      </c>
      <c r="B12456" s="2" t="s">
        <v>40</v>
      </c>
      <c r="C12456">
        <v>11268319</v>
      </c>
      <c r="D12456">
        <v>14303410</v>
      </c>
      <c r="E12456">
        <v>5781965</v>
      </c>
      <c r="F12456">
        <v>53.29</v>
      </c>
      <c r="G12456">
        <v>112.83</v>
      </c>
      <c r="H12456">
        <v>5322469</v>
      </c>
      <c r="I12456">
        <v>57.9</v>
      </c>
      <c r="J12456">
        <v>143.22</v>
      </c>
      <c r="K12456">
        <v>37323</v>
      </c>
      <c r="L12456">
        <v>23595</v>
      </c>
      <c r="M12456">
        <v>2363</v>
      </c>
      <c r="N12456">
        <v>0.78800000000000003</v>
      </c>
      <c r="O12456">
        <v>499316</v>
      </c>
      <c r="P12456">
        <v>5</v>
      </c>
    </row>
    <row r="12457" spans="1:16" hidden="1" x14ac:dyDescent="0.25">
      <c r="A12457" s="1">
        <v>44495</v>
      </c>
      <c r="B12457" s="2" t="s">
        <v>40</v>
      </c>
      <c r="C12457">
        <v>11287404</v>
      </c>
      <c r="D12457">
        <v>14329880</v>
      </c>
      <c r="E12457">
        <v>5785238</v>
      </c>
      <c r="F12457">
        <v>53.31</v>
      </c>
      <c r="G12457">
        <v>113.02</v>
      </c>
      <c r="H12457">
        <v>5324409</v>
      </c>
      <c r="I12457">
        <v>57.93</v>
      </c>
      <c r="J12457">
        <v>143.49</v>
      </c>
      <c r="K12457">
        <v>19085</v>
      </c>
      <c r="L12457">
        <v>26221</v>
      </c>
      <c r="M12457">
        <v>2626</v>
      </c>
      <c r="N12457">
        <v>0.78800000000000003</v>
      </c>
      <c r="O12457">
        <v>513715</v>
      </c>
      <c r="P12457">
        <v>5.14</v>
      </c>
    </row>
    <row r="12458" spans="1:16" hidden="1" x14ac:dyDescent="0.25">
      <c r="A12458" s="1">
        <v>44496</v>
      </c>
      <c r="B12458" s="2" t="s">
        <v>40</v>
      </c>
      <c r="C12458">
        <v>11322161</v>
      </c>
      <c r="D12458">
        <v>14457510</v>
      </c>
      <c r="E12458">
        <v>5790731</v>
      </c>
      <c r="F12458">
        <v>53.35</v>
      </c>
      <c r="G12458">
        <v>113.37</v>
      </c>
      <c r="H12458">
        <v>5328112</v>
      </c>
      <c r="I12458">
        <v>57.98</v>
      </c>
      <c r="J12458">
        <v>144.77000000000001</v>
      </c>
      <c r="K12458">
        <v>34757</v>
      </c>
      <c r="L12458">
        <v>29737</v>
      </c>
      <c r="M12458">
        <v>2978</v>
      </c>
      <c r="N12458">
        <v>0.78300000000000003</v>
      </c>
      <c r="O12458">
        <v>540171</v>
      </c>
      <c r="P12458">
        <v>5.41</v>
      </c>
    </row>
    <row r="12459" spans="1:16" hidden="1" x14ac:dyDescent="0.25">
      <c r="A12459" s="1">
        <v>44497</v>
      </c>
      <c r="B12459" s="2" t="s">
        <v>40</v>
      </c>
      <c r="C12459">
        <v>11374039</v>
      </c>
      <c r="D12459">
        <v>14572780</v>
      </c>
      <c r="E12459">
        <v>5798831</v>
      </c>
      <c r="F12459">
        <v>53.4</v>
      </c>
      <c r="G12459">
        <v>113.89</v>
      </c>
      <c r="H12459">
        <v>5332993</v>
      </c>
      <c r="I12459">
        <v>58.06</v>
      </c>
      <c r="J12459">
        <v>145.91999999999999</v>
      </c>
      <c r="K12459">
        <v>51878</v>
      </c>
      <c r="L12459">
        <v>35725</v>
      </c>
      <c r="M12459">
        <v>3577</v>
      </c>
      <c r="N12459">
        <v>0.78</v>
      </c>
      <c r="O12459">
        <v>580204</v>
      </c>
      <c r="P12459">
        <v>5.81</v>
      </c>
    </row>
    <row r="12460" spans="1:16" hidden="1" x14ac:dyDescent="0.25">
      <c r="A12460" s="1">
        <v>44498</v>
      </c>
      <c r="B12460" s="2" t="s">
        <v>40</v>
      </c>
      <c r="C12460">
        <v>11421987</v>
      </c>
      <c r="D12460">
        <v>14698110</v>
      </c>
      <c r="E12460">
        <v>5805594</v>
      </c>
      <c r="F12460">
        <v>53.45</v>
      </c>
      <c r="G12460">
        <v>114.37</v>
      </c>
      <c r="H12460">
        <v>5337811</v>
      </c>
      <c r="I12460">
        <v>58.13</v>
      </c>
      <c r="J12460">
        <v>147.16999999999999</v>
      </c>
      <c r="K12460">
        <v>47948</v>
      </c>
      <c r="L12460">
        <v>40242</v>
      </c>
      <c r="M12460">
        <v>4029</v>
      </c>
      <c r="N12460">
        <v>0.77700000000000002</v>
      </c>
      <c r="O12460">
        <v>617619</v>
      </c>
      <c r="P12460">
        <v>6.18</v>
      </c>
    </row>
    <row r="12461" spans="1:16" hidden="1" x14ac:dyDescent="0.25">
      <c r="A12461" s="1">
        <v>44499</v>
      </c>
      <c r="B12461" s="2" t="s">
        <v>40</v>
      </c>
      <c r="C12461">
        <v>11468579</v>
      </c>
      <c r="D12461">
        <v>14782090</v>
      </c>
      <c r="E12461">
        <v>5812548</v>
      </c>
      <c r="F12461">
        <v>53.49</v>
      </c>
      <c r="G12461">
        <v>114.84</v>
      </c>
      <c r="H12461">
        <v>5342043</v>
      </c>
      <c r="I12461">
        <v>58.2</v>
      </c>
      <c r="J12461">
        <v>148.02000000000001</v>
      </c>
      <c r="K12461">
        <v>46592</v>
      </c>
      <c r="L12461">
        <v>41232</v>
      </c>
      <c r="M12461">
        <v>4129</v>
      </c>
      <c r="N12461">
        <v>0.77600000000000002</v>
      </c>
      <c r="O12461">
        <v>654233</v>
      </c>
      <c r="P12461">
        <v>6.55</v>
      </c>
    </row>
    <row r="12462" spans="1:16" hidden="1" x14ac:dyDescent="0.25">
      <c r="A12462" s="1">
        <v>44500</v>
      </c>
      <c r="B12462" s="2" t="s">
        <v>40</v>
      </c>
      <c r="C12462">
        <v>11517164</v>
      </c>
      <c r="D12462">
        <v>14782960</v>
      </c>
      <c r="E12462">
        <v>5819440</v>
      </c>
      <c r="F12462">
        <v>53.54</v>
      </c>
      <c r="G12462">
        <v>115.32</v>
      </c>
      <c r="H12462">
        <v>5346511</v>
      </c>
      <c r="I12462">
        <v>58.27</v>
      </c>
      <c r="J12462">
        <v>148.02000000000001</v>
      </c>
      <c r="K12462">
        <v>48585</v>
      </c>
      <c r="L12462">
        <v>40881</v>
      </c>
      <c r="M12462">
        <v>4093</v>
      </c>
      <c r="N12462">
        <v>0.77900000000000003</v>
      </c>
      <c r="O12462">
        <v>692798</v>
      </c>
      <c r="P12462">
        <v>6.94</v>
      </c>
    </row>
    <row r="12463" spans="1:16" hidden="1" x14ac:dyDescent="0.25">
      <c r="A12463" s="1">
        <v>44501</v>
      </c>
      <c r="B12463" s="2" t="s">
        <v>40</v>
      </c>
      <c r="C12463">
        <v>11549214</v>
      </c>
      <c r="D12463">
        <v>14779060</v>
      </c>
      <c r="E12463">
        <v>5824254</v>
      </c>
      <c r="F12463">
        <v>53.56</v>
      </c>
      <c r="G12463">
        <v>115.64</v>
      </c>
      <c r="H12463">
        <v>5349425</v>
      </c>
      <c r="I12463">
        <v>58.32</v>
      </c>
      <c r="J12463">
        <v>147.99</v>
      </c>
      <c r="K12463">
        <v>32050</v>
      </c>
      <c r="L12463">
        <v>40128</v>
      </c>
      <c r="M12463">
        <v>4018</v>
      </c>
      <c r="N12463">
        <v>0.78100000000000003</v>
      </c>
      <c r="O12463">
        <v>718025</v>
      </c>
      <c r="P12463">
        <v>7.19</v>
      </c>
    </row>
    <row r="12464" spans="1:16" hidden="1" x14ac:dyDescent="0.25">
      <c r="A12464" s="1">
        <v>44502</v>
      </c>
      <c r="B12464" s="2" t="s">
        <v>40</v>
      </c>
      <c r="C12464">
        <v>11566071</v>
      </c>
      <c r="D12464">
        <v>14891920</v>
      </c>
      <c r="E12464">
        <v>5826968</v>
      </c>
      <c r="F12464">
        <v>53.58</v>
      </c>
      <c r="G12464">
        <v>115.81</v>
      </c>
      <c r="H12464">
        <v>5351156</v>
      </c>
      <c r="I12464">
        <v>58.35</v>
      </c>
      <c r="J12464">
        <v>149.12</v>
      </c>
      <c r="K12464">
        <v>16857</v>
      </c>
      <c r="L12464">
        <v>39810</v>
      </c>
      <c r="M12464">
        <v>3986</v>
      </c>
      <c r="N12464">
        <v>0.77700000000000002</v>
      </c>
      <c r="O12464">
        <v>731009</v>
      </c>
      <c r="P12464">
        <v>7.32</v>
      </c>
    </row>
    <row r="12465" spans="1:16" hidden="1" x14ac:dyDescent="0.25">
      <c r="A12465" s="1">
        <v>44503</v>
      </c>
      <c r="B12465" s="2" t="s">
        <v>40</v>
      </c>
      <c r="C12465">
        <v>11600123</v>
      </c>
      <c r="D12465">
        <v>15009670</v>
      </c>
      <c r="E12465">
        <v>5832084</v>
      </c>
      <c r="F12465">
        <v>53.62</v>
      </c>
      <c r="G12465">
        <v>116.15</v>
      </c>
      <c r="H12465">
        <v>5354730</v>
      </c>
      <c r="I12465">
        <v>58.4</v>
      </c>
      <c r="J12465">
        <v>150.29</v>
      </c>
      <c r="K12465">
        <v>34052</v>
      </c>
      <c r="L12465">
        <v>39709</v>
      </c>
      <c r="M12465">
        <v>3976</v>
      </c>
      <c r="N12465">
        <v>0.77300000000000002</v>
      </c>
      <c r="O12465">
        <v>757218</v>
      </c>
      <c r="P12465">
        <v>7.58</v>
      </c>
    </row>
    <row r="12466" spans="1:16" hidden="1" x14ac:dyDescent="0.25">
      <c r="A12466" s="1">
        <v>44504</v>
      </c>
      <c r="B12466" s="2" t="s">
        <v>40</v>
      </c>
      <c r="C12466">
        <v>11642444</v>
      </c>
      <c r="D12466">
        <v>15156510</v>
      </c>
      <c r="E12466">
        <v>5838470</v>
      </c>
      <c r="F12466">
        <v>53.66</v>
      </c>
      <c r="G12466">
        <v>116.58</v>
      </c>
      <c r="H12466">
        <v>5359104</v>
      </c>
      <c r="I12466">
        <v>58.46</v>
      </c>
      <c r="J12466">
        <v>151.76</v>
      </c>
      <c r="K12466">
        <v>42321</v>
      </c>
      <c r="L12466">
        <v>38344</v>
      </c>
      <c r="M12466">
        <v>3839</v>
      </c>
      <c r="N12466">
        <v>0.76800000000000002</v>
      </c>
      <c r="O12466">
        <v>790023</v>
      </c>
      <c r="P12466">
        <v>7.91</v>
      </c>
    </row>
    <row r="12467" spans="1:16" hidden="1" x14ac:dyDescent="0.25">
      <c r="A12467" s="1">
        <v>44505</v>
      </c>
      <c r="B12467" s="2" t="s">
        <v>40</v>
      </c>
      <c r="C12467">
        <v>11681838</v>
      </c>
      <c r="D12467">
        <v>15182710</v>
      </c>
      <c r="E12467">
        <v>5844248</v>
      </c>
      <c r="F12467">
        <v>53.7</v>
      </c>
      <c r="G12467">
        <v>116.97</v>
      </c>
      <c r="H12467">
        <v>5362760</v>
      </c>
      <c r="I12467">
        <v>58.52</v>
      </c>
      <c r="J12467">
        <v>152.03</v>
      </c>
      <c r="K12467">
        <v>39394</v>
      </c>
      <c r="L12467">
        <v>37122</v>
      </c>
      <c r="M12467">
        <v>3717</v>
      </c>
      <c r="N12467">
        <v>0.76900000000000002</v>
      </c>
      <c r="O12467">
        <v>820771</v>
      </c>
      <c r="P12467">
        <v>8.2200000000000006</v>
      </c>
    </row>
    <row r="12468" spans="1:16" hidden="1" x14ac:dyDescent="0.25">
      <c r="A12468" s="1">
        <v>44506</v>
      </c>
      <c r="B12468" s="2" t="s">
        <v>40</v>
      </c>
      <c r="C12468">
        <v>11722931</v>
      </c>
      <c r="D12468">
        <v>15213550</v>
      </c>
      <c r="E12468">
        <v>5851167</v>
      </c>
      <c r="F12468">
        <v>53.74</v>
      </c>
      <c r="G12468">
        <v>117.38</v>
      </c>
      <c r="H12468">
        <v>5366694</v>
      </c>
      <c r="I12468">
        <v>58.59</v>
      </c>
      <c r="J12468">
        <v>152.34</v>
      </c>
      <c r="K12468">
        <v>41093</v>
      </c>
      <c r="L12468">
        <v>36336</v>
      </c>
      <c r="M12468">
        <v>3638</v>
      </c>
      <c r="N12468">
        <v>0.77100000000000002</v>
      </c>
      <c r="O12468">
        <v>852386</v>
      </c>
      <c r="P12468">
        <v>8.5399999999999991</v>
      </c>
    </row>
    <row r="12469" spans="1:16" hidden="1" x14ac:dyDescent="0.25">
      <c r="A12469" s="1">
        <v>44507</v>
      </c>
      <c r="B12469" s="2" t="s">
        <v>40</v>
      </c>
      <c r="C12469">
        <v>11775855</v>
      </c>
      <c r="D12469">
        <v>15267770</v>
      </c>
      <c r="E12469">
        <v>5860936</v>
      </c>
      <c r="F12469">
        <v>53.79</v>
      </c>
      <c r="G12469">
        <v>117.91</v>
      </c>
      <c r="H12469">
        <v>5371650</v>
      </c>
      <c r="I12469">
        <v>58.69</v>
      </c>
      <c r="J12469">
        <v>152.88</v>
      </c>
      <c r="K12469">
        <v>52924</v>
      </c>
      <c r="L12469">
        <v>36956</v>
      </c>
      <c r="M12469">
        <v>3700</v>
      </c>
      <c r="N12469">
        <v>0.77100000000000002</v>
      </c>
      <c r="O12469">
        <v>892066</v>
      </c>
      <c r="P12469">
        <v>8.93</v>
      </c>
    </row>
    <row r="12470" spans="1:16" hidden="1" x14ac:dyDescent="0.25">
      <c r="A12470" s="1">
        <v>44508</v>
      </c>
      <c r="B12470" s="2" t="s">
        <v>40</v>
      </c>
      <c r="C12470">
        <v>11819898</v>
      </c>
      <c r="D12470">
        <v>15274970</v>
      </c>
      <c r="E12470">
        <v>5869999</v>
      </c>
      <c r="F12470">
        <v>53.83</v>
      </c>
      <c r="G12470">
        <v>118.35</v>
      </c>
      <c r="H12470">
        <v>5376121</v>
      </c>
      <c r="I12470">
        <v>58.78</v>
      </c>
      <c r="J12470">
        <v>152.94999999999999</v>
      </c>
      <c r="K12470">
        <v>44043</v>
      </c>
      <c r="L12470">
        <v>38669</v>
      </c>
      <c r="M12470">
        <v>3872</v>
      </c>
      <c r="N12470">
        <v>0.77400000000000002</v>
      </c>
      <c r="O12470">
        <v>923984</v>
      </c>
      <c r="P12470">
        <v>9.25</v>
      </c>
    </row>
    <row r="12471" spans="1:16" hidden="1" x14ac:dyDescent="0.25">
      <c r="A12471" s="1">
        <v>44509</v>
      </c>
      <c r="B12471" s="2" t="s">
        <v>40</v>
      </c>
      <c r="C12471">
        <v>11836574</v>
      </c>
      <c r="D12471">
        <v>15428290</v>
      </c>
      <c r="E12471">
        <v>5875001</v>
      </c>
      <c r="F12471">
        <v>53.85</v>
      </c>
      <c r="G12471">
        <v>118.52</v>
      </c>
      <c r="H12471">
        <v>5377840</v>
      </c>
      <c r="I12471">
        <v>58.83</v>
      </c>
      <c r="J12471">
        <v>154.49</v>
      </c>
      <c r="K12471">
        <v>16676</v>
      </c>
      <c r="L12471">
        <v>38643</v>
      </c>
      <c r="M12471">
        <v>3869</v>
      </c>
      <c r="N12471">
        <v>0.76700000000000002</v>
      </c>
      <c r="O12471">
        <v>934601</v>
      </c>
      <c r="P12471">
        <v>9.36</v>
      </c>
    </row>
    <row r="12472" spans="1:16" hidden="1" x14ac:dyDescent="0.25">
      <c r="A12472" s="1">
        <v>44510</v>
      </c>
      <c r="B12472" s="2" t="s">
        <v>40</v>
      </c>
      <c r="C12472">
        <v>11873950</v>
      </c>
      <c r="D12472">
        <v>15558970</v>
      </c>
      <c r="E12472">
        <v>5885185</v>
      </c>
      <c r="F12472">
        <v>53.88</v>
      </c>
      <c r="G12472">
        <v>118.9</v>
      </c>
      <c r="H12472">
        <v>5381337</v>
      </c>
      <c r="I12472">
        <v>58.93</v>
      </c>
      <c r="J12472">
        <v>155.79</v>
      </c>
      <c r="K12472">
        <v>37376</v>
      </c>
      <c r="L12472">
        <v>39118</v>
      </c>
      <c r="M12472">
        <v>3917</v>
      </c>
      <c r="N12472">
        <v>0.76300000000000001</v>
      </c>
      <c r="O12472">
        <v>959263</v>
      </c>
      <c r="P12472">
        <v>9.61</v>
      </c>
    </row>
    <row r="12473" spans="1:16" hidden="1" x14ac:dyDescent="0.25">
      <c r="A12473" s="1">
        <v>44511</v>
      </c>
      <c r="B12473" s="2" t="s">
        <v>40</v>
      </c>
      <c r="L12473">
        <v>37223</v>
      </c>
      <c r="M12473">
        <v>3727</v>
      </c>
    </row>
    <row r="12474" spans="1:16" hidden="1" x14ac:dyDescent="0.25">
      <c r="A12474" s="1">
        <v>44512</v>
      </c>
      <c r="B12474" s="2" t="s">
        <v>40</v>
      </c>
      <c r="C12474">
        <v>11932057</v>
      </c>
      <c r="D12474">
        <v>15768010</v>
      </c>
      <c r="E12474">
        <v>5903777</v>
      </c>
      <c r="F12474">
        <v>53.94</v>
      </c>
      <c r="G12474">
        <v>119.48</v>
      </c>
      <c r="H12474">
        <v>5386461</v>
      </c>
      <c r="I12474">
        <v>59.12</v>
      </c>
      <c r="J12474">
        <v>157.88999999999999</v>
      </c>
      <c r="L12474">
        <v>35746</v>
      </c>
      <c r="M12474">
        <v>3579</v>
      </c>
      <c r="N12474">
        <v>0.75700000000000001</v>
      </c>
      <c r="O12474">
        <v>996736</v>
      </c>
      <c r="P12474">
        <v>9.98</v>
      </c>
    </row>
    <row r="12475" spans="1:16" hidden="1" x14ac:dyDescent="0.25">
      <c r="A12475" s="1">
        <v>44513</v>
      </c>
      <c r="B12475" s="2" t="s">
        <v>40</v>
      </c>
      <c r="C12475">
        <v>12027411</v>
      </c>
      <c r="D12475">
        <v>15868250</v>
      </c>
      <c r="E12475">
        <v>5932123</v>
      </c>
      <c r="F12475">
        <v>54.01</v>
      </c>
      <c r="G12475">
        <v>120.43</v>
      </c>
      <c r="H12475">
        <v>5394380</v>
      </c>
      <c r="I12475">
        <v>59.4</v>
      </c>
      <c r="J12475">
        <v>158.88999999999999</v>
      </c>
      <c r="K12475">
        <v>95354</v>
      </c>
      <c r="L12475">
        <v>43497</v>
      </c>
      <c r="M12475">
        <v>4355</v>
      </c>
      <c r="N12475">
        <v>0.75800000000000001</v>
      </c>
      <c r="O12475">
        <v>1056805</v>
      </c>
      <c r="P12475">
        <v>10.58</v>
      </c>
    </row>
    <row r="12476" spans="1:16" hidden="1" x14ac:dyDescent="0.25">
      <c r="A12476" s="1">
        <v>44514</v>
      </c>
      <c r="B12476" s="2" t="s">
        <v>40</v>
      </c>
      <c r="C12476">
        <v>12106761</v>
      </c>
      <c r="D12476">
        <v>15867020</v>
      </c>
      <c r="E12476">
        <v>5949046</v>
      </c>
      <c r="F12476">
        <v>54.07</v>
      </c>
      <c r="G12476">
        <v>121.23</v>
      </c>
      <c r="H12476">
        <v>5399540</v>
      </c>
      <c r="I12476">
        <v>59.57</v>
      </c>
      <c r="J12476">
        <v>158.88</v>
      </c>
      <c r="K12476">
        <v>79350</v>
      </c>
      <c r="L12476">
        <v>47272</v>
      </c>
      <c r="M12476">
        <v>4733</v>
      </c>
      <c r="N12476">
        <v>0.76300000000000001</v>
      </c>
      <c r="O12476">
        <v>1091972</v>
      </c>
      <c r="P12476">
        <v>10.93</v>
      </c>
    </row>
    <row r="12477" spans="1:16" hidden="1" x14ac:dyDescent="0.25">
      <c r="A12477" s="1">
        <v>44515</v>
      </c>
      <c r="B12477" s="2" t="s">
        <v>40</v>
      </c>
      <c r="C12477">
        <v>12146037</v>
      </c>
      <c r="D12477">
        <v>15866340</v>
      </c>
      <c r="E12477">
        <v>5962294</v>
      </c>
      <c r="F12477">
        <v>54.1</v>
      </c>
      <c r="G12477">
        <v>121.62</v>
      </c>
      <c r="H12477">
        <v>5402564</v>
      </c>
      <c r="I12477">
        <v>59.7</v>
      </c>
      <c r="J12477">
        <v>158.87</v>
      </c>
      <c r="K12477">
        <v>39276</v>
      </c>
      <c r="L12477">
        <v>46591</v>
      </c>
      <c r="M12477">
        <v>4665</v>
      </c>
      <c r="N12477">
        <v>0.76600000000000001</v>
      </c>
      <c r="O12477">
        <v>1116495</v>
      </c>
      <c r="P12477">
        <v>11.18</v>
      </c>
    </row>
    <row r="12478" spans="1:16" hidden="1" x14ac:dyDescent="0.25">
      <c r="A12478" s="1">
        <v>44516</v>
      </c>
      <c r="B12478" s="2" t="s">
        <v>40</v>
      </c>
      <c r="C12478">
        <v>12167903</v>
      </c>
      <c r="D12478">
        <v>15908600</v>
      </c>
      <c r="E12478">
        <v>5969227</v>
      </c>
      <c r="F12478">
        <v>54.12</v>
      </c>
      <c r="G12478">
        <v>121.84</v>
      </c>
      <c r="H12478">
        <v>5404429</v>
      </c>
      <c r="I12478">
        <v>59.77</v>
      </c>
      <c r="J12478">
        <v>159.30000000000001</v>
      </c>
      <c r="K12478">
        <v>21866</v>
      </c>
      <c r="L12478">
        <v>47333</v>
      </c>
      <c r="M12478">
        <v>4740</v>
      </c>
      <c r="N12478">
        <v>0.76500000000000001</v>
      </c>
      <c r="O12478">
        <v>1130404</v>
      </c>
      <c r="P12478">
        <v>11.32</v>
      </c>
    </row>
    <row r="12479" spans="1:16" hidden="1" x14ac:dyDescent="0.25">
      <c r="A12479" s="1">
        <v>44517</v>
      </c>
      <c r="B12479" s="2" t="s">
        <v>40</v>
      </c>
      <c r="C12479">
        <v>12208429</v>
      </c>
      <c r="D12479">
        <v>15969580</v>
      </c>
      <c r="E12479">
        <v>5981816</v>
      </c>
      <c r="F12479">
        <v>54.15</v>
      </c>
      <c r="G12479">
        <v>122.24</v>
      </c>
      <c r="H12479">
        <v>5408137</v>
      </c>
      <c r="I12479">
        <v>59.9</v>
      </c>
      <c r="J12479">
        <v>159.91</v>
      </c>
      <c r="K12479">
        <v>40526</v>
      </c>
      <c r="L12479">
        <v>47783</v>
      </c>
      <c r="M12479">
        <v>4785</v>
      </c>
      <c r="N12479">
        <v>0.76400000000000001</v>
      </c>
      <c r="O12479">
        <v>1155694</v>
      </c>
      <c r="P12479">
        <v>11.57</v>
      </c>
    </row>
    <row r="12480" spans="1:16" hidden="1" x14ac:dyDescent="0.25">
      <c r="A12480" s="1">
        <v>44518</v>
      </c>
      <c r="B12480" s="2" t="s">
        <v>40</v>
      </c>
      <c r="C12480">
        <v>12261664</v>
      </c>
      <c r="D12480">
        <v>16102160</v>
      </c>
      <c r="E12480">
        <v>5995656</v>
      </c>
      <c r="F12480">
        <v>54.2</v>
      </c>
      <c r="G12480">
        <v>122.78</v>
      </c>
      <c r="H12480">
        <v>5412454</v>
      </c>
      <c r="I12480">
        <v>60.04</v>
      </c>
      <c r="J12480">
        <v>161.22999999999999</v>
      </c>
      <c r="K12480">
        <v>53235</v>
      </c>
      <c r="L12480">
        <v>51237</v>
      </c>
      <c r="M12480">
        <v>5130</v>
      </c>
      <c r="N12480">
        <v>0.76100000000000001</v>
      </c>
      <c r="O12480">
        <v>1192271</v>
      </c>
      <c r="P12480">
        <v>11.94</v>
      </c>
    </row>
    <row r="12481" spans="1:16" hidden="1" x14ac:dyDescent="0.25">
      <c r="A12481" s="1">
        <v>44519</v>
      </c>
      <c r="B12481" s="2" t="s">
        <v>40</v>
      </c>
      <c r="C12481">
        <v>12316155</v>
      </c>
      <c r="D12481">
        <v>16202120</v>
      </c>
      <c r="E12481">
        <v>6010677</v>
      </c>
      <c r="F12481">
        <v>54.24</v>
      </c>
      <c r="G12481">
        <v>123.32</v>
      </c>
      <c r="H12481">
        <v>5416627</v>
      </c>
      <c r="I12481">
        <v>60.19</v>
      </c>
      <c r="J12481">
        <v>162.22999999999999</v>
      </c>
      <c r="K12481">
        <v>54491</v>
      </c>
      <c r="L12481">
        <v>54871</v>
      </c>
      <c r="M12481">
        <v>5494</v>
      </c>
      <c r="N12481">
        <v>0.76</v>
      </c>
      <c r="O12481">
        <v>1229077</v>
      </c>
      <c r="P12481">
        <v>12.31</v>
      </c>
    </row>
    <row r="12482" spans="1:16" hidden="1" x14ac:dyDescent="0.25">
      <c r="A12482" s="1">
        <v>44520</v>
      </c>
      <c r="B12482" s="2" t="s">
        <v>40</v>
      </c>
      <c r="C12482">
        <v>12372373</v>
      </c>
      <c r="D12482">
        <v>16295130</v>
      </c>
      <c r="E12482">
        <v>6024050</v>
      </c>
      <c r="F12482">
        <v>54.28</v>
      </c>
      <c r="G12482">
        <v>123.89</v>
      </c>
      <c r="H12482">
        <v>5420764</v>
      </c>
      <c r="I12482">
        <v>60.32</v>
      </c>
      <c r="J12482">
        <v>163.16999999999999</v>
      </c>
      <c r="K12482">
        <v>56218</v>
      </c>
      <c r="L12482">
        <v>49280</v>
      </c>
      <c r="M12482">
        <v>4934</v>
      </c>
      <c r="N12482">
        <v>0.75900000000000001</v>
      </c>
      <c r="O12482">
        <v>1269097</v>
      </c>
      <c r="P12482">
        <v>12.71</v>
      </c>
    </row>
    <row r="12483" spans="1:16" hidden="1" x14ac:dyDescent="0.25">
      <c r="A12483" s="1">
        <v>44521</v>
      </c>
      <c r="B12483" s="2" t="s">
        <v>40</v>
      </c>
      <c r="C12483">
        <v>12434711</v>
      </c>
      <c r="D12483">
        <v>16292820</v>
      </c>
      <c r="E12483">
        <v>6039533</v>
      </c>
      <c r="F12483">
        <v>54.32</v>
      </c>
      <c r="G12483">
        <v>124.51</v>
      </c>
      <c r="H12483">
        <v>5425273</v>
      </c>
      <c r="I12483">
        <v>60.47</v>
      </c>
      <c r="J12483">
        <v>163.13999999999999</v>
      </c>
      <c r="K12483">
        <v>62338</v>
      </c>
      <c r="L12483">
        <v>46850</v>
      </c>
      <c r="M12483">
        <v>4691</v>
      </c>
      <c r="N12483">
        <v>0.76300000000000001</v>
      </c>
      <c r="O12483">
        <v>1313014</v>
      </c>
      <c r="P12483">
        <v>13.15</v>
      </c>
    </row>
    <row r="12484" spans="1:16" hidden="1" x14ac:dyDescent="0.25">
      <c r="A12484" s="1">
        <v>44522</v>
      </c>
      <c r="B12484" s="2" t="s">
        <v>40</v>
      </c>
      <c r="C12484">
        <v>12476069</v>
      </c>
      <c r="D12484">
        <v>16287540</v>
      </c>
      <c r="E12484">
        <v>6050609</v>
      </c>
      <c r="F12484">
        <v>54.35</v>
      </c>
      <c r="G12484">
        <v>124.92</v>
      </c>
      <c r="H12484">
        <v>5428268</v>
      </c>
      <c r="I12484">
        <v>60.59</v>
      </c>
      <c r="J12484">
        <v>163.09</v>
      </c>
      <c r="K12484">
        <v>41358</v>
      </c>
      <c r="L12484">
        <v>47147</v>
      </c>
      <c r="M12484">
        <v>4721</v>
      </c>
      <c r="N12484">
        <v>0.76600000000000001</v>
      </c>
      <c r="O12484">
        <v>1341545</v>
      </c>
      <c r="P12484">
        <v>13.43</v>
      </c>
    </row>
    <row r="12485" spans="1:16" hidden="1" x14ac:dyDescent="0.25">
      <c r="A12485" s="1">
        <v>44523</v>
      </c>
      <c r="B12485" s="2" t="s">
        <v>40</v>
      </c>
      <c r="C12485">
        <v>12502388</v>
      </c>
      <c r="D12485">
        <v>16343680</v>
      </c>
      <c r="E12485">
        <v>6056767</v>
      </c>
      <c r="F12485">
        <v>54.37</v>
      </c>
      <c r="G12485">
        <v>125.19</v>
      </c>
      <c r="H12485">
        <v>5430099</v>
      </c>
      <c r="I12485">
        <v>60.65</v>
      </c>
      <c r="J12485">
        <v>163.65</v>
      </c>
      <c r="K12485">
        <v>26319</v>
      </c>
      <c r="L12485">
        <v>47784</v>
      </c>
      <c r="M12485">
        <v>4785</v>
      </c>
      <c r="N12485">
        <v>0.76500000000000001</v>
      </c>
      <c r="O12485">
        <v>1360884</v>
      </c>
      <c r="P12485">
        <v>13.63</v>
      </c>
    </row>
    <row r="12486" spans="1:16" hidden="1" x14ac:dyDescent="0.25">
      <c r="A12486" s="1">
        <v>44524</v>
      </c>
      <c r="B12486" s="2" t="s">
        <v>40</v>
      </c>
      <c r="C12486">
        <v>12554249</v>
      </c>
      <c r="D12486">
        <v>16400130</v>
      </c>
      <c r="E12486">
        <v>6069178</v>
      </c>
      <c r="F12486">
        <v>54.41</v>
      </c>
      <c r="G12486">
        <v>125.71</v>
      </c>
      <c r="H12486">
        <v>5433838</v>
      </c>
      <c r="I12486">
        <v>60.77</v>
      </c>
      <c r="J12486">
        <v>164.22</v>
      </c>
      <c r="K12486">
        <v>51861</v>
      </c>
      <c r="L12486">
        <v>49403</v>
      </c>
      <c r="M12486">
        <v>4947</v>
      </c>
      <c r="N12486">
        <v>0.76500000000000001</v>
      </c>
      <c r="O12486">
        <v>1397768</v>
      </c>
      <c r="P12486">
        <v>14</v>
      </c>
    </row>
    <row r="12487" spans="1:16" hidden="1" x14ac:dyDescent="0.25">
      <c r="A12487" s="1">
        <v>44525</v>
      </c>
      <c r="B12487" s="2" t="s">
        <v>40</v>
      </c>
      <c r="L12487">
        <v>43670</v>
      </c>
      <c r="M12487">
        <v>4373</v>
      </c>
    </row>
    <row r="12488" spans="1:16" hidden="1" x14ac:dyDescent="0.25">
      <c r="A12488" s="1">
        <v>44526</v>
      </c>
      <c r="B12488" s="2" t="s">
        <v>40</v>
      </c>
      <c r="L12488">
        <v>37758</v>
      </c>
      <c r="M12488">
        <v>3781</v>
      </c>
    </row>
    <row r="12489" spans="1:16" hidden="1" x14ac:dyDescent="0.25">
      <c r="A12489" s="1">
        <v>44527</v>
      </c>
      <c r="B12489" s="2" t="s">
        <v>40</v>
      </c>
      <c r="L12489">
        <v>31599</v>
      </c>
      <c r="M12489">
        <v>3164</v>
      </c>
    </row>
    <row r="12490" spans="1:16" hidden="1" x14ac:dyDescent="0.25">
      <c r="A12490" s="1">
        <v>44528</v>
      </c>
      <c r="B12490" s="2" t="s">
        <v>40</v>
      </c>
      <c r="L12490">
        <v>24566</v>
      </c>
      <c r="M12490">
        <v>2460</v>
      </c>
    </row>
    <row r="12491" spans="1:16" hidden="1" x14ac:dyDescent="0.25">
      <c r="A12491" s="1">
        <v>44529</v>
      </c>
      <c r="B12491" s="2" t="s">
        <v>40</v>
      </c>
      <c r="C12491">
        <v>12619775</v>
      </c>
      <c r="D12491">
        <v>16365490</v>
      </c>
      <c r="E12491">
        <v>6085874</v>
      </c>
      <c r="F12491">
        <v>54.46</v>
      </c>
      <c r="G12491">
        <v>126.36</v>
      </c>
      <c r="H12491">
        <v>5439034</v>
      </c>
      <c r="I12491">
        <v>60.94</v>
      </c>
      <c r="J12491">
        <v>163.87</v>
      </c>
      <c r="L12491">
        <v>20529</v>
      </c>
      <c r="M12491">
        <v>2056</v>
      </c>
      <c r="N12491">
        <v>0.77100000000000002</v>
      </c>
      <c r="O12491">
        <v>1446016</v>
      </c>
      <c r="P12491">
        <v>14.48</v>
      </c>
    </row>
    <row r="12492" spans="1:16" hidden="1" x14ac:dyDescent="0.25">
      <c r="A12492" s="1">
        <v>44530</v>
      </c>
      <c r="B12492" s="2" t="s">
        <v>40</v>
      </c>
      <c r="C12492">
        <v>12750259</v>
      </c>
      <c r="D12492">
        <v>16473840</v>
      </c>
      <c r="E12492">
        <v>6115092</v>
      </c>
      <c r="F12492">
        <v>54.59</v>
      </c>
      <c r="G12492">
        <v>127.67</v>
      </c>
      <c r="H12492">
        <v>5451997</v>
      </c>
      <c r="I12492">
        <v>61.23</v>
      </c>
      <c r="J12492">
        <v>164.96</v>
      </c>
      <c r="K12492">
        <v>130484</v>
      </c>
      <c r="L12492">
        <v>35410</v>
      </c>
      <c r="M12492">
        <v>3546</v>
      </c>
      <c r="N12492">
        <v>0.77400000000000002</v>
      </c>
      <c r="O12492">
        <v>1535341</v>
      </c>
      <c r="P12492">
        <v>15.37</v>
      </c>
    </row>
    <row r="12493" spans="1:16" hidden="1" x14ac:dyDescent="0.25">
      <c r="A12493" s="1">
        <v>44531</v>
      </c>
      <c r="B12493" s="2" t="s">
        <v>40</v>
      </c>
      <c r="C12493">
        <v>12793470</v>
      </c>
      <c r="D12493">
        <v>16563560</v>
      </c>
      <c r="E12493">
        <v>6123311</v>
      </c>
      <c r="F12493">
        <v>54.67</v>
      </c>
      <c r="G12493">
        <v>128.1</v>
      </c>
      <c r="H12493">
        <v>5460170</v>
      </c>
      <c r="I12493">
        <v>61.31</v>
      </c>
      <c r="J12493">
        <v>165.85</v>
      </c>
      <c r="K12493">
        <v>43211</v>
      </c>
      <c r="L12493">
        <v>34174</v>
      </c>
      <c r="M12493">
        <v>3422</v>
      </c>
      <c r="N12493">
        <v>0.77200000000000002</v>
      </c>
      <c r="O12493">
        <v>1563100</v>
      </c>
      <c r="P12493">
        <v>15.65</v>
      </c>
    </row>
    <row r="12494" spans="1:16" hidden="1" x14ac:dyDescent="0.25">
      <c r="A12494" s="1">
        <v>44532</v>
      </c>
      <c r="B12494" s="2" t="s">
        <v>40</v>
      </c>
      <c r="C12494">
        <v>12844066</v>
      </c>
      <c r="D12494">
        <v>16647430</v>
      </c>
      <c r="E12494">
        <v>6133203</v>
      </c>
      <c r="F12494">
        <v>54.78</v>
      </c>
      <c r="G12494">
        <v>128.61000000000001</v>
      </c>
      <c r="H12494">
        <v>5470903</v>
      </c>
      <c r="I12494">
        <v>61.41</v>
      </c>
      <c r="J12494">
        <v>166.69</v>
      </c>
      <c r="K12494">
        <v>50596</v>
      </c>
      <c r="L12494">
        <v>39530</v>
      </c>
      <c r="M12494">
        <v>3958</v>
      </c>
      <c r="N12494">
        <v>0.77200000000000002</v>
      </c>
      <c r="O12494">
        <v>1594676</v>
      </c>
      <c r="P12494">
        <v>15.97</v>
      </c>
    </row>
    <row r="12495" spans="1:16" hidden="1" x14ac:dyDescent="0.25">
      <c r="A12495" s="1">
        <v>44533</v>
      </c>
      <c r="B12495" s="2" t="s">
        <v>40</v>
      </c>
      <c r="C12495">
        <v>12903723</v>
      </c>
      <c r="D12495">
        <v>16752280</v>
      </c>
      <c r="E12495">
        <v>6143709</v>
      </c>
      <c r="F12495">
        <v>54.9</v>
      </c>
      <c r="G12495">
        <v>129.21</v>
      </c>
      <c r="H12495">
        <v>5482861</v>
      </c>
      <c r="I12495">
        <v>61.52</v>
      </c>
      <c r="J12495">
        <v>167.74</v>
      </c>
      <c r="K12495">
        <v>59657</v>
      </c>
      <c r="L12495">
        <v>46181</v>
      </c>
      <c r="M12495">
        <v>4624</v>
      </c>
      <c r="N12495">
        <v>0.77</v>
      </c>
      <c r="O12495">
        <v>1633386</v>
      </c>
      <c r="P12495">
        <v>16.36</v>
      </c>
    </row>
    <row r="12496" spans="1:16" hidden="1" x14ac:dyDescent="0.25">
      <c r="A12496" s="1">
        <v>44534</v>
      </c>
      <c r="B12496" s="2" t="s">
        <v>40</v>
      </c>
      <c r="C12496">
        <v>12973185</v>
      </c>
      <c r="D12496">
        <v>16768180</v>
      </c>
      <c r="E12496">
        <v>6156202</v>
      </c>
      <c r="F12496">
        <v>55.03</v>
      </c>
      <c r="G12496">
        <v>129.9</v>
      </c>
      <c r="H12496">
        <v>5495667</v>
      </c>
      <c r="I12496">
        <v>61.64</v>
      </c>
      <c r="J12496">
        <v>167.9</v>
      </c>
      <c r="K12496">
        <v>69462</v>
      </c>
      <c r="L12496">
        <v>54231</v>
      </c>
      <c r="M12496">
        <v>5430</v>
      </c>
      <c r="N12496">
        <v>0.77400000000000002</v>
      </c>
      <c r="O12496">
        <v>1679464</v>
      </c>
      <c r="P12496">
        <v>16.82</v>
      </c>
    </row>
    <row r="12497" spans="1:16" hidden="1" x14ac:dyDescent="0.25">
      <c r="A12497" s="1">
        <v>44535</v>
      </c>
      <c r="B12497" s="2" t="s">
        <v>40</v>
      </c>
      <c r="C12497">
        <v>13035927</v>
      </c>
      <c r="D12497">
        <v>16761140</v>
      </c>
      <c r="E12497">
        <v>6166981</v>
      </c>
      <c r="F12497">
        <v>55.15</v>
      </c>
      <c r="G12497">
        <v>130.53</v>
      </c>
      <c r="H12497">
        <v>5507797</v>
      </c>
      <c r="I12497">
        <v>61.75</v>
      </c>
      <c r="J12497">
        <v>167.83</v>
      </c>
      <c r="K12497">
        <v>62742</v>
      </c>
      <c r="L12497">
        <v>61322</v>
      </c>
      <c r="M12497">
        <v>6140</v>
      </c>
      <c r="N12497">
        <v>0.77800000000000002</v>
      </c>
      <c r="O12497">
        <v>1720733</v>
      </c>
      <c r="P12497">
        <v>17.23</v>
      </c>
    </row>
    <row r="12498" spans="1:16" hidden="1" x14ac:dyDescent="0.25">
      <c r="A12498" s="1">
        <v>44536</v>
      </c>
      <c r="B12498" s="2" t="s">
        <v>40</v>
      </c>
      <c r="C12498">
        <v>13075257</v>
      </c>
      <c r="D12498">
        <v>16759460</v>
      </c>
      <c r="E12498">
        <v>6173400</v>
      </c>
      <c r="F12498">
        <v>55.25</v>
      </c>
      <c r="G12498">
        <v>130.91999999999999</v>
      </c>
      <c r="H12498">
        <v>5517866</v>
      </c>
      <c r="I12498">
        <v>61.82</v>
      </c>
      <c r="J12498">
        <v>167.82</v>
      </c>
      <c r="K12498">
        <v>39330</v>
      </c>
      <c r="L12498">
        <v>65069</v>
      </c>
      <c r="M12498">
        <v>6515</v>
      </c>
      <c r="N12498">
        <v>0.78</v>
      </c>
      <c r="O12498">
        <v>1744934</v>
      </c>
      <c r="P12498">
        <v>17.47</v>
      </c>
    </row>
    <row r="12499" spans="1:16" hidden="1" x14ac:dyDescent="0.25">
      <c r="A12499" s="1">
        <v>44537</v>
      </c>
      <c r="B12499" s="2" t="s">
        <v>40</v>
      </c>
      <c r="C12499">
        <v>13083449</v>
      </c>
      <c r="D12499">
        <v>16853470</v>
      </c>
      <c r="E12499">
        <v>6175261</v>
      </c>
      <c r="F12499">
        <v>55.27</v>
      </c>
      <c r="G12499">
        <v>131.01</v>
      </c>
      <c r="H12499">
        <v>5519936</v>
      </c>
      <c r="I12499">
        <v>61.83</v>
      </c>
      <c r="J12499">
        <v>168.76</v>
      </c>
      <c r="K12499">
        <v>8192</v>
      </c>
      <c r="L12499">
        <v>47599</v>
      </c>
      <c r="M12499">
        <v>4766</v>
      </c>
      <c r="N12499">
        <v>0.77600000000000002</v>
      </c>
      <c r="O12499">
        <v>1750240</v>
      </c>
      <c r="P12499">
        <v>17.53</v>
      </c>
    </row>
    <row r="12500" spans="1:16" hidden="1" x14ac:dyDescent="0.25">
      <c r="A12500" s="1">
        <v>44538</v>
      </c>
      <c r="B12500" s="2" t="s">
        <v>40</v>
      </c>
      <c r="C12500">
        <v>13129819</v>
      </c>
      <c r="D12500">
        <v>17001930</v>
      </c>
      <c r="E12500">
        <v>6183195</v>
      </c>
      <c r="F12500">
        <v>55.37</v>
      </c>
      <c r="G12500">
        <v>131.47</v>
      </c>
      <c r="H12500">
        <v>5529817</v>
      </c>
      <c r="I12500">
        <v>61.91</v>
      </c>
      <c r="J12500">
        <v>170.24</v>
      </c>
      <c r="K12500">
        <v>46370</v>
      </c>
      <c r="L12500">
        <v>48050</v>
      </c>
      <c r="M12500">
        <v>4811</v>
      </c>
      <c r="N12500">
        <v>0.77200000000000002</v>
      </c>
      <c r="O12500">
        <v>1779450</v>
      </c>
      <c r="P12500">
        <v>17.82</v>
      </c>
    </row>
    <row r="12501" spans="1:16" hidden="1" x14ac:dyDescent="0.25">
      <c r="A12501" s="1">
        <v>44539</v>
      </c>
      <c r="B12501" s="2" t="s">
        <v>40</v>
      </c>
      <c r="C12501">
        <v>13178300</v>
      </c>
      <c r="D12501">
        <v>17101050</v>
      </c>
      <c r="E12501">
        <v>6191265</v>
      </c>
      <c r="F12501">
        <v>55.46</v>
      </c>
      <c r="G12501">
        <v>131.96</v>
      </c>
      <c r="H12501">
        <v>5538735</v>
      </c>
      <c r="I12501">
        <v>61.99</v>
      </c>
      <c r="J12501">
        <v>171.24</v>
      </c>
      <c r="K12501">
        <v>48481</v>
      </c>
      <c r="L12501">
        <v>47748</v>
      </c>
      <c r="M12501">
        <v>4781</v>
      </c>
      <c r="N12501">
        <v>0.77100000000000002</v>
      </c>
      <c r="O12501">
        <v>1811660</v>
      </c>
      <c r="P12501">
        <v>18.14</v>
      </c>
    </row>
    <row r="12502" spans="1:16" hidden="1" x14ac:dyDescent="0.25">
      <c r="A12502" s="1">
        <v>44540</v>
      </c>
      <c r="B12502" s="2" t="s">
        <v>40</v>
      </c>
      <c r="C12502">
        <v>13205897</v>
      </c>
      <c r="D12502">
        <v>17236870</v>
      </c>
      <c r="E12502">
        <v>6196738</v>
      </c>
      <c r="F12502">
        <v>55.52</v>
      </c>
      <c r="G12502">
        <v>132.22999999999999</v>
      </c>
      <c r="H12502">
        <v>5544303</v>
      </c>
      <c r="I12502">
        <v>62.05</v>
      </c>
      <c r="J12502">
        <v>172.6</v>
      </c>
      <c r="K12502">
        <v>27597</v>
      </c>
      <c r="L12502">
        <v>43168</v>
      </c>
      <c r="M12502">
        <v>4322</v>
      </c>
      <c r="N12502">
        <v>0.76600000000000001</v>
      </c>
      <c r="O12502">
        <v>1830201</v>
      </c>
      <c r="P12502">
        <v>18.329999999999998</v>
      </c>
    </row>
    <row r="12503" spans="1:16" hidden="1" x14ac:dyDescent="0.25">
      <c r="A12503" s="1">
        <v>44541</v>
      </c>
      <c r="B12503" s="2" t="s">
        <v>40</v>
      </c>
      <c r="C12503">
        <v>13232691</v>
      </c>
      <c r="D12503">
        <v>17290510</v>
      </c>
      <c r="E12503">
        <v>6201782</v>
      </c>
      <c r="F12503">
        <v>55.57</v>
      </c>
      <c r="G12503">
        <v>132.5</v>
      </c>
      <c r="H12503">
        <v>5549499</v>
      </c>
      <c r="I12503">
        <v>62.1</v>
      </c>
      <c r="J12503">
        <v>173.13</v>
      </c>
      <c r="K12503">
        <v>26794</v>
      </c>
      <c r="L12503">
        <v>37072</v>
      </c>
      <c r="M12503">
        <v>3712</v>
      </c>
      <c r="N12503">
        <v>0.76500000000000001</v>
      </c>
      <c r="O12503">
        <v>1848156</v>
      </c>
      <c r="P12503">
        <v>18.510000000000002</v>
      </c>
    </row>
    <row r="12504" spans="1:16" hidden="1" x14ac:dyDescent="0.25">
      <c r="A12504" s="1">
        <v>44542</v>
      </c>
      <c r="B12504" s="2" t="s">
        <v>40</v>
      </c>
      <c r="C12504">
        <v>13344337</v>
      </c>
      <c r="D12504">
        <v>17293570</v>
      </c>
      <c r="E12504">
        <v>6218729</v>
      </c>
      <c r="F12504">
        <v>55.78</v>
      </c>
      <c r="G12504">
        <v>133.62</v>
      </c>
      <c r="H12504">
        <v>5570795</v>
      </c>
      <c r="I12504">
        <v>62.27</v>
      </c>
      <c r="J12504">
        <v>173.16</v>
      </c>
      <c r="K12504">
        <v>111646</v>
      </c>
      <c r="L12504">
        <v>44059</v>
      </c>
      <c r="M12504">
        <v>4412</v>
      </c>
      <c r="N12504">
        <v>0.77200000000000002</v>
      </c>
      <c r="O12504">
        <v>1922453</v>
      </c>
      <c r="P12504">
        <v>19.25</v>
      </c>
    </row>
    <row r="12505" spans="1:16" hidden="1" x14ac:dyDescent="0.25">
      <c r="A12505" s="1">
        <v>44543</v>
      </c>
      <c r="B12505" s="2" t="s">
        <v>40</v>
      </c>
      <c r="C12505">
        <v>13387427</v>
      </c>
      <c r="D12505">
        <v>17293570</v>
      </c>
      <c r="E12505">
        <v>6226169</v>
      </c>
      <c r="F12505">
        <v>55.87</v>
      </c>
      <c r="G12505">
        <v>134.05000000000001</v>
      </c>
      <c r="H12505">
        <v>5579829</v>
      </c>
      <c r="I12505">
        <v>62.34</v>
      </c>
      <c r="J12505">
        <v>173.16</v>
      </c>
      <c r="K12505">
        <v>43090</v>
      </c>
      <c r="L12505">
        <v>44596</v>
      </c>
      <c r="M12505">
        <v>4465</v>
      </c>
      <c r="N12505">
        <v>0.77400000000000002</v>
      </c>
      <c r="O12505">
        <v>1950199</v>
      </c>
      <c r="P12505">
        <v>19.53</v>
      </c>
    </row>
    <row r="12506" spans="1:16" hidden="1" x14ac:dyDescent="0.25">
      <c r="A12506" s="1">
        <v>44544</v>
      </c>
      <c r="B12506" s="2" t="s">
        <v>40</v>
      </c>
      <c r="C12506">
        <v>13402445</v>
      </c>
      <c r="D12506">
        <v>17376240</v>
      </c>
      <c r="E12506">
        <v>6228816</v>
      </c>
      <c r="F12506">
        <v>55.9</v>
      </c>
      <c r="G12506">
        <v>134.19999999999999</v>
      </c>
      <c r="H12506">
        <v>5582626</v>
      </c>
      <c r="I12506">
        <v>62.37</v>
      </c>
      <c r="J12506">
        <v>173.99</v>
      </c>
      <c r="K12506">
        <v>15018</v>
      </c>
      <c r="L12506">
        <v>45571</v>
      </c>
      <c r="M12506">
        <v>4563</v>
      </c>
      <c r="N12506">
        <v>0.77100000000000002</v>
      </c>
      <c r="O12506">
        <v>1960600</v>
      </c>
      <c r="P12506">
        <v>19.63</v>
      </c>
    </row>
    <row r="12507" spans="1:16" hidden="1" x14ac:dyDescent="0.25">
      <c r="A12507" s="1">
        <v>44545</v>
      </c>
      <c r="B12507" s="2" t="s">
        <v>40</v>
      </c>
      <c r="C12507">
        <v>13447493</v>
      </c>
      <c r="D12507">
        <v>17433460</v>
      </c>
      <c r="E12507">
        <v>6236590</v>
      </c>
      <c r="F12507">
        <v>55.99</v>
      </c>
      <c r="G12507">
        <v>134.65</v>
      </c>
      <c r="H12507">
        <v>5591222</v>
      </c>
      <c r="I12507">
        <v>62.45</v>
      </c>
      <c r="J12507">
        <v>174.56</v>
      </c>
      <c r="K12507">
        <v>45048</v>
      </c>
      <c r="L12507">
        <v>45382</v>
      </c>
      <c r="M12507">
        <v>4544</v>
      </c>
      <c r="N12507">
        <v>0.77100000000000002</v>
      </c>
      <c r="O12507">
        <v>1990174</v>
      </c>
      <c r="P12507">
        <v>19.93</v>
      </c>
    </row>
    <row r="12508" spans="1:16" hidden="1" x14ac:dyDescent="0.25">
      <c r="A12508" s="1">
        <v>44546</v>
      </c>
      <c r="B12508" s="2" t="s">
        <v>40</v>
      </c>
      <c r="C12508">
        <v>13498695</v>
      </c>
      <c r="D12508">
        <v>17554190</v>
      </c>
      <c r="E12508">
        <v>6245230</v>
      </c>
      <c r="F12508">
        <v>56.07</v>
      </c>
      <c r="G12508">
        <v>135.16</v>
      </c>
      <c r="H12508">
        <v>5599581</v>
      </c>
      <c r="I12508">
        <v>62.53</v>
      </c>
      <c r="J12508">
        <v>175.77</v>
      </c>
      <c r="K12508">
        <v>51202</v>
      </c>
      <c r="L12508">
        <v>45771</v>
      </c>
      <c r="M12508">
        <v>4583</v>
      </c>
      <c r="N12508">
        <v>0.76900000000000002</v>
      </c>
      <c r="O12508">
        <v>2025642</v>
      </c>
      <c r="P12508">
        <v>20.28</v>
      </c>
    </row>
    <row r="12509" spans="1:16" hidden="1" x14ac:dyDescent="0.25">
      <c r="A12509" s="1">
        <v>44547</v>
      </c>
      <c r="B12509" s="2" t="s">
        <v>40</v>
      </c>
      <c r="C12509">
        <v>13550097</v>
      </c>
      <c r="D12509">
        <v>17699720</v>
      </c>
      <c r="E12509">
        <v>6254114</v>
      </c>
      <c r="F12509">
        <v>56.15</v>
      </c>
      <c r="G12509">
        <v>135.68</v>
      </c>
      <c r="H12509">
        <v>5608026</v>
      </c>
      <c r="I12509">
        <v>62.62</v>
      </c>
      <c r="J12509">
        <v>177.23</v>
      </c>
      <c r="K12509">
        <v>51402</v>
      </c>
      <c r="L12509">
        <v>49171</v>
      </c>
      <c r="M12509">
        <v>4924</v>
      </c>
      <c r="N12509">
        <v>0.76600000000000001</v>
      </c>
      <c r="O12509">
        <v>2060866</v>
      </c>
      <c r="P12509">
        <v>20.64</v>
      </c>
    </row>
    <row r="12510" spans="1:16" hidden="1" x14ac:dyDescent="0.25">
      <c r="A12510" s="1">
        <v>44548</v>
      </c>
      <c r="B12510" s="2" t="s">
        <v>40</v>
      </c>
      <c r="C12510">
        <v>13598154</v>
      </c>
      <c r="D12510">
        <v>17654830</v>
      </c>
      <c r="E12510">
        <v>6262743</v>
      </c>
      <c r="F12510">
        <v>56.23</v>
      </c>
      <c r="G12510">
        <v>136.16</v>
      </c>
      <c r="H12510">
        <v>5615135</v>
      </c>
      <c r="I12510">
        <v>62.71</v>
      </c>
      <c r="J12510">
        <v>176.78</v>
      </c>
      <c r="K12510">
        <v>48057</v>
      </c>
      <c r="L12510">
        <v>52209</v>
      </c>
      <c r="M12510">
        <v>5228</v>
      </c>
      <c r="N12510">
        <v>0.77</v>
      </c>
      <c r="O12510">
        <v>2094639</v>
      </c>
      <c r="P12510">
        <v>20.97</v>
      </c>
    </row>
    <row r="12511" spans="1:16" hidden="1" x14ac:dyDescent="0.25">
      <c r="A12511" s="1">
        <v>44549</v>
      </c>
      <c r="B12511" s="2" t="s">
        <v>40</v>
      </c>
      <c r="C12511">
        <v>13649069</v>
      </c>
      <c r="D12511">
        <v>17649650</v>
      </c>
      <c r="E12511">
        <v>6271811</v>
      </c>
      <c r="F12511">
        <v>56.3</v>
      </c>
      <c r="G12511">
        <v>136.66999999999999</v>
      </c>
      <c r="H12511">
        <v>5622475</v>
      </c>
      <c r="I12511">
        <v>62.8</v>
      </c>
      <c r="J12511">
        <v>176.73</v>
      </c>
      <c r="K12511">
        <v>50915</v>
      </c>
      <c r="L12511">
        <v>43533</v>
      </c>
      <c r="M12511">
        <v>4359</v>
      </c>
      <c r="N12511">
        <v>0.77300000000000002</v>
      </c>
      <c r="O12511">
        <v>2130405</v>
      </c>
      <c r="P12511">
        <v>21.33</v>
      </c>
    </row>
    <row r="12512" spans="1:16" hidden="1" x14ac:dyDescent="0.25">
      <c r="A12512" s="1">
        <v>44550</v>
      </c>
      <c r="B12512" s="2" t="s">
        <v>40</v>
      </c>
      <c r="C12512">
        <v>13678183</v>
      </c>
      <c r="D12512">
        <v>17639150</v>
      </c>
      <c r="E12512">
        <v>6277252</v>
      </c>
      <c r="F12512">
        <v>56.34</v>
      </c>
      <c r="G12512">
        <v>136.96</v>
      </c>
      <c r="H12512">
        <v>5626837</v>
      </c>
      <c r="I12512">
        <v>62.86</v>
      </c>
      <c r="J12512">
        <v>176.62</v>
      </c>
      <c r="K12512">
        <v>29114</v>
      </c>
      <c r="L12512">
        <v>41537</v>
      </c>
      <c r="M12512">
        <v>4159</v>
      </c>
      <c r="N12512">
        <v>0.77500000000000002</v>
      </c>
      <c r="O12512">
        <v>2150715</v>
      </c>
      <c r="P12512">
        <v>21.54</v>
      </c>
    </row>
    <row r="12513" spans="1:16" hidden="1" x14ac:dyDescent="0.25">
      <c r="A12513" s="1">
        <v>44551</v>
      </c>
      <c r="B12513" s="2" t="s">
        <v>40</v>
      </c>
      <c r="C12513">
        <v>13697167</v>
      </c>
      <c r="D12513">
        <v>17680490</v>
      </c>
      <c r="E12513">
        <v>6280955</v>
      </c>
      <c r="F12513">
        <v>56.37</v>
      </c>
      <c r="G12513">
        <v>137.15</v>
      </c>
      <c r="H12513">
        <v>5629547</v>
      </c>
      <c r="I12513">
        <v>62.89</v>
      </c>
      <c r="J12513">
        <v>177.04</v>
      </c>
      <c r="K12513">
        <v>18984</v>
      </c>
      <c r="L12513">
        <v>42103</v>
      </c>
      <c r="M12513">
        <v>4216</v>
      </c>
      <c r="N12513">
        <v>0.77500000000000002</v>
      </c>
      <c r="O12513">
        <v>2164165</v>
      </c>
      <c r="P12513">
        <v>21.67</v>
      </c>
    </row>
    <row r="12514" spans="1:16" hidden="1" x14ac:dyDescent="0.25">
      <c r="A12514" s="1">
        <v>44552</v>
      </c>
      <c r="B12514" s="2" t="s">
        <v>40</v>
      </c>
      <c r="C12514">
        <v>13740805</v>
      </c>
      <c r="D12514">
        <v>17755300</v>
      </c>
      <c r="E12514">
        <v>6288830</v>
      </c>
      <c r="F12514">
        <v>56.44</v>
      </c>
      <c r="G12514">
        <v>137.59</v>
      </c>
      <c r="H12514">
        <v>5636787</v>
      </c>
      <c r="I12514">
        <v>62.97</v>
      </c>
      <c r="J12514">
        <v>177.79</v>
      </c>
      <c r="K12514">
        <v>43638</v>
      </c>
      <c r="L12514">
        <v>41902</v>
      </c>
      <c r="M12514">
        <v>4196</v>
      </c>
      <c r="N12514">
        <v>0.77400000000000002</v>
      </c>
      <c r="O12514">
        <v>2193652</v>
      </c>
      <c r="P12514">
        <v>21.97</v>
      </c>
    </row>
    <row r="12515" spans="1:16" hidden="1" x14ac:dyDescent="0.25">
      <c r="A12515" s="1">
        <v>44553</v>
      </c>
      <c r="B12515" s="2" t="s">
        <v>40</v>
      </c>
      <c r="C12515">
        <v>13791653</v>
      </c>
      <c r="D12515">
        <v>17851710</v>
      </c>
      <c r="E12515">
        <v>6298825</v>
      </c>
      <c r="F12515">
        <v>56.52</v>
      </c>
      <c r="G12515">
        <v>138.1</v>
      </c>
      <c r="H12515">
        <v>5644292</v>
      </c>
      <c r="I12515">
        <v>63.07</v>
      </c>
      <c r="J12515">
        <v>178.75</v>
      </c>
      <c r="K12515">
        <v>50848</v>
      </c>
      <c r="L12515">
        <v>41851</v>
      </c>
      <c r="M12515">
        <v>4191</v>
      </c>
      <c r="N12515">
        <v>0.77300000000000002</v>
      </c>
      <c r="O12515">
        <v>2228391</v>
      </c>
      <c r="P12515">
        <v>22.31</v>
      </c>
    </row>
    <row r="12516" spans="1:16" hidden="1" x14ac:dyDescent="0.25">
      <c r="A12516" s="1">
        <v>44554</v>
      </c>
      <c r="B12516" s="2" t="s">
        <v>40</v>
      </c>
      <c r="L12516">
        <v>36256</v>
      </c>
      <c r="M12516">
        <v>3630</v>
      </c>
    </row>
    <row r="12517" spans="1:16" hidden="1" x14ac:dyDescent="0.25">
      <c r="A12517" s="1">
        <v>44555</v>
      </c>
      <c r="B12517" s="2" t="s">
        <v>40</v>
      </c>
      <c r="L12517">
        <v>31138</v>
      </c>
      <c r="M12517">
        <v>3118</v>
      </c>
    </row>
    <row r="12518" spans="1:16" hidden="1" x14ac:dyDescent="0.25">
      <c r="A12518" s="1">
        <v>44556</v>
      </c>
      <c r="B12518" s="2" t="s">
        <v>40</v>
      </c>
      <c r="L12518">
        <v>25612</v>
      </c>
      <c r="M12518">
        <v>2565</v>
      </c>
    </row>
    <row r="12519" spans="1:16" hidden="1" x14ac:dyDescent="0.25">
      <c r="A12519" s="1">
        <v>44557</v>
      </c>
      <c r="B12519" s="2" t="s">
        <v>40</v>
      </c>
      <c r="C12519">
        <v>13840590</v>
      </c>
      <c r="D12519">
        <v>17809060</v>
      </c>
      <c r="E12519">
        <v>6308784</v>
      </c>
      <c r="F12519">
        <v>56.59</v>
      </c>
      <c r="G12519">
        <v>138.59</v>
      </c>
      <c r="H12519">
        <v>5651307</v>
      </c>
      <c r="I12519">
        <v>63.17</v>
      </c>
      <c r="J12519">
        <v>178.32</v>
      </c>
      <c r="L12519">
        <v>23201</v>
      </c>
      <c r="M12519">
        <v>2323</v>
      </c>
      <c r="N12519">
        <v>0.77700000000000002</v>
      </c>
      <c r="O12519">
        <v>2262308</v>
      </c>
      <c r="P12519">
        <v>22.65</v>
      </c>
    </row>
    <row r="12520" spans="1:16" hidden="1" x14ac:dyDescent="0.25">
      <c r="A12520" s="1">
        <v>44558</v>
      </c>
      <c r="B12520" s="2" t="s">
        <v>40</v>
      </c>
      <c r="C12520">
        <v>13909514</v>
      </c>
      <c r="D12520">
        <v>17809060</v>
      </c>
      <c r="E12520">
        <v>6322530</v>
      </c>
      <c r="F12520">
        <v>56.68</v>
      </c>
      <c r="G12520">
        <v>139.28</v>
      </c>
      <c r="H12520">
        <v>5660716</v>
      </c>
      <c r="I12520">
        <v>63.31</v>
      </c>
      <c r="J12520">
        <v>178.32</v>
      </c>
      <c r="K12520">
        <v>68924</v>
      </c>
      <c r="L12520">
        <v>30335</v>
      </c>
      <c r="M12520">
        <v>3037</v>
      </c>
      <c r="N12520">
        <v>0.78100000000000003</v>
      </c>
      <c r="O12520">
        <v>2309355</v>
      </c>
      <c r="P12520">
        <v>23.12</v>
      </c>
    </row>
    <row r="12521" spans="1:16" hidden="1" x14ac:dyDescent="0.25">
      <c r="A12521" s="1">
        <v>44559</v>
      </c>
      <c r="B12521" s="2" t="s">
        <v>40</v>
      </c>
      <c r="C12521">
        <v>13939281</v>
      </c>
      <c r="D12521">
        <v>17995270</v>
      </c>
      <c r="E12521">
        <v>6328657</v>
      </c>
      <c r="F12521">
        <v>56.74</v>
      </c>
      <c r="G12521">
        <v>139.58000000000001</v>
      </c>
      <c r="H12521">
        <v>5666366</v>
      </c>
      <c r="I12521">
        <v>63.37</v>
      </c>
      <c r="J12521">
        <v>180.19</v>
      </c>
      <c r="K12521">
        <v>29767</v>
      </c>
      <c r="L12521">
        <v>28354</v>
      </c>
      <c r="M12521">
        <v>2839</v>
      </c>
      <c r="N12521">
        <v>0.77500000000000002</v>
      </c>
      <c r="O12521">
        <v>2328172</v>
      </c>
      <c r="P12521">
        <v>23.31</v>
      </c>
    </row>
    <row r="12522" spans="1:16" hidden="1" x14ac:dyDescent="0.25">
      <c r="A12522" s="1">
        <v>44560</v>
      </c>
      <c r="B12522" s="2" t="s">
        <v>40</v>
      </c>
      <c r="C12522">
        <v>13979476</v>
      </c>
      <c r="D12522">
        <v>18022240</v>
      </c>
      <c r="E12522">
        <v>6337587</v>
      </c>
      <c r="F12522">
        <v>56.81</v>
      </c>
      <c r="G12522">
        <v>139.97999999999999</v>
      </c>
      <c r="H12522">
        <v>5673450</v>
      </c>
      <c r="I12522">
        <v>63.46</v>
      </c>
      <c r="J12522">
        <v>180.46</v>
      </c>
      <c r="K12522">
        <v>40195</v>
      </c>
      <c r="L12522">
        <v>26832</v>
      </c>
      <c r="M12522">
        <v>2687</v>
      </c>
      <c r="N12522">
        <v>0.77600000000000002</v>
      </c>
      <c r="O12522">
        <v>2353572</v>
      </c>
      <c r="P12522">
        <v>23.57</v>
      </c>
    </row>
    <row r="12523" spans="1:16" hidden="1" x14ac:dyDescent="0.25">
      <c r="A12523" s="1">
        <v>44561</v>
      </c>
      <c r="B12523" s="2" t="s">
        <v>40</v>
      </c>
      <c r="L12523">
        <v>28234</v>
      </c>
      <c r="M12523">
        <v>2827</v>
      </c>
    </row>
    <row r="12524" spans="1:16" hidden="1" x14ac:dyDescent="0.25">
      <c r="A12524" s="1">
        <v>44562</v>
      </c>
      <c r="B12524" s="2" t="s">
        <v>40</v>
      </c>
      <c r="L12524">
        <v>29637</v>
      </c>
      <c r="M12524">
        <v>2968</v>
      </c>
    </row>
    <row r="12525" spans="1:16" hidden="1" x14ac:dyDescent="0.25">
      <c r="A12525" s="1">
        <v>44563</v>
      </c>
      <c r="B12525" s="2" t="s">
        <v>40</v>
      </c>
      <c r="L12525">
        <v>31039</v>
      </c>
      <c r="M12525">
        <v>3108</v>
      </c>
    </row>
    <row r="12526" spans="1:16" hidden="1" x14ac:dyDescent="0.25">
      <c r="A12526" s="1">
        <v>44564</v>
      </c>
      <c r="B12526" s="2" t="s">
        <v>40</v>
      </c>
      <c r="L12526">
        <v>32442</v>
      </c>
      <c r="M12526">
        <v>3248</v>
      </c>
    </row>
    <row r="12527" spans="1:16" hidden="1" x14ac:dyDescent="0.25">
      <c r="A12527" s="1">
        <v>44565</v>
      </c>
      <c r="B12527" s="2" t="s">
        <v>40</v>
      </c>
      <c r="C12527">
        <v>14089732</v>
      </c>
      <c r="D12527">
        <v>17993970</v>
      </c>
      <c r="E12527">
        <v>6361901</v>
      </c>
      <c r="F12527">
        <v>56.98</v>
      </c>
      <c r="G12527">
        <v>141.08000000000001</v>
      </c>
      <c r="H12527">
        <v>5690977</v>
      </c>
      <c r="I12527">
        <v>63.7</v>
      </c>
      <c r="J12527">
        <v>180.18</v>
      </c>
      <c r="L12527">
        <v>25745</v>
      </c>
      <c r="M12527">
        <v>2578</v>
      </c>
      <c r="N12527">
        <v>0.78300000000000003</v>
      </c>
      <c r="O12527">
        <v>2425302</v>
      </c>
      <c r="P12527">
        <v>24.28</v>
      </c>
    </row>
    <row r="12528" spans="1:16" hidden="1" x14ac:dyDescent="0.25">
      <c r="A12528" s="1">
        <v>44566</v>
      </c>
      <c r="B12528" s="2" t="s">
        <v>40</v>
      </c>
      <c r="C12528">
        <v>14116247</v>
      </c>
      <c r="D12528">
        <v>18107310</v>
      </c>
      <c r="E12528">
        <v>6367463</v>
      </c>
      <c r="F12528">
        <v>57.04</v>
      </c>
      <c r="G12528">
        <v>141.35</v>
      </c>
      <c r="H12528">
        <v>5696274</v>
      </c>
      <c r="I12528">
        <v>63.76</v>
      </c>
      <c r="J12528">
        <v>181.31</v>
      </c>
      <c r="K12528">
        <v>26515</v>
      </c>
      <c r="L12528">
        <v>25281</v>
      </c>
      <c r="M12528">
        <v>2531</v>
      </c>
      <c r="N12528">
        <v>0.78</v>
      </c>
      <c r="O12528">
        <v>2441349</v>
      </c>
      <c r="P12528">
        <v>24.45</v>
      </c>
    </row>
    <row r="12529" spans="1:16" hidden="1" x14ac:dyDescent="0.25">
      <c r="A12529" s="1">
        <v>44567</v>
      </c>
      <c r="B12529" s="2" t="s">
        <v>40</v>
      </c>
      <c r="C12529">
        <v>14151800</v>
      </c>
      <c r="D12529">
        <v>18418430</v>
      </c>
      <c r="E12529">
        <v>6374999</v>
      </c>
      <c r="F12529">
        <v>57.1</v>
      </c>
      <c r="G12529">
        <v>141.69999999999999</v>
      </c>
      <c r="H12529">
        <v>5702584</v>
      </c>
      <c r="I12529">
        <v>63.83</v>
      </c>
      <c r="J12529">
        <v>184.43</v>
      </c>
      <c r="K12529">
        <v>35553</v>
      </c>
      <c r="L12529">
        <v>24618</v>
      </c>
      <c r="M12529">
        <v>2465</v>
      </c>
      <c r="N12529">
        <v>0.76800000000000002</v>
      </c>
      <c r="O12529">
        <v>2463729</v>
      </c>
      <c r="P12529">
        <v>24.67</v>
      </c>
    </row>
    <row r="12530" spans="1:16" hidden="1" x14ac:dyDescent="0.25">
      <c r="A12530" s="1">
        <v>44568</v>
      </c>
      <c r="B12530" s="2" t="s">
        <v>40</v>
      </c>
      <c r="C12530">
        <v>14185348</v>
      </c>
      <c r="D12530">
        <v>18418430</v>
      </c>
      <c r="E12530">
        <v>6382258</v>
      </c>
      <c r="F12530">
        <v>57.16</v>
      </c>
      <c r="G12530">
        <v>142.04</v>
      </c>
      <c r="H12530">
        <v>5708301</v>
      </c>
      <c r="I12530">
        <v>63.91</v>
      </c>
      <c r="J12530">
        <v>184.43</v>
      </c>
      <c r="K12530">
        <v>33548</v>
      </c>
      <c r="L12530">
        <v>26260</v>
      </c>
      <c r="M12530">
        <v>2629</v>
      </c>
      <c r="N12530">
        <v>0.77</v>
      </c>
      <c r="O12530">
        <v>2485238</v>
      </c>
      <c r="P12530">
        <v>24.89</v>
      </c>
    </row>
    <row r="12531" spans="1:16" hidden="1" x14ac:dyDescent="0.25">
      <c r="A12531" s="1">
        <v>44569</v>
      </c>
      <c r="B12531" s="2" t="s">
        <v>40</v>
      </c>
      <c r="C12531">
        <v>14219075</v>
      </c>
      <c r="D12531">
        <v>18596890</v>
      </c>
      <c r="E12531">
        <v>6389511</v>
      </c>
      <c r="F12531">
        <v>57.21</v>
      </c>
      <c r="G12531">
        <v>142.38</v>
      </c>
      <c r="H12531">
        <v>5713920</v>
      </c>
      <c r="I12531">
        <v>63.98</v>
      </c>
      <c r="J12531">
        <v>186.21</v>
      </c>
      <c r="K12531">
        <v>33727</v>
      </c>
      <c r="L12531">
        <v>27928</v>
      </c>
      <c r="M12531">
        <v>2796</v>
      </c>
      <c r="N12531">
        <v>0.76500000000000001</v>
      </c>
      <c r="O12531">
        <v>2506887</v>
      </c>
      <c r="P12531">
        <v>25.1</v>
      </c>
    </row>
    <row r="12532" spans="1:16" hidden="1" x14ac:dyDescent="0.25">
      <c r="A12532" s="1">
        <v>44570</v>
      </c>
      <c r="B12532" s="2" t="s">
        <v>40</v>
      </c>
      <c r="C12532">
        <v>14257567</v>
      </c>
      <c r="D12532">
        <v>18585590</v>
      </c>
      <c r="E12532">
        <v>6397592</v>
      </c>
      <c r="F12532">
        <v>57.28</v>
      </c>
      <c r="G12532">
        <v>142.76</v>
      </c>
      <c r="H12532">
        <v>5720073</v>
      </c>
      <c r="I12532">
        <v>64.06</v>
      </c>
      <c r="J12532">
        <v>186.1</v>
      </c>
      <c r="K12532">
        <v>38492</v>
      </c>
      <c r="L12532">
        <v>30277</v>
      </c>
      <c r="M12532">
        <v>3032</v>
      </c>
      <c r="N12532">
        <v>0.76700000000000002</v>
      </c>
      <c r="O12532">
        <v>2531909</v>
      </c>
      <c r="P12532">
        <v>25.35</v>
      </c>
    </row>
    <row r="12533" spans="1:16" hidden="1" x14ac:dyDescent="0.25">
      <c r="A12533" s="1">
        <v>44571</v>
      </c>
      <c r="B12533" s="2" t="s">
        <v>40</v>
      </c>
      <c r="C12533">
        <v>14280604</v>
      </c>
      <c r="D12533">
        <v>18585690</v>
      </c>
      <c r="E12533">
        <v>6402816</v>
      </c>
      <c r="F12533">
        <v>57.32</v>
      </c>
      <c r="G12533">
        <v>142.99</v>
      </c>
      <c r="H12533">
        <v>5724083</v>
      </c>
      <c r="I12533">
        <v>64.11</v>
      </c>
      <c r="J12533">
        <v>186.1</v>
      </c>
      <c r="K12533">
        <v>23037</v>
      </c>
      <c r="L12533">
        <v>30418</v>
      </c>
      <c r="M12533">
        <v>3046</v>
      </c>
      <c r="N12533">
        <v>0.76800000000000002</v>
      </c>
      <c r="O12533">
        <v>2546488</v>
      </c>
      <c r="P12533">
        <v>25.5</v>
      </c>
    </row>
    <row r="12534" spans="1:16" hidden="1" x14ac:dyDescent="0.25">
      <c r="A12534" s="1">
        <v>44572</v>
      </c>
      <c r="B12534" s="2" t="s">
        <v>40</v>
      </c>
      <c r="C12534">
        <v>14295769</v>
      </c>
      <c r="D12534">
        <v>18618690</v>
      </c>
      <c r="E12534">
        <v>6406312</v>
      </c>
      <c r="F12534">
        <v>57.34</v>
      </c>
      <c r="G12534">
        <v>143.15</v>
      </c>
      <c r="H12534">
        <v>5726397</v>
      </c>
      <c r="I12534">
        <v>64.150000000000006</v>
      </c>
      <c r="J12534">
        <v>186.43</v>
      </c>
      <c r="K12534">
        <v>15165</v>
      </c>
      <c r="L12534">
        <v>29434</v>
      </c>
      <c r="M12534">
        <v>2947</v>
      </c>
      <c r="N12534">
        <v>0.76800000000000002</v>
      </c>
      <c r="O12534">
        <v>2556422</v>
      </c>
      <c r="P12534">
        <v>25.6</v>
      </c>
    </row>
    <row r="12535" spans="1:16" hidden="1" x14ac:dyDescent="0.25">
      <c r="A12535" s="1">
        <v>44573</v>
      </c>
      <c r="B12535" s="2" t="s">
        <v>40</v>
      </c>
      <c r="C12535">
        <v>14323849</v>
      </c>
      <c r="D12535">
        <v>18705160</v>
      </c>
      <c r="E12535">
        <v>6412573</v>
      </c>
      <c r="F12535">
        <v>57.39</v>
      </c>
      <c r="G12535">
        <v>143.43</v>
      </c>
      <c r="H12535">
        <v>5731419</v>
      </c>
      <c r="I12535">
        <v>64.209999999999994</v>
      </c>
      <c r="J12535">
        <v>187.3</v>
      </c>
      <c r="K12535">
        <v>28080</v>
      </c>
      <c r="L12535">
        <v>29657</v>
      </c>
      <c r="M12535">
        <v>2970</v>
      </c>
      <c r="N12535">
        <v>0.76600000000000001</v>
      </c>
      <c r="O12535">
        <v>2573833</v>
      </c>
      <c r="P12535">
        <v>25.77</v>
      </c>
    </row>
    <row r="12536" spans="1:16" hidden="1" x14ac:dyDescent="0.25">
      <c r="A12536" s="1">
        <v>44574</v>
      </c>
      <c r="B12536" s="2" t="s">
        <v>40</v>
      </c>
      <c r="C12536">
        <v>14354925</v>
      </c>
      <c r="D12536">
        <v>18736160</v>
      </c>
      <c r="E12536">
        <v>6419798</v>
      </c>
      <c r="F12536">
        <v>57.45</v>
      </c>
      <c r="G12536">
        <v>143.74</v>
      </c>
      <c r="H12536">
        <v>5737156</v>
      </c>
      <c r="I12536">
        <v>64.28</v>
      </c>
      <c r="J12536">
        <v>187.61</v>
      </c>
      <c r="K12536">
        <v>31076</v>
      </c>
      <c r="L12536">
        <v>29018</v>
      </c>
      <c r="M12536">
        <v>2906</v>
      </c>
      <c r="N12536">
        <v>0.76600000000000001</v>
      </c>
      <c r="O12536">
        <v>2593161</v>
      </c>
      <c r="P12536">
        <v>25.97</v>
      </c>
    </row>
    <row r="12537" spans="1:16" hidden="1" x14ac:dyDescent="0.25">
      <c r="A12537" s="1">
        <v>44575</v>
      </c>
      <c r="B12537" s="2" t="s">
        <v>40</v>
      </c>
      <c r="C12537">
        <v>14386081</v>
      </c>
      <c r="D12537">
        <v>18819480</v>
      </c>
      <c r="E12537">
        <v>6426474</v>
      </c>
      <c r="F12537">
        <v>57.5</v>
      </c>
      <c r="G12537">
        <v>144.05000000000001</v>
      </c>
      <c r="H12537">
        <v>5742728</v>
      </c>
      <c r="I12537">
        <v>64.349999999999994</v>
      </c>
      <c r="J12537">
        <v>188.44</v>
      </c>
      <c r="K12537">
        <v>31156</v>
      </c>
      <c r="L12537">
        <v>28676</v>
      </c>
      <c r="M12537">
        <v>2871</v>
      </c>
      <c r="N12537">
        <v>0.76400000000000001</v>
      </c>
      <c r="O12537">
        <v>2612661</v>
      </c>
      <c r="P12537">
        <v>26.16</v>
      </c>
    </row>
    <row r="12538" spans="1:16" hidden="1" x14ac:dyDescent="0.25">
      <c r="A12538" s="1">
        <v>44576</v>
      </c>
      <c r="B12538" s="2" t="s">
        <v>40</v>
      </c>
      <c r="C12538">
        <v>14415999</v>
      </c>
      <c r="D12538">
        <v>18897780</v>
      </c>
      <c r="E12538">
        <v>6432930</v>
      </c>
      <c r="F12538">
        <v>57.55</v>
      </c>
      <c r="G12538">
        <v>144.35</v>
      </c>
      <c r="H12538">
        <v>5747857</v>
      </c>
      <c r="I12538">
        <v>64.41</v>
      </c>
      <c r="J12538">
        <v>189.23</v>
      </c>
      <c r="K12538">
        <v>29918</v>
      </c>
      <c r="L12538">
        <v>28132</v>
      </c>
      <c r="M12538">
        <v>2817</v>
      </c>
      <c r="N12538">
        <v>0.76300000000000001</v>
      </c>
      <c r="O12538">
        <v>2631443</v>
      </c>
      <c r="P12538">
        <v>26.35</v>
      </c>
    </row>
    <row r="12539" spans="1:16" hidden="1" x14ac:dyDescent="0.25">
      <c r="A12539" s="1">
        <v>44577</v>
      </c>
      <c r="B12539" s="2" t="s">
        <v>40</v>
      </c>
      <c r="L12539">
        <v>25636</v>
      </c>
      <c r="M12539">
        <v>2567</v>
      </c>
    </row>
    <row r="12540" spans="1:16" hidden="1" x14ac:dyDescent="0.25">
      <c r="A12540" s="1">
        <v>44578</v>
      </c>
      <c r="B12540" s="2" t="s">
        <v>40</v>
      </c>
      <c r="L12540">
        <v>25348</v>
      </c>
      <c r="M12540">
        <v>2538</v>
      </c>
    </row>
    <row r="12541" spans="1:16" hidden="1" x14ac:dyDescent="0.25">
      <c r="A12541" s="1">
        <v>44579</v>
      </c>
      <c r="B12541" s="2" t="s">
        <v>40</v>
      </c>
      <c r="C12541">
        <v>14479059</v>
      </c>
      <c r="D12541">
        <v>18919710</v>
      </c>
      <c r="E12541">
        <v>6446975</v>
      </c>
      <c r="F12541">
        <v>57.64</v>
      </c>
      <c r="G12541">
        <v>144.97999999999999</v>
      </c>
      <c r="H12541">
        <v>5756914</v>
      </c>
      <c r="I12541">
        <v>64.55</v>
      </c>
      <c r="J12541">
        <v>189.45</v>
      </c>
      <c r="L12541">
        <v>26184</v>
      </c>
      <c r="M12541">
        <v>2622</v>
      </c>
      <c r="N12541">
        <v>0.76500000000000001</v>
      </c>
      <c r="O12541">
        <v>2672867</v>
      </c>
      <c r="P12541">
        <v>26.76</v>
      </c>
    </row>
    <row r="12542" spans="1:16" hidden="1" x14ac:dyDescent="0.25">
      <c r="A12542" s="1">
        <v>44580</v>
      </c>
      <c r="B12542" s="2" t="s">
        <v>40</v>
      </c>
      <c r="C12542">
        <v>14499667</v>
      </c>
      <c r="D12542">
        <v>18957310</v>
      </c>
      <c r="E12542">
        <v>6463213</v>
      </c>
      <c r="F12542">
        <v>57.74</v>
      </c>
      <c r="G12542">
        <v>145.19</v>
      </c>
      <c r="H12542">
        <v>5766330</v>
      </c>
      <c r="I12542">
        <v>64.72</v>
      </c>
      <c r="J12542">
        <v>189.82</v>
      </c>
      <c r="K12542">
        <v>20608</v>
      </c>
      <c r="L12542">
        <v>25117</v>
      </c>
      <c r="M12542">
        <v>2515</v>
      </c>
      <c r="N12542">
        <v>0.76500000000000001</v>
      </c>
      <c r="O12542">
        <v>2685244</v>
      </c>
      <c r="P12542">
        <v>26.89</v>
      </c>
    </row>
    <row r="12543" spans="1:16" hidden="1" x14ac:dyDescent="0.25">
      <c r="A12543" s="1">
        <v>44581</v>
      </c>
      <c r="B12543" s="2" t="s">
        <v>40</v>
      </c>
      <c r="C12543">
        <v>14524082</v>
      </c>
      <c r="D12543">
        <v>19001810</v>
      </c>
      <c r="E12543">
        <v>6468544</v>
      </c>
      <c r="F12543">
        <v>57.79</v>
      </c>
      <c r="G12543">
        <v>145.43</v>
      </c>
      <c r="H12543">
        <v>5771005</v>
      </c>
      <c r="I12543">
        <v>64.77</v>
      </c>
      <c r="J12543">
        <v>190.27</v>
      </c>
      <c r="K12543">
        <v>24415</v>
      </c>
      <c r="L12543">
        <v>24165</v>
      </c>
      <c r="M12543">
        <v>2420</v>
      </c>
      <c r="N12543">
        <v>0.76400000000000001</v>
      </c>
      <c r="O12543">
        <v>2700056</v>
      </c>
      <c r="P12543">
        <v>27.04</v>
      </c>
    </row>
    <row r="12544" spans="1:16" hidden="1" x14ac:dyDescent="0.25">
      <c r="A12544" s="1">
        <v>44582</v>
      </c>
      <c r="B12544" s="2" t="s">
        <v>40</v>
      </c>
      <c r="C12544">
        <v>14547119</v>
      </c>
      <c r="D12544">
        <v>19031910</v>
      </c>
      <c r="E12544">
        <v>6473405</v>
      </c>
      <c r="F12544">
        <v>57.83</v>
      </c>
      <c r="G12544">
        <v>145.66</v>
      </c>
      <c r="H12544">
        <v>5775866</v>
      </c>
      <c r="I12544">
        <v>64.819999999999993</v>
      </c>
      <c r="J12544">
        <v>190.57</v>
      </c>
      <c r="K12544">
        <v>23037</v>
      </c>
      <c r="L12544">
        <v>23005</v>
      </c>
      <c r="M12544">
        <v>2304</v>
      </c>
      <c r="N12544">
        <v>0.76400000000000001</v>
      </c>
      <c r="O12544">
        <v>2713932</v>
      </c>
      <c r="P12544">
        <v>27.18</v>
      </c>
    </row>
    <row r="12545" spans="1:16" hidden="1" x14ac:dyDescent="0.25">
      <c r="A12545" s="1">
        <v>44583</v>
      </c>
      <c r="B12545" s="2" t="s">
        <v>40</v>
      </c>
      <c r="C12545">
        <v>14570002</v>
      </c>
      <c r="D12545">
        <v>19126350</v>
      </c>
      <c r="E12545">
        <v>6478443</v>
      </c>
      <c r="F12545">
        <v>57.88</v>
      </c>
      <c r="G12545">
        <v>145.88999999999999</v>
      </c>
      <c r="H12545">
        <v>5780826</v>
      </c>
      <c r="I12545">
        <v>64.87</v>
      </c>
      <c r="J12545">
        <v>191.52</v>
      </c>
      <c r="K12545">
        <v>22883</v>
      </c>
      <c r="L12545">
        <v>22000</v>
      </c>
      <c r="M12545">
        <v>2203</v>
      </c>
      <c r="N12545">
        <v>0.76200000000000001</v>
      </c>
      <c r="O12545">
        <v>2727176</v>
      </c>
      <c r="P12545">
        <v>27.31</v>
      </c>
    </row>
    <row r="12546" spans="1:16" hidden="1" x14ac:dyDescent="0.25">
      <c r="A12546" s="1">
        <v>44584</v>
      </c>
      <c r="B12546" s="2" t="s">
        <v>40</v>
      </c>
      <c r="C12546">
        <v>14594370</v>
      </c>
      <c r="D12546">
        <v>19126350</v>
      </c>
      <c r="E12546">
        <v>6483786</v>
      </c>
      <c r="F12546">
        <v>57.93</v>
      </c>
      <c r="G12546">
        <v>146.13999999999999</v>
      </c>
      <c r="H12546">
        <v>5785570</v>
      </c>
      <c r="I12546">
        <v>64.92</v>
      </c>
      <c r="J12546">
        <v>191.52</v>
      </c>
      <c r="K12546">
        <v>24368</v>
      </c>
      <c r="L12546">
        <v>22479</v>
      </c>
      <c r="M12546">
        <v>2251</v>
      </c>
      <c r="N12546">
        <v>0.76300000000000001</v>
      </c>
      <c r="O12546">
        <v>2741774</v>
      </c>
      <c r="P12546">
        <v>27.45</v>
      </c>
    </row>
    <row r="12547" spans="1:16" hidden="1" x14ac:dyDescent="0.25">
      <c r="A12547" s="1">
        <v>44585</v>
      </c>
      <c r="B12547" s="2" t="s">
        <v>40</v>
      </c>
      <c r="C12547">
        <v>14607799</v>
      </c>
      <c r="D12547">
        <v>19126350</v>
      </c>
      <c r="E12547">
        <v>6487009</v>
      </c>
      <c r="F12547">
        <v>57.95</v>
      </c>
      <c r="G12547">
        <v>146.27000000000001</v>
      </c>
      <c r="H12547">
        <v>5787802</v>
      </c>
      <c r="I12547">
        <v>64.959999999999994</v>
      </c>
      <c r="J12547">
        <v>191.52</v>
      </c>
      <c r="K12547">
        <v>13429</v>
      </c>
      <c r="L12547">
        <v>21394</v>
      </c>
      <c r="M12547">
        <v>2142</v>
      </c>
      <c r="N12547">
        <v>0.76400000000000001</v>
      </c>
      <c r="O12547">
        <v>2750213</v>
      </c>
      <c r="P12547">
        <v>27.54</v>
      </c>
    </row>
    <row r="12548" spans="1:16" hidden="1" x14ac:dyDescent="0.25">
      <c r="A12548" s="1">
        <v>44586</v>
      </c>
      <c r="B12548" s="2" t="s">
        <v>40</v>
      </c>
      <c r="C12548">
        <v>14616141</v>
      </c>
      <c r="D12548">
        <v>19150050</v>
      </c>
      <c r="E12548">
        <v>6489068</v>
      </c>
      <c r="F12548">
        <v>57.97</v>
      </c>
      <c r="G12548">
        <v>146.35</v>
      </c>
      <c r="H12548">
        <v>5789101</v>
      </c>
      <c r="I12548">
        <v>64.98</v>
      </c>
      <c r="J12548">
        <v>191.75</v>
      </c>
      <c r="K12548">
        <v>8342</v>
      </c>
      <c r="L12548">
        <v>19583</v>
      </c>
      <c r="M12548">
        <v>1961</v>
      </c>
      <c r="N12548">
        <v>0.76300000000000001</v>
      </c>
      <c r="O12548">
        <v>2755607</v>
      </c>
      <c r="P12548">
        <v>27.59</v>
      </c>
    </row>
    <row r="12549" spans="1:16" hidden="1" x14ac:dyDescent="0.25">
      <c r="A12549" s="1">
        <v>44587</v>
      </c>
      <c r="B12549" s="2" t="s">
        <v>40</v>
      </c>
      <c r="C12549">
        <v>14632332</v>
      </c>
      <c r="D12549">
        <v>19173850</v>
      </c>
      <c r="E12549">
        <v>6492694</v>
      </c>
      <c r="F12549">
        <v>58</v>
      </c>
      <c r="G12549">
        <v>146.52000000000001</v>
      </c>
      <c r="H12549">
        <v>5792701</v>
      </c>
      <c r="I12549">
        <v>65.010000000000005</v>
      </c>
      <c r="J12549">
        <v>191.99</v>
      </c>
      <c r="K12549">
        <v>16191</v>
      </c>
      <c r="L12549">
        <v>18952</v>
      </c>
      <c r="M12549">
        <v>1898</v>
      </c>
      <c r="N12549">
        <v>0.76300000000000001</v>
      </c>
      <c r="O12549">
        <v>2764643</v>
      </c>
      <c r="P12549">
        <v>27.68</v>
      </c>
    </row>
    <row r="12550" spans="1:16" hidden="1" x14ac:dyDescent="0.25">
      <c r="A12550" s="1">
        <v>44588</v>
      </c>
      <c r="B12550" s="2" t="s">
        <v>40</v>
      </c>
      <c r="C12550">
        <v>14650604</v>
      </c>
      <c r="D12550">
        <v>19209650</v>
      </c>
      <c r="E12550">
        <v>6496407</v>
      </c>
      <c r="F12550">
        <v>58.05</v>
      </c>
      <c r="G12550">
        <v>146.69999999999999</v>
      </c>
      <c r="H12550">
        <v>5797034</v>
      </c>
      <c r="I12550">
        <v>65.05</v>
      </c>
      <c r="J12550">
        <v>192.35</v>
      </c>
      <c r="K12550">
        <v>18272</v>
      </c>
      <c r="L12550">
        <v>18075</v>
      </c>
      <c r="M12550">
        <v>1810</v>
      </c>
      <c r="N12550">
        <v>0.76300000000000001</v>
      </c>
      <c r="O12550">
        <v>2774995</v>
      </c>
      <c r="P12550">
        <v>27.79</v>
      </c>
    </row>
    <row r="12551" spans="1:16" hidden="1" x14ac:dyDescent="0.25">
      <c r="A12551" s="1">
        <v>44589</v>
      </c>
      <c r="B12551" s="2" t="s">
        <v>40</v>
      </c>
      <c r="C12551">
        <v>14668279</v>
      </c>
      <c r="D12551">
        <v>19241020</v>
      </c>
      <c r="E12551">
        <v>6500424</v>
      </c>
      <c r="F12551">
        <v>58.09</v>
      </c>
      <c r="G12551">
        <v>146.88</v>
      </c>
      <c r="H12551">
        <v>5801386</v>
      </c>
      <c r="I12551">
        <v>65.09</v>
      </c>
      <c r="J12551">
        <v>192.66</v>
      </c>
      <c r="K12551">
        <v>17675</v>
      </c>
      <c r="L12551">
        <v>17309</v>
      </c>
      <c r="M12551">
        <v>1733</v>
      </c>
      <c r="N12551">
        <v>0.76200000000000001</v>
      </c>
      <c r="O12551">
        <v>2784686</v>
      </c>
      <c r="P12551">
        <v>27.88</v>
      </c>
    </row>
    <row r="12552" spans="1:16" hidden="1" x14ac:dyDescent="0.25">
      <c r="A12552" s="1">
        <v>44590</v>
      </c>
      <c r="B12552" s="2" t="s">
        <v>40</v>
      </c>
      <c r="C12552">
        <v>14687486</v>
      </c>
      <c r="D12552">
        <v>19277190</v>
      </c>
      <c r="E12552">
        <v>6504619</v>
      </c>
      <c r="F12552">
        <v>58.14</v>
      </c>
      <c r="G12552">
        <v>147.07</v>
      </c>
      <c r="H12552">
        <v>5805887</v>
      </c>
      <c r="I12552">
        <v>65.13</v>
      </c>
      <c r="J12552">
        <v>193.03</v>
      </c>
      <c r="K12552">
        <v>19207</v>
      </c>
      <c r="L12552">
        <v>16783</v>
      </c>
      <c r="M12552">
        <v>1681</v>
      </c>
      <c r="N12552">
        <v>0.76200000000000001</v>
      </c>
      <c r="O12552">
        <v>2795353</v>
      </c>
      <c r="P12552">
        <v>27.99</v>
      </c>
    </row>
    <row r="12553" spans="1:16" hidden="1" x14ac:dyDescent="0.25">
      <c r="A12553" s="1">
        <v>44591</v>
      </c>
      <c r="B12553" s="2" t="s">
        <v>40</v>
      </c>
      <c r="C12553">
        <v>14708950</v>
      </c>
      <c r="D12553">
        <v>19277190</v>
      </c>
      <c r="E12553">
        <v>6508993</v>
      </c>
      <c r="F12553">
        <v>58.19</v>
      </c>
      <c r="G12553">
        <v>147.28</v>
      </c>
      <c r="H12553">
        <v>5811233</v>
      </c>
      <c r="I12553">
        <v>65.180000000000007</v>
      </c>
      <c r="J12553">
        <v>193.03</v>
      </c>
      <c r="K12553">
        <v>21464</v>
      </c>
      <c r="L12553">
        <v>16369</v>
      </c>
      <c r="M12553">
        <v>1639</v>
      </c>
      <c r="N12553">
        <v>0.76300000000000001</v>
      </c>
      <c r="O12553">
        <v>2807230</v>
      </c>
      <c r="P12553">
        <v>28.11</v>
      </c>
    </row>
    <row r="12554" spans="1:16" hidden="1" x14ac:dyDescent="0.25">
      <c r="A12554" s="1">
        <v>44592</v>
      </c>
      <c r="B12554" s="2" t="s">
        <v>40</v>
      </c>
      <c r="C12554">
        <v>14712641</v>
      </c>
      <c r="D12554">
        <v>19277190</v>
      </c>
      <c r="E12554">
        <v>6509768</v>
      </c>
      <c r="F12554">
        <v>58.2</v>
      </c>
      <c r="G12554">
        <v>147.32</v>
      </c>
      <c r="H12554">
        <v>5812209</v>
      </c>
      <c r="I12554">
        <v>65.180000000000007</v>
      </c>
      <c r="J12554">
        <v>193.03</v>
      </c>
      <c r="K12554">
        <v>3691</v>
      </c>
      <c r="L12554">
        <v>14977</v>
      </c>
      <c r="M12554">
        <v>1500</v>
      </c>
      <c r="N12554">
        <v>0.76300000000000001</v>
      </c>
      <c r="O12554">
        <v>2809441</v>
      </c>
      <c r="P12554">
        <v>28.13</v>
      </c>
    </row>
    <row r="12555" spans="1:16" hidden="1" x14ac:dyDescent="0.25">
      <c r="A12555" s="1">
        <v>44593</v>
      </c>
      <c r="B12555" s="2" t="s">
        <v>40</v>
      </c>
      <c r="C12555">
        <v>14713368</v>
      </c>
      <c r="D12555">
        <v>19289090</v>
      </c>
      <c r="E12555">
        <v>6510061</v>
      </c>
      <c r="F12555">
        <v>58.2</v>
      </c>
      <c r="G12555">
        <v>147.33000000000001</v>
      </c>
      <c r="H12555">
        <v>5812467</v>
      </c>
      <c r="I12555">
        <v>65.19</v>
      </c>
      <c r="J12555">
        <v>193.14</v>
      </c>
      <c r="K12555">
        <v>727</v>
      </c>
      <c r="L12555">
        <v>13890</v>
      </c>
      <c r="M12555">
        <v>1391</v>
      </c>
      <c r="N12555">
        <v>0.76300000000000001</v>
      </c>
      <c r="O12555">
        <v>2809896</v>
      </c>
      <c r="P12555">
        <v>28.14</v>
      </c>
    </row>
    <row r="12556" spans="1:16" hidden="1" x14ac:dyDescent="0.25">
      <c r="A12556" s="1">
        <v>44594</v>
      </c>
      <c r="B12556" s="2" t="s">
        <v>40</v>
      </c>
      <c r="C12556">
        <v>14736596</v>
      </c>
      <c r="D12556">
        <v>19309490</v>
      </c>
      <c r="E12556">
        <v>6515158</v>
      </c>
      <c r="F12556">
        <v>58.26</v>
      </c>
      <c r="G12556">
        <v>147.56</v>
      </c>
      <c r="H12556">
        <v>5817912</v>
      </c>
      <c r="I12556">
        <v>65.239999999999995</v>
      </c>
      <c r="J12556">
        <v>193.35</v>
      </c>
      <c r="K12556">
        <v>23228</v>
      </c>
      <c r="L12556">
        <v>14895</v>
      </c>
      <c r="M12556">
        <v>1491</v>
      </c>
      <c r="N12556">
        <v>0.76300000000000001</v>
      </c>
      <c r="O12556">
        <v>2822649</v>
      </c>
      <c r="P12556">
        <v>28.26</v>
      </c>
    </row>
    <row r="12557" spans="1:16" hidden="1" x14ac:dyDescent="0.25">
      <c r="A12557" s="1">
        <v>44595</v>
      </c>
      <c r="B12557" s="2" t="s">
        <v>40</v>
      </c>
      <c r="C12557">
        <v>14772719</v>
      </c>
      <c r="D12557">
        <v>19328920</v>
      </c>
      <c r="E12557">
        <v>6522133</v>
      </c>
      <c r="F12557">
        <v>58.32</v>
      </c>
      <c r="G12557">
        <v>147.91999999999999</v>
      </c>
      <c r="H12557">
        <v>5824508</v>
      </c>
      <c r="I12557">
        <v>65.31</v>
      </c>
      <c r="J12557">
        <v>193.54</v>
      </c>
      <c r="K12557">
        <v>36123</v>
      </c>
      <c r="L12557">
        <v>17445</v>
      </c>
      <c r="M12557">
        <v>1747</v>
      </c>
      <c r="N12557">
        <v>0.76400000000000001</v>
      </c>
      <c r="O12557">
        <v>2844676</v>
      </c>
      <c r="P12557">
        <v>28.48</v>
      </c>
    </row>
    <row r="12558" spans="1:16" hidden="1" x14ac:dyDescent="0.25">
      <c r="A12558" s="1">
        <v>44596</v>
      </c>
      <c r="B12558" s="2" t="s">
        <v>40</v>
      </c>
      <c r="C12558">
        <v>14789947</v>
      </c>
      <c r="D12558">
        <v>19365520</v>
      </c>
      <c r="E12558">
        <v>6526453</v>
      </c>
      <c r="F12558">
        <v>58.37</v>
      </c>
      <c r="G12558">
        <v>148.09</v>
      </c>
      <c r="H12558">
        <v>5829606</v>
      </c>
      <c r="I12558">
        <v>65.349999999999994</v>
      </c>
      <c r="J12558">
        <v>193.91</v>
      </c>
      <c r="K12558">
        <v>17228</v>
      </c>
      <c r="L12558">
        <v>17381</v>
      </c>
      <c r="M12558">
        <v>1740</v>
      </c>
      <c r="N12558">
        <v>0.76400000000000001</v>
      </c>
      <c r="O12558">
        <v>2852416</v>
      </c>
      <c r="P12558">
        <v>28.56</v>
      </c>
    </row>
    <row r="12559" spans="1:16" hidden="1" x14ac:dyDescent="0.25">
      <c r="A12559" s="1">
        <v>44597</v>
      </c>
      <c r="B12559" s="2" t="s">
        <v>40</v>
      </c>
      <c r="C12559">
        <v>14812526</v>
      </c>
      <c r="D12559">
        <v>19367320</v>
      </c>
      <c r="E12559">
        <v>6530881</v>
      </c>
      <c r="F12559">
        <v>58.44</v>
      </c>
      <c r="G12559">
        <v>148.32</v>
      </c>
      <c r="H12559">
        <v>5835897</v>
      </c>
      <c r="I12559">
        <v>65.39</v>
      </c>
      <c r="J12559">
        <v>193.93</v>
      </c>
      <c r="K12559">
        <v>22579</v>
      </c>
      <c r="L12559">
        <v>17863</v>
      </c>
      <c r="M12559">
        <v>1789</v>
      </c>
      <c r="N12559">
        <v>0.76500000000000001</v>
      </c>
      <c r="O12559">
        <v>2864083</v>
      </c>
      <c r="P12559">
        <v>28.68</v>
      </c>
    </row>
    <row r="12560" spans="1:16" hidden="1" x14ac:dyDescent="0.25">
      <c r="A12560" s="1">
        <v>44598</v>
      </c>
      <c r="B12560" s="2" t="s">
        <v>40</v>
      </c>
      <c r="C12560">
        <v>14826284</v>
      </c>
      <c r="D12560">
        <v>19367320</v>
      </c>
      <c r="E12560">
        <v>6533772</v>
      </c>
      <c r="F12560">
        <v>58.48</v>
      </c>
      <c r="G12560">
        <v>148.46</v>
      </c>
      <c r="H12560">
        <v>5840229</v>
      </c>
      <c r="I12560">
        <v>65.42</v>
      </c>
      <c r="J12560">
        <v>193.93</v>
      </c>
      <c r="K12560">
        <v>13758</v>
      </c>
      <c r="L12560">
        <v>16762</v>
      </c>
      <c r="M12560">
        <v>1678</v>
      </c>
      <c r="N12560">
        <v>0.76600000000000001</v>
      </c>
      <c r="O12560">
        <v>2870871</v>
      </c>
      <c r="P12560">
        <v>28.75</v>
      </c>
    </row>
    <row r="12561" spans="1:16" hidden="1" x14ac:dyDescent="0.25">
      <c r="A12561" s="1">
        <v>44599</v>
      </c>
      <c r="B12561" s="2" t="s">
        <v>40</v>
      </c>
      <c r="C12561">
        <v>14835463</v>
      </c>
      <c r="D12561">
        <v>19367320</v>
      </c>
      <c r="E12561">
        <v>6535596</v>
      </c>
      <c r="F12561">
        <v>58.51</v>
      </c>
      <c r="G12561">
        <v>148.55000000000001</v>
      </c>
      <c r="H12561">
        <v>5843448</v>
      </c>
      <c r="I12561">
        <v>65.44</v>
      </c>
      <c r="J12561">
        <v>193.93</v>
      </c>
      <c r="K12561">
        <v>9179</v>
      </c>
      <c r="L12561">
        <v>17546</v>
      </c>
      <c r="M12561">
        <v>1757</v>
      </c>
      <c r="N12561">
        <v>0.76600000000000001</v>
      </c>
      <c r="O12561">
        <v>2875242</v>
      </c>
      <c r="P12561">
        <v>28.79</v>
      </c>
    </row>
    <row r="12562" spans="1:16" hidden="1" x14ac:dyDescent="0.25">
      <c r="A12562" s="1">
        <v>44600</v>
      </c>
      <c r="B12562" s="2" t="s">
        <v>40</v>
      </c>
      <c r="C12562">
        <v>14840450</v>
      </c>
      <c r="D12562">
        <v>19446820</v>
      </c>
      <c r="E12562">
        <v>6536733</v>
      </c>
      <c r="F12562">
        <v>58.53</v>
      </c>
      <c r="G12562">
        <v>148.6</v>
      </c>
      <c r="H12562">
        <v>5845252</v>
      </c>
      <c r="I12562">
        <v>65.45</v>
      </c>
      <c r="J12562">
        <v>194.72</v>
      </c>
      <c r="K12562">
        <v>4987</v>
      </c>
      <c r="L12562">
        <v>18155</v>
      </c>
      <c r="M12562">
        <v>1818</v>
      </c>
      <c r="N12562">
        <v>0.76300000000000001</v>
      </c>
      <c r="O12562">
        <v>2877533</v>
      </c>
      <c r="P12562">
        <v>28.81</v>
      </c>
    </row>
    <row r="12563" spans="1:16" hidden="1" x14ac:dyDescent="0.25">
      <c r="A12563" s="1">
        <v>44601</v>
      </c>
      <c r="B12563" s="2" t="s">
        <v>40</v>
      </c>
      <c r="C12563">
        <v>14851423</v>
      </c>
      <c r="D12563">
        <v>19492620</v>
      </c>
      <c r="E12563">
        <v>6538960</v>
      </c>
      <c r="F12563">
        <v>58.56</v>
      </c>
      <c r="G12563">
        <v>148.71</v>
      </c>
      <c r="H12563">
        <v>5848744</v>
      </c>
      <c r="I12563">
        <v>65.48</v>
      </c>
      <c r="J12563">
        <v>195.18</v>
      </c>
      <c r="K12563">
        <v>10973</v>
      </c>
      <c r="L12563">
        <v>16404</v>
      </c>
      <c r="M12563">
        <v>1643</v>
      </c>
      <c r="N12563">
        <v>0.76200000000000001</v>
      </c>
      <c r="O12563">
        <v>2882817</v>
      </c>
      <c r="P12563">
        <v>28.87</v>
      </c>
    </row>
    <row r="12564" spans="1:16" hidden="1" x14ac:dyDescent="0.25">
      <c r="A12564" s="1">
        <v>44602</v>
      </c>
      <c r="B12564" s="2" t="s">
        <v>40</v>
      </c>
      <c r="C12564">
        <v>14877836</v>
      </c>
      <c r="D12564">
        <v>19528810</v>
      </c>
      <c r="E12564">
        <v>6544698</v>
      </c>
      <c r="F12564">
        <v>58.62</v>
      </c>
      <c r="G12564">
        <v>148.97</v>
      </c>
      <c r="H12564">
        <v>5854113</v>
      </c>
      <c r="I12564">
        <v>65.53</v>
      </c>
      <c r="J12564">
        <v>195.55</v>
      </c>
      <c r="K12564">
        <v>26413</v>
      </c>
      <c r="L12564">
        <v>15017</v>
      </c>
      <c r="M12564">
        <v>1504</v>
      </c>
      <c r="N12564">
        <v>0.76200000000000001</v>
      </c>
      <c r="O12564">
        <v>2897639</v>
      </c>
      <c r="P12564">
        <v>29.01</v>
      </c>
    </row>
    <row r="12565" spans="1:16" hidden="1" x14ac:dyDescent="0.25">
      <c r="A12565" s="1">
        <v>44603</v>
      </c>
      <c r="B12565" s="2" t="s">
        <v>40</v>
      </c>
      <c r="C12565">
        <v>14928996</v>
      </c>
      <c r="D12565">
        <v>19571310</v>
      </c>
      <c r="E12565">
        <v>6554837</v>
      </c>
      <c r="F12565">
        <v>58.71</v>
      </c>
      <c r="G12565">
        <v>149.49</v>
      </c>
      <c r="H12565">
        <v>5862975</v>
      </c>
      <c r="I12565">
        <v>65.63</v>
      </c>
      <c r="J12565">
        <v>195.97</v>
      </c>
      <c r="K12565">
        <v>51160</v>
      </c>
      <c r="L12565">
        <v>19864</v>
      </c>
      <c r="M12565">
        <v>1989</v>
      </c>
      <c r="N12565">
        <v>0.76300000000000001</v>
      </c>
      <c r="O12565">
        <v>2928578</v>
      </c>
      <c r="P12565">
        <v>29.32</v>
      </c>
    </row>
    <row r="12566" spans="1:16" hidden="1" x14ac:dyDescent="0.25">
      <c r="A12566" s="1">
        <v>44604</v>
      </c>
      <c r="B12566" s="2" t="s">
        <v>40</v>
      </c>
      <c r="C12566">
        <v>14944976</v>
      </c>
      <c r="D12566">
        <v>19594210</v>
      </c>
      <c r="E12566">
        <v>6558035</v>
      </c>
      <c r="F12566">
        <v>58.75</v>
      </c>
      <c r="G12566">
        <v>149.65</v>
      </c>
      <c r="H12566">
        <v>5867016</v>
      </c>
      <c r="I12566">
        <v>65.67</v>
      </c>
      <c r="J12566">
        <v>196.2</v>
      </c>
      <c r="K12566">
        <v>15980</v>
      </c>
      <c r="L12566">
        <v>18921</v>
      </c>
      <c r="M12566">
        <v>1895</v>
      </c>
      <c r="N12566">
        <v>0.76300000000000001</v>
      </c>
      <c r="O12566">
        <v>2937287</v>
      </c>
      <c r="P12566">
        <v>29.41</v>
      </c>
    </row>
    <row r="12567" spans="1:16" hidden="1" x14ac:dyDescent="0.25">
      <c r="A12567" s="1">
        <v>44605</v>
      </c>
      <c r="B12567" s="2" t="s">
        <v>40</v>
      </c>
      <c r="C12567">
        <v>14957841</v>
      </c>
      <c r="D12567">
        <v>19594210</v>
      </c>
      <c r="E12567">
        <v>6560741</v>
      </c>
      <c r="F12567">
        <v>58.79</v>
      </c>
      <c r="G12567">
        <v>149.78</v>
      </c>
      <c r="H12567">
        <v>5871141</v>
      </c>
      <c r="I12567">
        <v>65.69</v>
      </c>
      <c r="J12567">
        <v>196.2</v>
      </c>
      <c r="K12567">
        <v>12865</v>
      </c>
      <c r="L12567">
        <v>18794</v>
      </c>
      <c r="M12567">
        <v>1882</v>
      </c>
      <c r="N12567">
        <v>0.76300000000000001</v>
      </c>
      <c r="O12567">
        <v>2943433</v>
      </c>
      <c r="P12567">
        <v>29.47</v>
      </c>
    </row>
    <row r="12568" spans="1:16" hidden="1" x14ac:dyDescent="0.25">
      <c r="A12568" s="1">
        <v>44606</v>
      </c>
      <c r="B12568" s="2" t="s">
        <v>40</v>
      </c>
      <c r="C12568">
        <v>14964584</v>
      </c>
      <c r="D12568">
        <v>19594210</v>
      </c>
      <c r="E12568">
        <v>6562232</v>
      </c>
      <c r="F12568">
        <v>58.81</v>
      </c>
      <c r="G12568">
        <v>149.84</v>
      </c>
      <c r="H12568">
        <v>5873500</v>
      </c>
      <c r="I12568">
        <v>65.709999999999994</v>
      </c>
      <c r="J12568">
        <v>196.2</v>
      </c>
      <c r="K12568">
        <v>6743</v>
      </c>
      <c r="L12568">
        <v>18446</v>
      </c>
      <c r="M12568">
        <v>1847</v>
      </c>
      <c r="N12568">
        <v>0.76400000000000001</v>
      </c>
      <c r="O12568">
        <v>2946479</v>
      </c>
      <c r="P12568">
        <v>29.5</v>
      </c>
    </row>
    <row r="12569" spans="1:16" hidden="1" x14ac:dyDescent="0.25">
      <c r="A12569" s="1">
        <v>44607</v>
      </c>
      <c r="B12569" s="2" t="s">
        <v>40</v>
      </c>
      <c r="C12569">
        <v>14968955</v>
      </c>
      <c r="D12569">
        <v>19609610</v>
      </c>
      <c r="E12569">
        <v>6563199</v>
      </c>
      <c r="F12569">
        <v>58.83</v>
      </c>
      <c r="G12569">
        <v>149.88999999999999</v>
      </c>
      <c r="H12569">
        <v>5874983</v>
      </c>
      <c r="I12569">
        <v>65.72</v>
      </c>
      <c r="J12569">
        <v>196.35</v>
      </c>
      <c r="K12569">
        <v>4371</v>
      </c>
      <c r="L12569">
        <v>18358</v>
      </c>
      <c r="M12569">
        <v>1838</v>
      </c>
      <c r="N12569">
        <v>0.76300000000000001</v>
      </c>
      <c r="O12569">
        <v>2948540</v>
      </c>
      <c r="P12569">
        <v>29.52</v>
      </c>
    </row>
    <row r="12570" spans="1:16" hidden="1" x14ac:dyDescent="0.25">
      <c r="A12570" s="1">
        <v>44608</v>
      </c>
      <c r="B12570" s="2" t="s">
        <v>40</v>
      </c>
      <c r="C12570">
        <v>15000426</v>
      </c>
      <c r="D12570">
        <v>19628410</v>
      </c>
      <c r="E12570">
        <v>6569410</v>
      </c>
      <c r="F12570">
        <v>58.88</v>
      </c>
      <c r="G12570">
        <v>150.19999999999999</v>
      </c>
      <c r="H12570">
        <v>5880414</v>
      </c>
      <c r="I12570">
        <v>65.78</v>
      </c>
      <c r="J12570">
        <v>196.54</v>
      </c>
      <c r="K12570">
        <v>31471</v>
      </c>
      <c r="L12570">
        <v>21286</v>
      </c>
      <c r="M12570">
        <v>2131</v>
      </c>
      <c r="N12570">
        <v>0.76400000000000001</v>
      </c>
      <c r="O12570">
        <v>2967751</v>
      </c>
      <c r="P12570">
        <v>29.72</v>
      </c>
    </row>
    <row r="12571" spans="1:16" hidden="1" x14ac:dyDescent="0.25">
      <c r="A12571" s="1">
        <v>44609</v>
      </c>
      <c r="B12571" s="2" t="s">
        <v>40</v>
      </c>
      <c r="C12571">
        <v>15059670</v>
      </c>
      <c r="D12571">
        <v>19849130</v>
      </c>
      <c r="E12571">
        <v>6571661</v>
      </c>
      <c r="F12571">
        <v>58.91</v>
      </c>
      <c r="G12571">
        <v>150.79</v>
      </c>
      <c r="H12571">
        <v>5883644</v>
      </c>
      <c r="I12571">
        <v>65.8</v>
      </c>
      <c r="J12571">
        <v>198.75</v>
      </c>
      <c r="K12571">
        <v>59244</v>
      </c>
      <c r="L12571">
        <v>25976</v>
      </c>
      <c r="M12571">
        <v>2601</v>
      </c>
      <c r="N12571">
        <v>0.75900000000000001</v>
      </c>
      <c r="O12571">
        <v>2972712</v>
      </c>
      <c r="P12571">
        <v>29.77</v>
      </c>
    </row>
    <row r="12572" spans="1:16" hidden="1" x14ac:dyDescent="0.25">
      <c r="A12572" s="1">
        <v>44610</v>
      </c>
      <c r="B12572" s="2" t="s">
        <v>40</v>
      </c>
      <c r="C12572">
        <v>15075506</v>
      </c>
      <c r="D12572">
        <v>19893930</v>
      </c>
      <c r="E12572">
        <v>6574423</v>
      </c>
      <c r="F12572">
        <v>58.95</v>
      </c>
      <c r="G12572">
        <v>150.94999999999999</v>
      </c>
      <c r="H12572">
        <v>5887012</v>
      </c>
      <c r="I12572">
        <v>65.83</v>
      </c>
      <c r="J12572">
        <v>199.2</v>
      </c>
      <c r="K12572">
        <v>15836</v>
      </c>
      <c r="L12572">
        <v>20930</v>
      </c>
      <c r="M12572">
        <v>2096</v>
      </c>
      <c r="N12572">
        <v>0.75800000000000001</v>
      </c>
      <c r="O12572">
        <v>2980113</v>
      </c>
      <c r="P12572">
        <v>29.84</v>
      </c>
    </row>
    <row r="12573" spans="1:16" hidden="1" x14ac:dyDescent="0.25">
      <c r="A12573" s="1">
        <v>44611</v>
      </c>
      <c r="B12573" s="2" t="s">
        <v>40</v>
      </c>
      <c r="C12573">
        <v>15086338</v>
      </c>
      <c r="D12573">
        <v>19906730</v>
      </c>
      <c r="E12573">
        <v>6576803</v>
      </c>
      <c r="F12573">
        <v>58.98</v>
      </c>
      <c r="G12573">
        <v>151.06</v>
      </c>
      <c r="H12573">
        <v>5889772</v>
      </c>
      <c r="I12573">
        <v>65.849999999999994</v>
      </c>
      <c r="J12573">
        <v>199.33</v>
      </c>
      <c r="K12573">
        <v>10832</v>
      </c>
      <c r="L12573">
        <v>20195</v>
      </c>
      <c r="M12573">
        <v>2022</v>
      </c>
      <c r="N12573">
        <v>0.75800000000000001</v>
      </c>
      <c r="O12573">
        <v>2985640</v>
      </c>
      <c r="P12573">
        <v>29.9</v>
      </c>
    </row>
    <row r="12574" spans="1:16" hidden="1" x14ac:dyDescent="0.25">
      <c r="A12574" s="1">
        <v>44612</v>
      </c>
      <c r="B12574" s="2" t="s">
        <v>40</v>
      </c>
      <c r="L12574">
        <v>19593</v>
      </c>
      <c r="M12574">
        <v>1962</v>
      </c>
    </row>
    <row r="12575" spans="1:16" hidden="1" x14ac:dyDescent="0.25">
      <c r="A12575" s="1">
        <v>44613</v>
      </c>
      <c r="B12575" s="2" t="s">
        <v>40</v>
      </c>
      <c r="L12575">
        <v>19866</v>
      </c>
      <c r="M12575">
        <v>1989</v>
      </c>
    </row>
    <row r="12576" spans="1:16" hidden="1" x14ac:dyDescent="0.25">
      <c r="A12576" s="1">
        <v>44614</v>
      </c>
      <c r="B12576" s="2" t="s">
        <v>40</v>
      </c>
      <c r="C12576">
        <v>15112295</v>
      </c>
      <c r="D12576">
        <v>19925730</v>
      </c>
      <c r="E12576">
        <v>6582520</v>
      </c>
      <c r="F12576">
        <v>59.04</v>
      </c>
      <c r="G12576">
        <v>151.32</v>
      </c>
      <c r="H12576">
        <v>5896569</v>
      </c>
      <c r="I12576">
        <v>65.91</v>
      </c>
      <c r="J12576">
        <v>199.52</v>
      </c>
      <c r="L12576">
        <v>20477</v>
      </c>
      <c r="M12576">
        <v>2050</v>
      </c>
      <c r="N12576">
        <v>0.75800000000000001</v>
      </c>
      <c r="O12576">
        <v>2998899</v>
      </c>
      <c r="P12576">
        <v>30.03</v>
      </c>
    </row>
    <row r="12577" spans="1:16" hidden="1" x14ac:dyDescent="0.25">
      <c r="A12577" s="1">
        <v>44615</v>
      </c>
      <c r="B12577" s="2" t="s">
        <v>40</v>
      </c>
      <c r="C12577">
        <v>15120202</v>
      </c>
      <c r="D12577">
        <v>19950630</v>
      </c>
      <c r="E12577">
        <v>6584423</v>
      </c>
      <c r="F12577">
        <v>59.07</v>
      </c>
      <c r="G12577">
        <v>151.4</v>
      </c>
      <c r="H12577">
        <v>5898922</v>
      </c>
      <c r="I12577">
        <v>65.930000000000007</v>
      </c>
      <c r="J12577">
        <v>199.77</v>
      </c>
      <c r="K12577">
        <v>7907</v>
      </c>
      <c r="L12577">
        <v>17111</v>
      </c>
      <c r="M12577">
        <v>1713</v>
      </c>
      <c r="N12577">
        <v>0.75800000000000001</v>
      </c>
      <c r="O12577">
        <v>3002613</v>
      </c>
      <c r="P12577">
        <v>30.07</v>
      </c>
    </row>
    <row r="12578" spans="1:16" hidden="1" x14ac:dyDescent="0.25">
      <c r="A12578" s="1">
        <v>44616</v>
      </c>
      <c r="B12578" s="2" t="s">
        <v>40</v>
      </c>
      <c r="C12578">
        <v>15173971</v>
      </c>
      <c r="D12578">
        <v>19969530</v>
      </c>
      <c r="E12578">
        <v>6594683</v>
      </c>
      <c r="F12578">
        <v>59.15</v>
      </c>
      <c r="G12578">
        <v>151.94</v>
      </c>
      <c r="H12578">
        <v>5906732</v>
      </c>
      <c r="I12578">
        <v>66.03</v>
      </c>
      <c r="J12578">
        <v>199.96</v>
      </c>
      <c r="K12578">
        <v>53769</v>
      </c>
      <c r="L12578">
        <v>16329</v>
      </c>
      <c r="M12578">
        <v>1635</v>
      </c>
      <c r="N12578">
        <v>0.76</v>
      </c>
      <c r="O12578">
        <v>3036731</v>
      </c>
      <c r="P12578">
        <v>30.41</v>
      </c>
    </row>
    <row r="12579" spans="1:16" hidden="1" x14ac:dyDescent="0.25">
      <c r="A12579" s="1">
        <v>44617</v>
      </c>
      <c r="B12579" s="2" t="s">
        <v>40</v>
      </c>
      <c r="C12579">
        <v>15197805</v>
      </c>
      <c r="D12579">
        <v>20002230</v>
      </c>
      <c r="E12579">
        <v>6599764</v>
      </c>
      <c r="F12579">
        <v>59.2</v>
      </c>
      <c r="G12579">
        <v>152.18</v>
      </c>
      <c r="H12579">
        <v>5912531</v>
      </c>
      <c r="I12579">
        <v>66.08</v>
      </c>
      <c r="J12579">
        <v>200.29</v>
      </c>
      <c r="K12579">
        <v>23834</v>
      </c>
      <c r="L12579">
        <v>17471</v>
      </c>
      <c r="M12579">
        <v>1749</v>
      </c>
      <c r="N12579">
        <v>0.76</v>
      </c>
      <c r="O12579">
        <v>3049211</v>
      </c>
      <c r="P12579">
        <v>30.53</v>
      </c>
    </row>
    <row r="12580" spans="1:16" hidden="1" x14ac:dyDescent="0.25">
      <c r="A12580" s="1">
        <v>44618</v>
      </c>
      <c r="B12580" s="2" t="s">
        <v>40</v>
      </c>
      <c r="L12580">
        <v>16239</v>
      </c>
      <c r="M12580">
        <v>1626</v>
      </c>
    </row>
    <row r="12581" spans="1:16" hidden="1" x14ac:dyDescent="0.25">
      <c r="A12581" s="1">
        <v>44619</v>
      </c>
      <c r="B12581" s="2" t="s">
        <v>40</v>
      </c>
      <c r="L12581">
        <v>15318</v>
      </c>
      <c r="M12581">
        <v>1534</v>
      </c>
    </row>
    <row r="12582" spans="1:16" hidden="1" x14ac:dyDescent="0.25">
      <c r="A12582" s="1">
        <v>44620</v>
      </c>
      <c r="B12582" s="2" t="s">
        <v>40</v>
      </c>
      <c r="L12582">
        <v>14398</v>
      </c>
      <c r="M12582">
        <v>1442</v>
      </c>
    </row>
    <row r="12583" spans="1:16" hidden="1" x14ac:dyDescent="0.25">
      <c r="A12583" s="1">
        <v>44621</v>
      </c>
      <c r="B12583" s="2" t="s">
        <v>40</v>
      </c>
      <c r="C12583">
        <v>15206634</v>
      </c>
      <c r="D12583">
        <v>20022330</v>
      </c>
      <c r="E12583">
        <v>6600414</v>
      </c>
      <c r="F12583">
        <v>59.21</v>
      </c>
      <c r="G12583">
        <v>152.27000000000001</v>
      </c>
      <c r="H12583">
        <v>5913506</v>
      </c>
      <c r="I12583">
        <v>66.09</v>
      </c>
      <c r="J12583">
        <v>200.49</v>
      </c>
      <c r="L12583">
        <v>13477</v>
      </c>
      <c r="M12583">
        <v>1349</v>
      </c>
      <c r="N12583">
        <v>0.75900000000000001</v>
      </c>
      <c r="O12583">
        <v>3057394</v>
      </c>
      <c r="P12583">
        <v>30.61</v>
      </c>
    </row>
    <row r="12584" spans="1:16" hidden="1" x14ac:dyDescent="0.25">
      <c r="A12584" s="1">
        <v>44622</v>
      </c>
      <c r="B12584" s="2" t="s">
        <v>40</v>
      </c>
      <c r="C12584">
        <v>15240011</v>
      </c>
      <c r="D12584">
        <v>20032930</v>
      </c>
      <c r="E12584">
        <v>6606190</v>
      </c>
      <c r="F12584">
        <v>59.27</v>
      </c>
      <c r="G12584">
        <v>152.6</v>
      </c>
      <c r="H12584">
        <v>5919399</v>
      </c>
      <c r="I12584">
        <v>66.150000000000006</v>
      </c>
      <c r="J12584">
        <v>200.59</v>
      </c>
      <c r="K12584">
        <v>33377</v>
      </c>
      <c r="L12584">
        <v>17116</v>
      </c>
      <c r="M12584">
        <v>1714</v>
      </c>
      <c r="N12584">
        <v>0.76100000000000001</v>
      </c>
      <c r="O12584">
        <v>3077873</v>
      </c>
      <c r="P12584">
        <v>30.82</v>
      </c>
    </row>
    <row r="12585" spans="1:16" hidden="1" x14ac:dyDescent="0.25">
      <c r="A12585" s="1">
        <v>44623</v>
      </c>
      <c r="B12585" s="2" t="s">
        <v>40</v>
      </c>
      <c r="C12585">
        <v>15264748</v>
      </c>
      <c r="D12585">
        <v>20073530</v>
      </c>
      <c r="E12585">
        <v>6610697</v>
      </c>
      <c r="F12585">
        <v>59.31</v>
      </c>
      <c r="G12585">
        <v>152.85</v>
      </c>
      <c r="H12585">
        <v>5923005</v>
      </c>
      <c r="I12585">
        <v>66.19</v>
      </c>
      <c r="J12585">
        <v>201</v>
      </c>
      <c r="K12585">
        <v>24737</v>
      </c>
      <c r="L12585">
        <v>12968</v>
      </c>
      <c r="M12585">
        <v>1299</v>
      </c>
      <c r="N12585">
        <v>0.76</v>
      </c>
      <c r="O12585">
        <v>3093455</v>
      </c>
      <c r="P12585">
        <v>30.98</v>
      </c>
    </row>
    <row r="12586" spans="1:16" hidden="1" x14ac:dyDescent="0.25">
      <c r="A12586" s="1">
        <v>44624</v>
      </c>
      <c r="B12586" s="2" t="s">
        <v>40</v>
      </c>
      <c r="C12586">
        <v>15289016</v>
      </c>
      <c r="D12586">
        <v>20103130</v>
      </c>
      <c r="E12586">
        <v>6615883</v>
      </c>
      <c r="F12586">
        <v>59.35</v>
      </c>
      <c r="G12586">
        <v>153.09</v>
      </c>
      <c r="H12586">
        <v>5926909</v>
      </c>
      <c r="I12586">
        <v>66.25</v>
      </c>
      <c r="J12586">
        <v>201.3</v>
      </c>
      <c r="K12586">
        <v>24268</v>
      </c>
      <c r="L12586">
        <v>13030</v>
      </c>
      <c r="M12586">
        <v>1305</v>
      </c>
      <c r="N12586">
        <v>0.76100000000000001</v>
      </c>
      <c r="O12586">
        <v>3107708</v>
      </c>
      <c r="P12586">
        <v>31.12</v>
      </c>
    </row>
    <row r="12587" spans="1:16" hidden="1" x14ac:dyDescent="0.25">
      <c r="A12587" s="1">
        <v>44625</v>
      </c>
      <c r="B12587" s="2" t="s">
        <v>40</v>
      </c>
      <c r="C12587">
        <v>15302740</v>
      </c>
      <c r="D12587">
        <v>20131130</v>
      </c>
      <c r="E12587">
        <v>6618629</v>
      </c>
      <c r="F12587">
        <v>59.39</v>
      </c>
      <c r="G12587">
        <v>153.22999999999999</v>
      </c>
      <c r="H12587">
        <v>5930835</v>
      </c>
      <c r="I12587">
        <v>66.27</v>
      </c>
      <c r="J12587">
        <v>201.58</v>
      </c>
      <c r="K12587">
        <v>13724</v>
      </c>
      <c r="L12587">
        <v>14675</v>
      </c>
      <c r="M12587">
        <v>1469</v>
      </c>
      <c r="N12587">
        <v>0.76</v>
      </c>
      <c r="O12587">
        <v>3114305</v>
      </c>
      <c r="P12587">
        <v>31.18</v>
      </c>
    </row>
    <row r="12588" spans="1:16" hidden="1" x14ac:dyDescent="0.25">
      <c r="A12588" s="1">
        <v>44626</v>
      </c>
      <c r="B12588" s="2" t="s">
        <v>40</v>
      </c>
      <c r="C12588">
        <v>15314621</v>
      </c>
      <c r="D12588">
        <v>20131230</v>
      </c>
      <c r="E12588">
        <v>6621064</v>
      </c>
      <c r="F12588">
        <v>59.41</v>
      </c>
      <c r="G12588">
        <v>153.35</v>
      </c>
      <c r="H12588">
        <v>5933644</v>
      </c>
      <c r="I12588">
        <v>66.3</v>
      </c>
      <c r="J12588">
        <v>201.58</v>
      </c>
      <c r="K12588">
        <v>11881</v>
      </c>
      <c r="L12588">
        <v>16057</v>
      </c>
      <c r="M12588">
        <v>1608</v>
      </c>
      <c r="N12588">
        <v>0.76100000000000001</v>
      </c>
      <c r="O12588">
        <v>3120603</v>
      </c>
      <c r="P12588">
        <v>31.25</v>
      </c>
    </row>
    <row r="12589" spans="1:16" hidden="1" x14ac:dyDescent="0.25">
      <c r="A12589" s="1">
        <v>44627</v>
      </c>
      <c r="B12589" s="2" t="s">
        <v>40</v>
      </c>
      <c r="C12589">
        <v>15347785</v>
      </c>
      <c r="D12589">
        <v>20131230</v>
      </c>
      <c r="E12589">
        <v>6627199</v>
      </c>
      <c r="F12589">
        <v>59.46</v>
      </c>
      <c r="G12589">
        <v>153.68</v>
      </c>
      <c r="H12589">
        <v>5938356</v>
      </c>
      <c r="I12589">
        <v>66.36</v>
      </c>
      <c r="J12589">
        <v>201.58</v>
      </c>
      <c r="K12589">
        <v>33164</v>
      </c>
      <c r="L12589">
        <v>20480</v>
      </c>
      <c r="M12589">
        <v>2051</v>
      </c>
      <c r="N12589">
        <v>0.76200000000000001</v>
      </c>
      <c r="O12589">
        <v>3141625</v>
      </c>
      <c r="P12589">
        <v>31.46</v>
      </c>
    </row>
    <row r="12590" spans="1:16" hidden="1" x14ac:dyDescent="0.25">
      <c r="A12590" s="1">
        <v>44628</v>
      </c>
      <c r="B12590" s="2" t="s">
        <v>40</v>
      </c>
      <c r="C12590">
        <v>15352977</v>
      </c>
      <c r="D12590">
        <v>20152530</v>
      </c>
      <c r="E12590">
        <v>6628386</v>
      </c>
      <c r="F12590">
        <v>59.48</v>
      </c>
      <c r="G12590">
        <v>153.72999999999999</v>
      </c>
      <c r="H12590">
        <v>5939765</v>
      </c>
      <c r="I12590">
        <v>66.37</v>
      </c>
      <c r="J12590">
        <v>201.79</v>
      </c>
      <c r="K12590">
        <v>5192</v>
      </c>
      <c r="L12590">
        <v>20906</v>
      </c>
      <c r="M12590">
        <v>2093</v>
      </c>
      <c r="N12590">
        <v>0.76200000000000001</v>
      </c>
      <c r="O12590">
        <v>3144170</v>
      </c>
      <c r="P12590">
        <v>31.48</v>
      </c>
    </row>
    <row r="12591" spans="1:16" hidden="1" x14ac:dyDescent="0.25">
      <c r="A12591" s="1">
        <v>44629</v>
      </c>
      <c r="B12591" s="2" t="s">
        <v>40</v>
      </c>
      <c r="C12591">
        <v>15357930</v>
      </c>
      <c r="D12591">
        <v>20159430</v>
      </c>
      <c r="E12591">
        <v>6629617</v>
      </c>
      <c r="F12591">
        <v>59.49</v>
      </c>
      <c r="G12591">
        <v>153.78</v>
      </c>
      <c r="H12591">
        <v>5941285</v>
      </c>
      <c r="I12591">
        <v>66.38</v>
      </c>
      <c r="J12591">
        <v>201.86</v>
      </c>
      <c r="K12591">
        <v>4953</v>
      </c>
      <c r="L12591">
        <v>16846</v>
      </c>
      <c r="M12591">
        <v>1687</v>
      </c>
      <c r="N12591">
        <v>0.76200000000000001</v>
      </c>
      <c r="O12591">
        <v>3146371</v>
      </c>
      <c r="P12591">
        <v>31.51</v>
      </c>
    </row>
    <row r="12592" spans="1:16" hidden="1" x14ac:dyDescent="0.25">
      <c r="A12592" s="1">
        <v>44630</v>
      </c>
      <c r="B12592" s="2" t="s">
        <v>40</v>
      </c>
      <c r="C12592">
        <v>15363600</v>
      </c>
      <c r="D12592">
        <v>20174130</v>
      </c>
      <c r="E12592">
        <v>6630992</v>
      </c>
      <c r="F12592">
        <v>59.51</v>
      </c>
      <c r="G12592">
        <v>153.84</v>
      </c>
      <c r="H12592">
        <v>5942850</v>
      </c>
      <c r="I12592">
        <v>66.400000000000006</v>
      </c>
      <c r="J12592">
        <v>202.01</v>
      </c>
      <c r="K12592">
        <v>5670</v>
      </c>
      <c r="L12592">
        <v>14122</v>
      </c>
      <c r="M12592">
        <v>1414</v>
      </c>
      <c r="N12592">
        <v>0.76200000000000001</v>
      </c>
      <c r="O12592">
        <v>3149060</v>
      </c>
      <c r="P12592">
        <v>31.53</v>
      </c>
    </row>
    <row r="12593" spans="1:16" hidden="1" x14ac:dyDescent="0.25">
      <c r="A12593" s="1">
        <v>44631</v>
      </c>
      <c r="B12593" s="2" t="s">
        <v>40</v>
      </c>
      <c r="C12593">
        <v>15368643</v>
      </c>
      <c r="D12593">
        <v>20197230</v>
      </c>
      <c r="E12593">
        <v>6632121</v>
      </c>
      <c r="F12593">
        <v>59.52</v>
      </c>
      <c r="G12593">
        <v>153.88999999999999</v>
      </c>
      <c r="H12593">
        <v>5944234</v>
      </c>
      <c r="I12593">
        <v>66.41</v>
      </c>
      <c r="J12593">
        <v>202.24</v>
      </c>
      <c r="K12593">
        <v>5043</v>
      </c>
      <c r="L12593">
        <v>11375</v>
      </c>
      <c r="M12593">
        <v>1139</v>
      </c>
      <c r="N12593">
        <v>0.76100000000000001</v>
      </c>
      <c r="O12593">
        <v>3151422</v>
      </c>
      <c r="P12593">
        <v>31.56</v>
      </c>
    </row>
    <row r="12594" spans="1:16" hidden="1" x14ac:dyDescent="0.25">
      <c r="A12594" s="1">
        <v>44632</v>
      </c>
      <c r="B12594" s="2" t="s">
        <v>40</v>
      </c>
      <c r="C12594">
        <v>15373963</v>
      </c>
      <c r="D12594">
        <v>20197230</v>
      </c>
      <c r="E12594">
        <v>6633409</v>
      </c>
      <c r="F12594">
        <v>59.54</v>
      </c>
      <c r="G12594">
        <v>153.94</v>
      </c>
      <c r="H12594">
        <v>5945719</v>
      </c>
      <c r="I12594">
        <v>66.42</v>
      </c>
      <c r="J12594">
        <v>202.24</v>
      </c>
      <c r="K12594">
        <v>5320</v>
      </c>
      <c r="L12594">
        <v>10175</v>
      </c>
      <c r="M12594">
        <v>1019</v>
      </c>
      <c r="N12594">
        <v>0.76100000000000001</v>
      </c>
      <c r="O12594">
        <v>3153937</v>
      </c>
      <c r="P12594">
        <v>31.58</v>
      </c>
    </row>
    <row r="12595" spans="1:16" hidden="1" x14ac:dyDescent="0.25">
      <c r="A12595" s="1">
        <v>44633</v>
      </c>
      <c r="B12595" s="2" t="s">
        <v>40</v>
      </c>
      <c r="C12595">
        <v>15380226</v>
      </c>
      <c r="D12595">
        <v>20197230</v>
      </c>
      <c r="E12595">
        <v>6634747</v>
      </c>
      <c r="F12595">
        <v>59.55</v>
      </c>
      <c r="G12595">
        <v>154</v>
      </c>
      <c r="H12595">
        <v>5947569</v>
      </c>
      <c r="I12595">
        <v>66.430000000000007</v>
      </c>
      <c r="J12595">
        <v>202.24</v>
      </c>
      <c r="K12595">
        <v>6263</v>
      </c>
      <c r="L12595">
        <v>9372</v>
      </c>
      <c r="M12595">
        <v>938</v>
      </c>
      <c r="N12595">
        <v>0.76200000000000001</v>
      </c>
      <c r="O12595">
        <v>3156956</v>
      </c>
      <c r="P12595">
        <v>31.61</v>
      </c>
    </row>
    <row r="12596" spans="1:16" hidden="1" x14ac:dyDescent="0.25">
      <c r="A12596" s="1">
        <v>44634</v>
      </c>
      <c r="B12596" s="2" t="s">
        <v>40</v>
      </c>
      <c r="C12596">
        <v>15383062</v>
      </c>
      <c r="D12596">
        <v>20208830</v>
      </c>
      <c r="E12596">
        <v>6635406</v>
      </c>
      <c r="F12596">
        <v>59.56</v>
      </c>
      <c r="G12596">
        <v>154.03</v>
      </c>
      <c r="H12596">
        <v>5948418</v>
      </c>
      <c r="I12596">
        <v>66.44</v>
      </c>
      <c r="J12596">
        <v>202.35</v>
      </c>
      <c r="K12596">
        <v>2836</v>
      </c>
      <c r="L12596">
        <v>5040</v>
      </c>
      <c r="M12596">
        <v>505</v>
      </c>
      <c r="N12596">
        <v>0.76100000000000001</v>
      </c>
      <c r="O12596">
        <v>3158311</v>
      </c>
      <c r="P12596">
        <v>31.62</v>
      </c>
    </row>
    <row r="12597" spans="1:16" hidden="1" x14ac:dyDescent="0.25">
      <c r="A12597" s="1">
        <v>44635</v>
      </c>
      <c r="B12597" s="2" t="s">
        <v>40</v>
      </c>
      <c r="C12597">
        <v>15384992</v>
      </c>
      <c r="D12597">
        <v>20215010</v>
      </c>
      <c r="E12597">
        <v>6635891</v>
      </c>
      <c r="F12597">
        <v>59.57</v>
      </c>
      <c r="G12597">
        <v>154.05000000000001</v>
      </c>
      <c r="H12597">
        <v>5948977</v>
      </c>
      <c r="I12597">
        <v>66.45</v>
      </c>
      <c r="J12597">
        <v>202.42</v>
      </c>
      <c r="K12597">
        <v>1930</v>
      </c>
      <c r="L12597">
        <v>4574</v>
      </c>
      <c r="M12597">
        <v>458</v>
      </c>
      <c r="N12597">
        <v>0.76100000000000001</v>
      </c>
      <c r="O12597">
        <v>3159249</v>
      </c>
      <c r="P12597">
        <v>31.63</v>
      </c>
    </row>
    <row r="12598" spans="1:16" hidden="1" x14ac:dyDescent="0.25">
      <c r="A12598" s="1">
        <v>44636</v>
      </c>
      <c r="B12598" s="2" t="s">
        <v>40</v>
      </c>
      <c r="C12598">
        <v>15389332</v>
      </c>
      <c r="D12598">
        <v>20226510</v>
      </c>
      <c r="E12598">
        <v>6636918</v>
      </c>
      <c r="F12598">
        <v>59.58</v>
      </c>
      <c r="G12598">
        <v>154.1</v>
      </c>
      <c r="H12598">
        <v>5950255</v>
      </c>
      <c r="I12598">
        <v>66.459999999999994</v>
      </c>
      <c r="J12598">
        <v>202.53</v>
      </c>
      <c r="K12598">
        <v>4340</v>
      </c>
      <c r="L12598">
        <v>4486</v>
      </c>
      <c r="M12598">
        <v>449</v>
      </c>
      <c r="N12598">
        <v>0.76100000000000001</v>
      </c>
      <c r="O12598">
        <v>3161199</v>
      </c>
      <c r="P12598">
        <v>31.65</v>
      </c>
    </row>
    <row r="12599" spans="1:16" hidden="1" x14ac:dyDescent="0.25">
      <c r="A12599" s="1">
        <v>44637</v>
      </c>
      <c r="B12599" s="2" t="s">
        <v>40</v>
      </c>
      <c r="C12599">
        <v>15394339</v>
      </c>
      <c r="D12599">
        <v>20255110</v>
      </c>
      <c r="E12599">
        <v>6638082</v>
      </c>
      <c r="F12599">
        <v>59.59</v>
      </c>
      <c r="G12599">
        <v>154.15</v>
      </c>
      <c r="H12599">
        <v>5951610</v>
      </c>
      <c r="I12599">
        <v>66.47</v>
      </c>
      <c r="J12599">
        <v>202.82</v>
      </c>
      <c r="K12599">
        <v>5007</v>
      </c>
      <c r="L12599">
        <v>4391</v>
      </c>
      <c r="M12599">
        <v>440</v>
      </c>
      <c r="N12599">
        <v>0.76</v>
      </c>
      <c r="O12599">
        <v>3163593</v>
      </c>
      <c r="P12599">
        <v>31.68</v>
      </c>
    </row>
    <row r="12600" spans="1:16" hidden="1" x14ac:dyDescent="0.25">
      <c r="A12600" s="1">
        <v>44638</v>
      </c>
      <c r="B12600" s="2" t="s">
        <v>40</v>
      </c>
      <c r="C12600">
        <v>15399383</v>
      </c>
      <c r="D12600">
        <v>20288710</v>
      </c>
      <c r="E12600">
        <v>6639175</v>
      </c>
      <c r="F12600">
        <v>59.61</v>
      </c>
      <c r="G12600">
        <v>154.19999999999999</v>
      </c>
      <c r="H12600">
        <v>5952818</v>
      </c>
      <c r="I12600">
        <v>66.48</v>
      </c>
      <c r="J12600">
        <v>203.15</v>
      </c>
      <c r="K12600">
        <v>5044</v>
      </c>
      <c r="L12600">
        <v>4391</v>
      </c>
      <c r="M12600">
        <v>440</v>
      </c>
      <c r="N12600">
        <v>0.75900000000000001</v>
      </c>
      <c r="O12600">
        <v>3165926</v>
      </c>
      <c r="P12600">
        <v>31.7</v>
      </c>
    </row>
    <row r="12601" spans="1:16" hidden="1" x14ac:dyDescent="0.25">
      <c r="A12601" s="1">
        <v>44639</v>
      </c>
      <c r="B12601" s="2" t="s">
        <v>40</v>
      </c>
      <c r="C12601">
        <v>15404840</v>
      </c>
      <c r="D12601">
        <v>20288710</v>
      </c>
      <c r="E12601">
        <v>6640304</v>
      </c>
      <c r="F12601">
        <v>59.62</v>
      </c>
      <c r="G12601">
        <v>154.25</v>
      </c>
      <c r="H12601">
        <v>5954155</v>
      </c>
      <c r="I12601">
        <v>66.489999999999995</v>
      </c>
      <c r="J12601">
        <v>203.15</v>
      </c>
      <c r="K12601">
        <v>5457</v>
      </c>
      <c r="L12601">
        <v>4411</v>
      </c>
      <c r="M12601">
        <v>442</v>
      </c>
      <c r="N12601">
        <v>0.75900000000000001</v>
      </c>
      <c r="O12601">
        <v>3168711</v>
      </c>
      <c r="P12601">
        <v>31.73</v>
      </c>
    </row>
    <row r="12602" spans="1:16" hidden="1" x14ac:dyDescent="0.25">
      <c r="A12602" s="1">
        <v>44640</v>
      </c>
      <c r="B12602" s="2" t="s">
        <v>40</v>
      </c>
      <c r="C12602">
        <v>15410124</v>
      </c>
      <c r="D12602">
        <v>20288710</v>
      </c>
      <c r="E12602">
        <v>6641437</v>
      </c>
      <c r="F12602">
        <v>59.63</v>
      </c>
      <c r="G12602">
        <v>154.30000000000001</v>
      </c>
      <c r="H12602">
        <v>5955593</v>
      </c>
      <c r="I12602">
        <v>66.5</v>
      </c>
      <c r="J12602">
        <v>203.15</v>
      </c>
      <c r="K12602">
        <v>5284</v>
      </c>
      <c r="L12602">
        <v>4271</v>
      </c>
      <c r="M12602">
        <v>428</v>
      </c>
      <c r="N12602">
        <v>0.76</v>
      </c>
      <c r="O12602">
        <v>3171223</v>
      </c>
      <c r="P12602">
        <v>31.75</v>
      </c>
    </row>
    <row r="12603" spans="1:16" hidden="1" x14ac:dyDescent="0.25">
      <c r="A12603" s="1">
        <v>44641</v>
      </c>
      <c r="B12603" s="2" t="s">
        <v>40</v>
      </c>
      <c r="C12603">
        <v>15413701</v>
      </c>
      <c r="D12603">
        <v>20288710</v>
      </c>
      <c r="E12603">
        <v>6642167</v>
      </c>
      <c r="F12603">
        <v>59.64</v>
      </c>
      <c r="G12603">
        <v>154.34</v>
      </c>
      <c r="H12603">
        <v>5956481</v>
      </c>
      <c r="I12603">
        <v>66.510000000000005</v>
      </c>
      <c r="J12603">
        <v>203.15</v>
      </c>
      <c r="K12603">
        <v>3577</v>
      </c>
      <c r="L12603">
        <v>4377</v>
      </c>
      <c r="M12603">
        <v>438</v>
      </c>
      <c r="N12603">
        <v>0.76</v>
      </c>
      <c r="O12603">
        <v>3173029</v>
      </c>
      <c r="P12603">
        <v>31.77</v>
      </c>
    </row>
    <row r="12604" spans="1:16" hidden="1" x14ac:dyDescent="0.25">
      <c r="A12604" s="1">
        <v>44642</v>
      </c>
      <c r="B12604" s="2" t="s">
        <v>40</v>
      </c>
      <c r="C12604">
        <v>15415774</v>
      </c>
      <c r="D12604">
        <v>20288710</v>
      </c>
      <c r="E12604">
        <v>6642621</v>
      </c>
      <c r="F12604">
        <v>59.65</v>
      </c>
      <c r="G12604">
        <v>154.36000000000001</v>
      </c>
      <c r="H12604">
        <v>5957021</v>
      </c>
      <c r="I12604">
        <v>66.510000000000005</v>
      </c>
      <c r="J12604">
        <v>203.15</v>
      </c>
      <c r="K12604">
        <v>2073</v>
      </c>
      <c r="L12604">
        <v>4397</v>
      </c>
      <c r="M12604">
        <v>440</v>
      </c>
      <c r="N12604">
        <v>0.76</v>
      </c>
      <c r="O12604">
        <v>3174071</v>
      </c>
      <c r="P12604">
        <v>31.78</v>
      </c>
    </row>
    <row r="12605" spans="1:16" hidden="1" x14ac:dyDescent="0.25">
      <c r="A12605" s="1">
        <v>44643</v>
      </c>
      <c r="B12605" s="2" t="s">
        <v>40</v>
      </c>
      <c r="C12605">
        <v>15419967</v>
      </c>
      <c r="D12605">
        <v>20322110</v>
      </c>
      <c r="E12605">
        <v>6643526</v>
      </c>
      <c r="F12605">
        <v>59.66</v>
      </c>
      <c r="G12605">
        <v>154.4</v>
      </c>
      <c r="H12605">
        <v>5958102</v>
      </c>
      <c r="I12605">
        <v>66.52</v>
      </c>
      <c r="J12605">
        <v>203.49</v>
      </c>
      <c r="K12605">
        <v>4193</v>
      </c>
      <c r="L12605">
        <v>4376</v>
      </c>
      <c r="M12605">
        <v>438</v>
      </c>
      <c r="N12605">
        <v>0.75900000000000001</v>
      </c>
      <c r="O12605">
        <v>3176111</v>
      </c>
      <c r="P12605">
        <v>31.8</v>
      </c>
    </row>
    <row r="12606" spans="1:16" hidden="1" x14ac:dyDescent="0.25">
      <c r="A12606" s="1">
        <v>44644</v>
      </c>
      <c r="B12606" s="2" t="s">
        <v>40</v>
      </c>
      <c r="C12606">
        <v>15424860</v>
      </c>
      <c r="D12606">
        <v>20332310</v>
      </c>
      <c r="E12606">
        <v>6644665</v>
      </c>
      <c r="F12606">
        <v>59.67</v>
      </c>
      <c r="G12606">
        <v>154.44999999999999</v>
      </c>
      <c r="H12606">
        <v>5959340</v>
      </c>
      <c r="I12606">
        <v>66.53</v>
      </c>
      <c r="J12606">
        <v>203.59</v>
      </c>
      <c r="K12606">
        <v>4893</v>
      </c>
      <c r="L12606">
        <v>4360</v>
      </c>
      <c r="M12606">
        <v>437</v>
      </c>
      <c r="N12606">
        <v>0.75900000000000001</v>
      </c>
      <c r="O12606">
        <v>3178400</v>
      </c>
      <c r="P12606">
        <v>31.83</v>
      </c>
    </row>
    <row r="12607" spans="1:16" hidden="1" x14ac:dyDescent="0.25">
      <c r="A12607" s="1">
        <v>44645</v>
      </c>
      <c r="B12607" s="2" t="s">
        <v>40</v>
      </c>
      <c r="C12607">
        <v>15430326</v>
      </c>
      <c r="D12607">
        <v>20348110</v>
      </c>
      <c r="E12607">
        <v>6645912</v>
      </c>
      <c r="F12607">
        <v>59.68</v>
      </c>
      <c r="G12607">
        <v>154.51</v>
      </c>
      <c r="H12607">
        <v>5960593</v>
      </c>
      <c r="I12607">
        <v>66.55</v>
      </c>
      <c r="J12607">
        <v>203.75</v>
      </c>
      <c r="K12607">
        <v>5466</v>
      </c>
      <c r="L12607">
        <v>4420</v>
      </c>
      <c r="M12607">
        <v>443</v>
      </c>
      <c r="N12607">
        <v>0.75800000000000001</v>
      </c>
      <c r="O12607">
        <v>3181065</v>
      </c>
      <c r="P12607">
        <v>31.85</v>
      </c>
    </row>
    <row r="12608" spans="1:16" hidden="1" x14ac:dyDescent="0.25">
      <c r="A12608" s="1">
        <v>44646</v>
      </c>
      <c r="B12608" s="2" t="s">
        <v>40</v>
      </c>
      <c r="C12608">
        <v>15441703</v>
      </c>
      <c r="D12608">
        <v>20369810</v>
      </c>
      <c r="E12608">
        <v>6648682</v>
      </c>
      <c r="F12608">
        <v>59.71</v>
      </c>
      <c r="G12608">
        <v>154.62</v>
      </c>
      <c r="H12608">
        <v>5962891</v>
      </c>
      <c r="I12608">
        <v>66.569999999999993</v>
      </c>
      <c r="J12608">
        <v>203.97</v>
      </c>
      <c r="K12608">
        <v>11377</v>
      </c>
      <c r="L12608">
        <v>5266</v>
      </c>
      <c r="M12608">
        <v>527</v>
      </c>
      <c r="N12608">
        <v>0.75800000000000001</v>
      </c>
      <c r="O12608">
        <v>3186876</v>
      </c>
      <c r="P12608">
        <v>31.91</v>
      </c>
    </row>
    <row r="12609" spans="1:16" hidden="1" x14ac:dyDescent="0.25">
      <c r="A12609" s="1">
        <v>44647</v>
      </c>
      <c r="B12609" s="2" t="s">
        <v>40</v>
      </c>
      <c r="C12609">
        <v>15446970</v>
      </c>
      <c r="D12609">
        <v>20369810</v>
      </c>
      <c r="E12609">
        <v>6649945</v>
      </c>
      <c r="F12609">
        <v>59.72</v>
      </c>
      <c r="G12609">
        <v>154.66999999999999</v>
      </c>
      <c r="H12609">
        <v>5964322</v>
      </c>
      <c r="I12609">
        <v>66.59</v>
      </c>
      <c r="J12609">
        <v>203.97</v>
      </c>
      <c r="K12609">
        <v>5267</v>
      </c>
      <c r="L12609">
        <v>5264</v>
      </c>
      <c r="M12609">
        <v>527</v>
      </c>
      <c r="N12609">
        <v>0.75800000000000001</v>
      </c>
      <c r="O12609">
        <v>3189383</v>
      </c>
      <c r="P12609">
        <v>31.94</v>
      </c>
    </row>
    <row r="12610" spans="1:16" hidden="1" x14ac:dyDescent="0.25">
      <c r="A12610" s="1">
        <v>44648</v>
      </c>
      <c r="B12610" s="2" t="s">
        <v>40</v>
      </c>
      <c r="C12610">
        <v>15449817</v>
      </c>
      <c r="D12610">
        <v>20369810</v>
      </c>
      <c r="E12610">
        <v>6650605</v>
      </c>
      <c r="F12610">
        <v>59.73</v>
      </c>
      <c r="G12610">
        <v>154.69999999999999</v>
      </c>
      <c r="H12610">
        <v>5965097</v>
      </c>
      <c r="I12610">
        <v>66.59</v>
      </c>
      <c r="J12610">
        <v>203.97</v>
      </c>
      <c r="K12610">
        <v>2847</v>
      </c>
      <c r="L12610">
        <v>5159</v>
      </c>
      <c r="M12610">
        <v>517</v>
      </c>
      <c r="N12610">
        <v>0.75800000000000001</v>
      </c>
      <c r="O12610">
        <v>3190700</v>
      </c>
      <c r="P12610">
        <v>31.95</v>
      </c>
    </row>
    <row r="12611" spans="1:16" hidden="1" x14ac:dyDescent="0.25">
      <c r="A12611" s="1">
        <v>44649</v>
      </c>
      <c r="B12611" s="2" t="s">
        <v>40</v>
      </c>
      <c r="C12611">
        <v>15451561</v>
      </c>
      <c r="D12611">
        <v>20389610</v>
      </c>
      <c r="E12611">
        <v>6651019</v>
      </c>
      <c r="F12611">
        <v>59.73</v>
      </c>
      <c r="G12611">
        <v>154.72</v>
      </c>
      <c r="H12611">
        <v>5965509</v>
      </c>
      <c r="I12611">
        <v>66.599999999999994</v>
      </c>
      <c r="J12611">
        <v>204.16</v>
      </c>
      <c r="K12611">
        <v>1744</v>
      </c>
      <c r="L12611">
        <v>5112</v>
      </c>
      <c r="M12611">
        <v>512</v>
      </c>
      <c r="N12611">
        <v>0.75800000000000001</v>
      </c>
      <c r="O12611">
        <v>3191570</v>
      </c>
      <c r="P12611">
        <v>31.96</v>
      </c>
    </row>
    <row r="12612" spans="1:16" hidden="1" x14ac:dyDescent="0.25">
      <c r="A12612" s="1">
        <v>44650</v>
      </c>
      <c r="B12612" s="2" t="s">
        <v>40</v>
      </c>
      <c r="C12612">
        <v>15455717</v>
      </c>
      <c r="D12612">
        <v>20404410</v>
      </c>
      <c r="E12612">
        <v>6651944</v>
      </c>
      <c r="F12612">
        <v>59.74</v>
      </c>
      <c r="G12612">
        <v>154.76</v>
      </c>
      <c r="H12612">
        <v>5966478</v>
      </c>
      <c r="I12612">
        <v>66.61</v>
      </c>
      <c r="J12612">
        <v>204.31</v>
      </c>
      <c r="K12612">
        <v>4156</v>
      </c>
      <c r="L12612">
        <v>5107</v>
      </c>
      <c r="M12612">
        <v>511</v>
      </c>
      <c r="N12612">
        <v>0.75700000000000001</v>
      </c>
      <c r="O12612">
        <v>3193649</v>
      </c>
      <c r="P12612">
        <v>31.98</v>
      </c>
    </row>
    <row r="12613" spans="1:16" hidden="1" x14ac:dyDescent="0.25">
      <c r="A12613" s="1">
        <v>44651</v>
      </c>
      <c r="B12613" s="2" t="s">
        <v>40</v>
      </c>
      <c r="C12613">
        <v>15460686</v>
      </c>
      <c r="D12613">
        <v>20455410</v>
      </c>
      <c r="E12613">
        <v>6653096</v>
      </c>
      <c r="F12613">
        <v>59.75</v>
      </c>
      <c r="G12613">
        <v>154.81</v>
      </c>
      <c r="H12613">
        <v>5967627</v>
      </c>
      <c r="I12613">
        <v>66.62</v>
      </c>
      <c r="J12613">
        <v>204.82</v>
      </c>
      <c r="K12613">
        <v>4969</v>
      </c>
      <c r="L12613">
        <v>5118</v>
      </c>
      <c r="M12613">
        <v>512</v>
      </c>
      <c r="N12613">
        <v>0.75600000000000001</v>
      </c>
      <c r="O12613">
        <v>3196001</v>
      </c>
      <c r="P12613">
        <v>32</v>
      </c>
    </row>
    <row r="12614" spans="1:16" hidden="1" x14ac:dyDescent="0.25">
      <c r="A12614" s="1">
        <v>44652</v>
      </c>
      <c r="B12614" s="2" t="s">
        <v>40</v>
      </c>
      <c r="C12614">
        <v>15469335</v>
      </c>
      <c r="D12614">
        <v>20455710</v>
      </c>
      <c r="E12614">
        <v>6654179</v>
      </c>
      <c r="F12614">
        <v>59.77</v>
      </c>
      <c r="G12614">
        <v>154.9</v>
      </c>
      <c r="H12614">
        <v>5968749</v>
      </c>
      <c r="I12614">
        <v>66.63</v>
      </c>
      <c r="J12614">
        <v>204.83</v>
      </c>
      <c r="K12614">
        <v>8649</v>
      </c>
      <c r="L12614">
        <v>5573</v>
      </c>
      <c r="M12614">
        <v>558</v>
      </c>
      <c r="N12614">
        <v>0.75600000000000001</v>
      </c>
      <c r="O12614">
        <v>3198158</v>
      </c>
      <c r="P12614">
        <v>32.020000000000003</v>
      </c>
    </row>
    <row r="12615" spans="1:16" hidden="1" x14ac:dyDescent="0.25">
      <c r="A12615" s="1">
        <v>44653</v>
      </c>
      <c r="B12615" s="2" t="s">
        <v>40</v>
      </c>
      <c r="C12615">
        <v>15485157</v>
      </c>
      <c r="D12615">
        <v>20580110</v>
      </c>
      <c r="E12615">
        <v>6655445</v>
      </c>
      <c r="F12615">
        <v>59.78</v>
      </c>
      <c r="G12615">
        <v>155.06</v>
      </c>
      <c r="H12615">
        <v>5970279</v>
      </c>
      <c r="I12615">
        <v>66.64</v>
      </c>
      <c r="J12615">
        <v>206.07</v>
      </c>
      <c r="K12615">
        <v>15822</v>
      </c>
      <c r="L12615">
        <v>6208</v>
      </c>
      <c r="M12615">
        <v>622</v>
      </c>
      <c r="N12615">
        <v>0.752</v>
      </c>
      <c r="O12615">
        <v>3200660</v>
      </c>
      <c r="P12615">
        <v>32.049999999999997</v>
      </c>
    </row>
    <row r="12616" spans="1:16" hidden="1" x14ac:dyDescent="0.25">
      <c r="A12616" s="1">
        <v>44654</v>
      </c>
      <c r="B12616" s="2" t="s">
        <v>40</v>
      </c>
      <c r="C12616">
        <v>15504608</v>
      </c>
      <c r="D12616">
        <v>20580110</v>
      </c>
      <c r="E12616">
        <v>6656885</v>
      </c>
      <c r="F12616">
        <v>59.8</v>
      </c>
      <c r="G12616">
        <v>155.25</v>
      </c>
      <c r="H12616">
        <v>5971990</v>
      </c>
      <c r="I12616">
        <v>66.66</v>
      </c>
      <c r="J12616">
        <v>206.07</v>
      </c>
      <c r="K12616">
        <v>19451</v>
      </c>
      <c r="L12616">
        <v>8234</v>
      </c>
      <c r="M12616">
        <v>824</v>
      </c>
      <c r="N12616">
        <v>0.753</v>
      </c>
      <c r="O12616">
        <v>3203509</v>
      </c>
      <c r="P12616">
        <v>32.08</v>
      </c>
    </row>
    <row r="12617" spans="1:16" hidden="1" x14ac:dyDescent="0.25">
      <c r="A12617" s="1">
        <v>44655</v>
      </c>
      <c r="B12617" s="2" t="s">
        <v>40</v>
      </c>
      <c r="C12617">
        <v>15517396</v>
      </c>
      <c r="D12617">
        <v>20580110</v>
      </c>
      <c r="E12617">
        <v>6657906</v>
      </c>
      <c r="F12617">
        <v>59.81</v>
      </c>
      <c r="G12617">
        <v>155.38</v>
      </c>
      <c r="H12617">
        <v>5973061</v>
      </c>
      <c r="I12617">
        <v>66.67</v>
      </c>
      <c r="J12617">
        <v>206.07</v>
      </c>
      <c r="K12617">
        <v>12788</v>
      </c>
      <c r="L12617">
        <v>9654</v>
      </c>
      <c r="M12617">
        <v>967</v>
      </c>
      <c r="N12617">
        <v>0.754</v>
      </c>
      <c r="O12617">
        <v>3205247</v>
      </c>
      <c r="P12617">
        <v>32.090000000000003</v>
      </c>
    </row>
    <row r="12618" spans="1:16" hidden="1" x14ac:dyDescent="0.25">
      <c r="A12618" s="1">
        <v>44656</v>
      </c>
      <c r="B12618" s="2" t="s">
        <v>40</v>
      </c>
      <c r="C12618">
        <v>15526028</v>
      </c>
      <c r="D12618">
        <v>20603510</v>
      </c>
      <c r="E12618">
        <v>6658599</v>
      </c>
      <c r="F12618">
        <v>59.82</v>
      </c>
      <c r="G12618">
        <v>155.46</v>
      </c>
      <c r="H12618">
        <v>5973825</v>
      </c>
      <c r="I12618">
        <v>66.67</v>
      </c>
      <c r="J12618">
        <v>206.31</v>
      </c>
      <c r="K12618">
        <v>8632</v>
      </c>
      <c r="L12618">
        <v>10638</v>
      </c>
      <c r="M12618">
        <v>1065</v>
      </c>
      <c r="N12618">
        <v>0.754</v>
      </c>
      <c r="O12618">
        <v>3206402</v>
      </c>
      <c r="P12618">
        <v>32.11</v>
      </c>
    </row>
    <row r="12619" spans="1:16" hidden="1" x14ac:dyDescent="0.25">
      <c r="A12619" s="1">
        <v>44657</v>
      </c>
      <c r="B12619" s="2" t="s">
        <v>40</v>
      </c>
      <c r="C12619">
        <v>15540852</v>
      </c>
      <c r="D12619">
        <v>20647510</v>
      </c>
      <c r="E12619">
        <v>6659710</v>
      </c>
      <c r="F12619">
        <v>59.83</v>
      </c>
      <c r="G12619">
        <v>155.61000000000001</v>
      </c>
      <c r="H12619">
        <v>5975135</v>
      </c>
      <c r="I12619">
        <v>66.680000000000007</v>
      </c>
      <c r="J12619">
        <v>206.75</v>
      </c>
      <c r="K12619">
        <v>14824</v>
      </c>
      <c r="L12619">
        <v>12162</v>
      </c>
      <c r="M12619">
        <v>1218</v>
      </c>
      <c r="N12619">
        <v>0.753</v>
      </c>
      <c r="O12619">
        <v>3208479</v>
      </c>
      <c r="P12619">
        <v>32.130000000000003</v>
      </c>
    </row>
    <row r="12620" spans="1:16" hidden="1" x14ac:dyDescent="0.25">
      <c r="A12620" s="1">
        <v>44658</v>
      </c>
      <c r="B12620" s="2" t="s">
        <v>40</v>
      </c>
      <c r="C12620">
        <v>15559087</v>
      </c>
      <c r="D12620">
        <v>20683910</v>
      </c>
      <c r="E12620">
        <v>6661112</v>
      </c>
      <c r="F12620">
        <v>59.85</v>
      </c>
      <c r="G12620">
        <v>155.80000000000001</v>
      </c>
      <c r="H12620">
        <v>5976672</v>
      </c>
      <c r="I12620">
        <v>66.7</v>
      </c>
      <c r="J12620">
        <v>207.11</v>
      </c>
      <c r="K12620">
        <v>18235</v>
      </c>
      <c r="L12620">
        <v>14057</v>
      </c>
      <c r="M12620">
        <v>1408</v>
      </c>
      <c r="N12620">
        <v>0.752</v>
      </c>
      <c r="O12620">
        <v>3211102</v>
      </c>
      <c r="P12620">
        <v>32.15</v>
      </c>
    </row>
    <row r="12621" spans="1:16" hidden="1" x14ac:dyDescent="0.25">
      <c r="A12621" s="1">
        <v>44659</v>
      </c>
      <c r="B12621" s="2" t="s">
        <v>40</v>
      </c>
      <c r="C12621">
        <v>15577523</v>
      </c>
      <c r="D12621">
        <v>20735410</v>
      </c>
      <c r="E12621">
        <v>6662379</v>
      </c>
      <c r="F12621">
        <v>59.86</v>
      </c>
      <c r="G12621">
        <v>155.97999999999999</v>
      </c>
      <c r="H12621">
        <v>5978285</v>
      </c>
      <c r="I12621">
        <v>66.709999999999994</v>
      </c>
      <c r="J12621">
        <v>207.63</v>
      </c>
      <c r="K12621">
        <v>18436</v>
      </c>
      <c r="L12621">
        <v>15455</v>
      </c>
      <c r="M12621">
        <v>1548</v>
      </c>
      <c r="N12621">
        <v>0.751</v>
      </c>
      <c r="O12621">
        <v>3213699</v>
      </c>
      <c r="P12621">
        <v>32.18</v>
      </c>
    </row>
    <row r="12622" spans="1:16" hidden="1" x14ac:dyDescent="0.25">
      <c r="A12622" s="1">
        <v>44660</v>
      </c>
      <c r="B12622" s="2" t="s">
        <v>40</v>
      </c>
      <c r="C12622">
        <v>15594683</v>
      </c>
      <c r="D12622">
        <v>20735410</v>
      </c>
      <c r="E12622">
        <v>6663718</v>
      </c>
      <c r="F12622">
        <v>59.88</v>
      </c>
      <c r="G12622">
        <v>156.15</v>
      </c>
      <c r="H12622">
        <v>5979779</v>
      </c>
      <c r="I12622">
        <v>66.72</v>
      </c>
      <c r="J12622">
        <v>207.63</v>
      </c>
      <c r="K12622">
        <v>17160</v>
      </c>
      <c r="L12622">
        <v>15647</v>
      </c>
      <c r="M12622">
        <v>1567</v>
      </c>
      <c r="N12622">
        <v>0.752</v>
      </c>
      <c r="O12622">
        <v>3216087</v>
      </c>
      <c r="P12622">
        <v>32.200000000000003</v>
      </c>
    </row>
    <row r="12623" spans="1:16" hidden="1" x14ac:dyDescent="0.25">
      <c r="A12623" s="1">
        <v>44661</v>
      </c>
      <c r="B12623" s="2" t="s">
        <v>40</v>
      </c>
      <c r="C12623">
        <v>15614502</v>
      </c>
      <c r="D12623">
        <v>20775810</v>
      </c>
      <c r="E12623">
        <v>6665101</v>
      </c>
      <c r="F12623">
        <v>59.89</v>
      </c>
      <c r="G12623">
        <v>156.35</v>
      </c>
      <c r="H12623">
        <v>5981339</v>
      </c>
      <c r="I12623">
        <v>66.739999999999995</v>
      </c>
      <c r="J12623">
        <v>208.03</v>
      </c>
      <c r="K12623">
        <v>19819</v>
      </c>
      <c r="L12623">
        <v>15699</v>
      </c>
      <c r="M12623">
        <v>1572</v>
      </c>
      <c r="N12623">
        <v>0.752</v>
      </c>
      <c r="O12623">
        <v>3218713</v>
      </c>
      <c r="P12623">
        <v>32.229999999999997</v>
      </c>
    </row>
    <row r="12624" spans="1:16" hidden="1" x14ac:dyDescent="0.25">
      <c r="A12624" s="1">
        <v>44662</v>
      </c>
      <c r="B12624" s="2" t="s">
        <v>40</v>
      </c>
      <c r="C12624">
        <v>15621697</v>
      </c>
      <c r="D12624">
        <v>20775810</v>
      </c>
      <c r="E12624">
        <v>6665765</v>
      </c>
      <c r="F12624">
        <v>59.9</v>
      </c>
      <c r="G12624">
        <v>156.41999999999999</v>
      </c>
      <c r="H12624">
        <v>5982067</v>
      </c>
      <c r="I12624">
        <v>66.75</v>
      </c>
      <c r="J12624">
        <v>208.03</v>
      </c>
      <c r="K12624">
        <v>7195</v>
      </c>
      <c r="L12624">
        <v>14900</v>
      </c>
      <c r="M12624">
        <v>1492</v>
      </c>
      <c r="N12624">
        <v>0.752</v>
      </c>
      <c r="O12624">
        <v>3219740</v>
      </c>
      <c r="P12624">
        <v>32.24</v>
      </c>
    </row>
    <row r="12625" spans="1:16" hidden="1" x14ac:dyDescent="0.25">
      <c r="A12625" s="1">
        <v>44663</v>
      </c>
      <c r="B12625" s="2" t="s">
        <v>40</v>
      </c>
      <c r="C12625">
        <v>15633963</v>
      </c>
      <c r="D12625">
        <v>20796610</v>
      </c>
      <c r="E12625">
        <v>6666599</v>
      </c>
      <c r="F12625">
        <v>59.91</v>
      </c>
      <c r="G12625">
        <v>156.55000000000001</v>
      </c>
      <c r="H12625">
        <v>5983088</v>
      </c>
      <c r="I12625">
        <v>66.75</v>
      </c>
      <c r="J12625">
        <v>208.24</v>
      </c>
      <c r="K12625">
        <v>12266</v>
      </c>
      <c r="L12625">
        <v>15419</v>
      </c>
      <c r="M12625">
        <v>1544</v>
      </c>
      <c r="N12625">
        <v>0.752</v>
      </c>
      <c r="O12625">
        <v>3221198</v>
      </c>
      <c r="P12625">
        <v>32.25</v>
      </c>
    </row>
    <row r="12626" spans="1:16" hidden="1" x14ac:dyDescent="0.25">
      <c r="A12626" s="1">
        <v>44664</v>
      </c>
      <c r="B12626" s="2" t="s">
        <v>40</v>
      </c>
      <c r="C12626">
        <v>15647982</v>
      </c>
      <c r="D12626">
        <v>20822510</v>
      </c>
      <c r="E12626">
        <v>6667765</v>
      </c>
      <c r="F12626">
        <v>59.92</v>
      </c>
      <c r="G12626">
        <v>156.69</v>
      </c>
      <c r="H12626">
        <v>5984400</v>
      </c>
      <c r="I12626">
        <v>66.77</v>
      </c>
      <c r="J12626">
        <v>208.5</v>
      </c>
      <c r="K12626">
        <v>14019</v>
      </c>
      <c r="L12626">
        <v>15304</v>
      </c>
      <c r="M12626">
        <v>1532</v>
      </c>
      <c r="N12626">
        <v>0.751</v>
      </c>
      <c r="O12626">
        <v>3223355</v>
      </c>
      <c r="P12626">
        <v>32.28</v>
      </c>
    </row>
    <row r="12627" spans="1:16" hidden="1" x14ac:dyDescent="0.25">
      <c r="A12627" s="1">
        <v>44665</v>
      </c>
      <c r="B12627" s="2" t="s">
        <v>40</v>
      </c>
      <c r="C12627">
        <v>15667286</v>
      </c>
      <c r="D12627">
        <v>20858810</v>
      </c>
      <c r="E12627">
        <v>6669203</v>
      </c>
      <c r="F12627">
        <v>59.94</v>
      </c>
      <c r="G12627">
        <v>156.88</v>
      </c>
      <c r="H12627">
        <v>5986009</v>
      </c>
      <c r="I12627">
        <v>66.78</v>
      </c>
      <c r="J12627">
        <v>208.86</v>
      </c>
      <c r="K12627">
        <v>19304</v>
      </c>
      <c r="L12627">
        <v>15457</v>
      </c>
      <c r="M12627">
        <v>1548</v>
      </c>
      <c r="N12627">
        <v>0.751</v>
      </c>
      <c r="O12627">
        <v>3225920</v>
      </c>
      <c r="P12627">
        <v>32.299999999999997</v>
      </c>
    </row>
    <row r="12628" spans="1:16" hidden="1" x14ac:dyDescent="0.25">
      <c r="A12628" s="1">
        <v>44666</v>
      </c>
      <c r="B12628" s="2" t="s">
        <v>40</v>
      </c>
      <c r="C12628">
        <v>15685168</v>
      </c>
      <c r="D12628">
        <v>20960810</v>
      </c>
      <c r="E12628">
        <v>6670519</v>
      </c>
      <c r="F12628">
        <v>59.95</v>
      </c>
      <c r="G12628">
        <v>157.06</v>
      </c>
      <c r="H12628">
        <v>5987550</v>
      </c>
      <c r="I12628">
        <v>66.790000000000006</v>
      </c>
      <c r="J12628">
        <v>209.88</v>
      </c>
      <c r="K12628">
        <v>17882</v>
      </c>
      <c r="L12628">
        <v>15378</v>
      </c>
      <c r="M12628">
        <v>1540</v>
      </c>
      <c r="N12628">
        <v>0.748</v>
      </c>
      <c r="O12628">
        <v>3228310</v>
      </c>
      <c r="P12628">
        <v>32.33</v>
      </c>
    </row>
    <row r="12629" spans="1:16" hidden="1" x14ac:dyDescent="0.25">
      <c r="A12629" s="1">
        <v>44667</v>
      </c>
      <c r="B12629" s="2" t="s">
        <v>40</v>
      </c>
      <c r="L12629">
        <v>15325</v>
      </c>
      <c r="M12629">
        <v>1535</v>
      </c>
    </row>
    <row r="12630" spans="1:16" hidden="1" x14ac:dyDescent="0.25">
      <c r="A12630" s="1">
        <v>44668</v>
      </c>
      <c r="B12630" s="2" t="s">
        <v>40</v>
      </c>
      <c r="C12630">
        <v>15718745</v>
      </c>
      <c r="D12630">
        <v>20989010</v>
      </c>
      <c r="E12630">
        <v>6673001</v>
      </c>
      <c r="F12630">
        <v>59.98</v>
      </c>
      <c r="G12630">
        <v>157.38999999999999</v>
      </c>
      <c r="H12630">
        <v>5990488</v>
      </c>
      <c r="I12630">
        <v>66.819999999999993</v>
      </c>
      <c r="J12630">
        <v>210.17</v>
      </c>
      <c r="L12630">
        <v>14892</v>
      </c>
      <c r="M12630">
        <v>1491</v>
      </c>
      <c r="N12630">
        <v>0.749</v>
      </c>
      <c r="O12630">
        <v>3232973</v>
      </c>
      <c r="P12630">
        <v>32.369999999999997</v>
      </c>
    </row>
    <row r="12631" spans="1:16" hidden="1" x14ac:dyDescent="0.25">
      <c r="A12631" s="1">
        <v>44669</v>
      </c>
      <c r="B12631" s="2" t="s">
        <v>40</v>
      </c>
      <c r="C12631">
        <v>15728666</v>
      </c>
      <c r="D12631">
        <v>20989010</v>
      </c>
      <c r="E12631">
        <v>6673776</v>
      </c>
      <c r="F12631">
        <v>59.99</v>
      </c>
      <c r="G12631">
        <v>157.49</v>
      </c>
      <c r="H12631">
        <v>5991370</v>
      </c>
      <c r="I12631">
        <v>66.83</v>
      </c>
      <c r="J12631">
        <v>210.17</v>
      </c>
      <c r="K12631">
        <v>9921</v>
      </c>
      <c r="L12631">
        <v>15281</v>
      </c>
      <c r="M12631">
        <v>1530</v>
      </c>
      <c r="N12631">
        <v>0.749</v>
      </c>
      <c r="O12631">
        <v>3234379</v>
      </c>
      <c r="P12631">
        <v>32.39</v>
      </c>
    </row>
    <row r="12632" spans="1:16" hidden="1" x14ac:dyDescent="0.25">
      <c r="A12632" s="1">
        <v>44670</v>
      </c>
      <c r="B12632" s="2" t="s">
        <v>40</v>
      </c>
      <c r="C12632">
        <v>15728708</v>
      </c>
      <c r="D12632">
        <v>20991410</v>
      </c>
      <c r="E12632">
        <v>6674004</v>
      </c>
      <c r="F12632">
        <v>59.99</v>
      </c>
      <c r="G12632">
        <v>157.49</v>
      </c>
      <c r="H12632">
        <v>5991453</v>
      </c>
      <c r="I12632">
        <v>66.83</v>
      </c>
      <c r="J12632">
        <v>210.19</v>
      </c>
      <c r="K12632">
        <v>42</v>
      </c>
      <c r="L12632">
        <v>13535</v>
      </c>
      <c r="M12632">
        <v>1355</v>
      </c>
      <c r="N12632">
        <v>0.749</v>
      </c>
      <c r="O12632">
        <v>3234575</v>
      </c>
      <c r="P12632">
        <v>32.39</v>
      </c>
    </row>
    <row r="12633" spans="1:16" hidden="1" x14ac:dyDescent="0.25">
      <c r="A12633" s="1">
        <v>44671</v>
      </c>
      <c r="B12633" s="2" t="s">
        <v>40</v>
      </c>
      <c r="C12633">
        <v>15739802</v>
      </c>
      <c r="D12633">
        <v>21028210</v>
      </c>
      <c r="E12633">
        <v>6674960</v>
      </c>
      <c r="F12633">
        <v>60</v>
      </c>
      <c r="G12633">
        <v>157.61000000000001</v>
      </c>
      <c r="H12633">
        <v>5992453</v>
      </c>
      <c r="I12633">
        <v>66.84</v>
      </c>
      <c r="J12633">
        <v>210.56</v>
      </c>
      <c r="K12633">
        <v>11094</v>
      </c>
      <c r="L12633">
        <v>13117</v>
      </c>
      <c r="M12633">
        <v>1313</v>
      </c>
      <c r="N12633">
        <v>0.749</v>
      </c>
      <c r="O12633">
        <v>3236232</v>
      </c>
      <c r="P12633">
        <v>32.4</v>
      </c>
    </row>
    <row r="12634" spans="1:16" hidden="1" x14ac:dyDescent="0.25">
      <c r="A12634" s="1">
        <v>44672</v>
      </c>
      <c r="B12634" s="2" t="s">
        <v>40</v>
      </c>
      <c r="C12634">
        <v>15757161</v>
      </c>
      <c r="D12634">
        <v>21066610</v>
      </c>
      <c r="E12634">
        <v>6676294</v>
      </c>
      <c r="F12634">
        <v>60.02</v>
      </c>
      <c r="G12634">
        <v>157.78</v>
      </c>
      <c r="H12634">
        <v>5994110</v>
      </c>
      <c r="I12634">
        <v>66.849999999999994</v>
      </c>
      <c r="J12634">
        <v>210.94</v>
      </c>
      <c r="K12634">
        <v>17359</v>
      </c>
      <c r="L12634">
        <v>12839</v>
      </c>
      <c r="M12634">
        <v>1286</v>
      </c>
      <c r="N12634">
        <v>0.748</v>
      </c>
      <c r="O12634">
        <v>3238696</v>
      </c>
      <c r="P12634">
        <v>32.43</v>
      </c>
    </row>
    <row r="12635" spans="1:16" hidden="1" x14ac:dyDescent="0.25">
      <c r="A12635" s="1">
        <v>44673</v>
      </c>
      <c r="B12635" s="2" t="s">
        <v>40</v>
      </c>
      <c r="L12635">
        <v>12527</v>
      </c>
      <c r="M12635">
        <v>1254</v>
      </c>
    </row>
    <row r="12636" spans="1:16" hidden="1" x14ac:dyDescent="0.25">
      <c r="A12636" s="1">
        <v>44674</v>
      </c>
      <c r="B12636" s="2" t="s">
        <v>40</v>
      </c>
      <c r="C12636">
        <v>15788554</v>
      </c>
      <c r="D12636">
        <v>21141910</v>
      </c>
      <c r="E12636">
        <v>6678899</v>
      </c>
      <c r="F12636">
        <v>60.06</v>
      </c>
      <c r="G12636">
        <v>158.09</v>
      </c>
      <c r="H12636">
        <v>5997663</v>
      </c>
      <c r="I12636">
        <v>66.88</v>
      </c>
      <c r="J12636">
        <v>211.7</v>
      </c>
      <c r="L12636">
        <v>12371</v>
      </c>
      <c r="M12636">
        <v>1239</v>
      </c>
      <c r="N12636">
        <v>0.747</v>
      </c>
      <c r="O12636">
        <v>3243171</v>
      </c>
      <c r="P12636">
        <v>32.47</v>
      </c>
    </row>
    <row r="12637" spans="1:16" hidden="1" x14ac:dyDescent="0.25">
      <c r="A12637" s="1">
        <v>44675</v>
      </c>
      <c r="B12637" s="2" t="s">
        <v>40</v>
      </c>
      <c r="C12637">
        <v>15804230</v>
      </c>
      <c r="D12637">
        <v>21141910</v>
      </c>
      <c r="E12637">
        <v>6680116</v>
      </c>
      <c r="F12637">
        <v>60.07</v>
      </c>
      <c r="G12637">
        <v>158.25</v>
      </c>
      <c r="H12637">
        <v>5999089</v>
      </c>
      <c r="I12637">
        <v>66.89</v>
      </c>
      <c r="J12637">
        <v>211.7</v>
      </c>
      <c r="K12637">
        <v>15676</v>
      </c>
      <c r="L12637">
        <v>12212</v>
      </c>
      <c r="M12637">
        <v>1223</v>
      </c>
      <c r="N12637">
        <v>0.748</v>
      </c>
      <c r="O12637">
        <v>3245432</v>
      </c>
      <c r="P12637">
        <v>32.5</v>
      </c>
    </row>
    <row r="12638" spans="1:16" hidden="1" x14ac:dyDescent="0.25">
      <c r="A12638" s="1">
        <v>44676</v>
      </c>
      <c r="B12638" s="2" t="s">
        <v>40</v>
      </c>
      <c r="C12638">
        <v>15812786</v>
      </c>
      <c r="D12638">
        <v>21141910</v>
      </c>
      <c r="E12638">
        <v>6680855</v>
      </c>
      <c r="F12638">
        <v>60.08</v>
      </c>
      <c r="G12638">
        <v>158.34</v>
      </c>
      <c r="H12638">
        <v>5999822</v>
      </c>
      <c r="I12638">
        <v>66.900000000000006</v>
      </c>
      <c r="J12638">
        <v>211.7</v>
      </c>
      <c r="K12638">
        <v>8556</v>
      </c>
      <c r="L12638">
        <v>12017</v>
      </c>
      <c r="M12638">
        <v>1203</v>
      </c>
      <c r="N12638">
        <v>0.748</v>
      </c>
      <c r="O12638">
        <v>3246681</v>
      </c>
      <c r="P12638">
        <v>32.51</v>
      </c>
    </row>
    <row r="12639" spans="1:16" hidden="1" x14ac:dyDescent="0.25">
      <c r="A12639" s="1">
        <v>44677</v>
      </c>
      <c r="B12639" s="2" t="s">
        <v>40</v>
      </c>
      <c r="C12639">
        <v>15817172</v>
      </c>
      <c r="D12639">
        <v>21166510</v>
      </c>
      <c r="E12639">
        <v>6681328</v>
      </c>
      <c r="F12639">
        <v>60.08</v>
      </c>
      <c r="G12639">
        <v>158.38</v>
      </c>
      <c r="H12639">
        <v>6000288</v>
      </c>
      <c r="I12639">
        <v>66.900000000000006</v>
      </c>
      <c r="J12639">
        <v>211.94</v>
      </c>
      <c r="K12639">
        <v>4386</v>
      </c>
      <c r="L12639">
        <v>12638</v>
      </c>
      <c r="M12639">
        <v>1265</v>
      </c>
      <c r="N12639">
        <v>0.747</v>
      </c>
      <c r="O12639">
        <v>3247411</v>
      </c>
      <c r="P12639">
        <v>32.520000000000003</v>
      </c>
    </row>
    <row r="12640" spans="1:16" hidden="1" x14ac:dyDescent="0.25">
      <c r="A12640" s="1">
        <v>44678</v>
      </c>
      <c r="B12640" s="2" t="s">
        <v>40</v>
      </c>
      <c r="C12640">
        <v>15817257</v>
      </c>
      <c r="D12640">
        <v>21182910</v>
      </c>
      <c r="E12640">
        <v>6681484</v>
      </c>
      <c r="F12640">
        <v>60.08</v>
      </c>
      <c r="G12640">
        <v>158.38</v>
      </c>
      <c r="H12640">
        <v>6000376</v>
      </c>
      <c r="I12640">
        <v>66.900000000000006</v>
      </c>
      <c r="J12640">
        <v>212.11</v>
      </c>
      <c r="K12640">
        <v>85</v>
      </c>
      <c r="L12640">
        <v>11065</v>
      </c>
      <c r="M12640">
        <v>1108</v>
      </c>
      <c r="N12640">
        <v>0.747</v>
      </c>
      <c r="O12640">
        <v>3247516</v>
      </c>
      <c r="P12640">
        <v>32.520000000000003</v>
      </c>
    </row>
    <row r="12641" spans="1:16" hidden="1" x14ac:dyDescent="0.25">
      <c r="A12641" s="1">
        <v>44679</v>
      </c>
      <c r="B12641" s="2" t="s">
        <v>40</v>
      </c>
      <c r="L12641">
        <v>11394</v>
      </c>
      <c r="M12641">
        <v>1141</v>
      </c>
    </row>
    <row r="12642" spans="1:16" hidden="1" x14ac:dyDescent="0.25">
      <c r="A12642" s="1">
        <v>44680</v>
      </c>
      <c r="B12642" s="2" t="s">
        <v>40</v>
      </c>
      <c r="C12642">
        <v>15856581</v>
      </c>
      <c r="D12642">
        <v>21276810</v>
      </c>
      <c r="E12642">
        <v>6684631</v>
      </c>
      <c r="F12642">
        <v>60.12</v>
      </c>
      <c r="G12642">
        <v>158.77000000000001</v>
      </c>
      <c r="H12642">
        <v>6003969</v>
      </c>
      <c r="I12642">
        <v>66.930000000000007</v>
      </c>
      <c r="J12642">
        <v>213.05</v>
      </c>
      <c r="L12642">
        <v>11960</v>
      </c>
      <c r="M12642">
        <v>1198</v>
      </c>
      <c r="N12642">
        <v>0.745</v>
      </c>
      <c r="O12642">
        <v>3253623</v>
      </c>
      <c r="P12642">
        <v>32.58</v>
      </c>
    </row>
    <row r="12643" spans="1:16" hidden="1" x14ac:dyDescent="0.25">
      <c r="A12643" s="1">
        <v>44681</v>
      </c>
      <c r="B12643" s="2" t="s">
        <v>40</v>
      </c>
      <c r="C12643">
        <v>15869982</v>
      </c>
      <c r="D12643">
        <v>21319710</v>
      </c>
      <c r="E12643">
        <v>6685773</v>
      </c>
      <c r="F12643">
        <v>60.13</v>
      </c>
      <c r="G12643">
        <v>158.91</v>
      </c>
      <c r="H12643">
        <v>6005191</v>
      </c>
      <c r="I12643">
        <v>66.95</v>
      </c>
      <c r="J12643">
        <v>213.48</v>
      </c>
      <c r="K12643">
        <v>13401</v>
      </c>
      <c r="L12643">
        <v>11633</v>
      </c>
      <c r="M12643">
        <v>1165</v>
      </c>
      <c r="N12643">
        <v>0.74399999999999999</v>
      </c>
      <c r="O12643">
        <v>3255599</v>
      </c>
      <c r="P12643">
        <v>32.6</v>
      </c>
    </row>
    <row r="12644" spans="1:16" hidden="1" x14ac:dyDescent="0.25">
      <c r="A12644" s="1">
        <v>44682</v>
      </c>
      <c r="B12644" s="2" t="s">
        <v>40</v>
      </c>
      <c r="C12644">
        <v>15883605</v>
      </c>
      <c r="D12644">
        <v>21319710</v>
      </c>
      <c r="E12644">
        <v>6686850</v>
      </c>
      <c r="F12644">
        <v>60.14</v>
      </c>
      <c r="G12644">
        <v>159.05000000000001</v>
      </c>
      <c r="H12644">
        <v>6006527</v>
      </c>
      <c r="I12644">
        <v>66.959999999999994</v>
      </c>
      <c r="J12644">
        <v>213.48</v>
      </c>
      <c r="K12644">
        <v>13623</v>
      </c>
      <c r="L12644">
        <v>11339</v>
      </c>
      <c r="M12644">
        <v>1135</v>
      </c>
      <c r="N12644">
        <v>0.745</v>
      </c>
      <c r="O12644">
        <v>3257560</v>
      </c>
      <c r="P12644">
        <v>32.619999999999997</v>
      </c>
    </row>
    <row r="12645" spans="1:16" hidden="1" x14ac:dyDescent="0.25">
      <c r="A12645" s="1">
        <v>44683</v>
      </c>
      <c r="B12645" s="2" t="s">
        <v>40</v>
      </c>
      <c r="C12645">
        <v>15890801</v>
      </c>
      <c r="D12645">
        <v>21319710</v>
      </c>
      <c r="E12645">
        <v>6687389</v>
      </c>
      <c r="F12645">
        <v>60.15</v>
      </c>
      <c r="G12645">
        <v>159.12</v>
      </c>
      <c r="H12645">
        <v>6007188</v>
      </c>
      <c r="I12645">
        <v>66.959999999999994</v>
      </c>
      <c r="J12645">
        <v>213.48</v>
      </c>
      <c r="K12645">
        <v>7196</v>
      </c>
      <c r="L12645">
        <v>11145</v>
      </c>
      <c r="M12645">
        <v>1116</v>
      </c>
      <c r="N12645">
        <v>0.745</v>
      </c>
      <c r="O12645">
        <v>3258564</v>
      </c>
      <c r="P12645">
        <v>32.630000000000003</v>
      </c>
    </row>
    <row r="12646" spans="1:16" hidden="1" x14ac:dyDescent="0.25">
      <c r="A12646" s="1">
        <v>44684</v>
      </c>
      <c r="B12646" s="2" t="s">
        <v>40</v>
      </c>
      <c r="C12646">
        <v>15896164</v>
      </c>
      <c r="D12646">
        <v>21328410</v>
      </c>
      <c r="E12646">
        <v>6688069</v>
      </c>
      <c r="F12646">
        <v>60.16</v>
      </c>
      <c r="G12646">
        <v>159.16999999999999</v>
      </c>
      <c r="H12646">
        <v>6007791</v>
      </c>
      <c r="I12646">
        <v>66.97</v>
      </c>
      <c r="J12646">
        <v>213.56</v>
      </c>
      <c r="K12646">
        <v>5363</v>
      </c>
      <c r="L12646">
        <v>11285</v>
      </c>
      <c r="M12646">
        <v>1130</v>
      </c>
      <c r="N12646">
        <v>0.745</v>
      </c>
      <c r="O12646">
        <v>3259474</v>
      </c>
      <c r="P12646">
        <v>32.64</v>
      </c>
    </row>
    <row r="12647" spans="1:16" hidden="1" x14ac:dyDescent="0.25">
      <c r="A12647" s="1">
        <v>44685</v>
      </c>
      <c r="B12647" s="2" t="s">
        <v>40</v>
      </c>
      <c r="C12647">
        <v>15906503</v>
      </c>
      <c r="D12647">
        <v>21344710</v>
      </c>
      <c r="E12647">
        <v>6690746</v>
      </c>
      <c r="F12647">
        <v>60.18</v>
      </c>
      <c r="G12647">
        <v>159.27000000000001</v>
      </c>
      <c r="H12647">
        <v>6010029</v>
      </c>
      <c r="I12647">
        <v>67</v>
      </c>
      <c r="J12647">
        <v>213.73</v>
      </c>
      <c r="K12647">
        <v>10339</v>
      </c>
      <c r="L12647">
        <v>12749</v>
      </c>
      <c r="M12647">
        <v>1277</v>
      </c>
      <c r="N12647">
        <v>0.745</v>
      </c>
      <c r="O12647">
        <v>3261343</v>
      </c>
      <c r="P12647">
        <v>32.659999999999997</v>
      </c>
    </row>
    <row r="12648" spans="1:16" hidden="1" x14ac:dyDescent="0.25">
      <c r="A12648" s="1">
        <v>44686</v>
      </c>
      <c r="B12648" s="2" t="s">
        <v>40</v>
      </c>
      <c r="C12648">
        <v>15922751</v>
      </c>
      <c r="D12648">
        <v>21381210</v>
      </c>
      <c r="E12648">
        <v>6692096</v>
      </c>
      <c r="F12648">
        <v>60.19</v>
      </c>
      <c r="G12648">
        <v>159.44</v>
      </c>
      <c r="H12648">
        <v>6011530</v>
      </c>
      <c r="I12648">
        <v>67.010000000000005</v>
      </c>
      <c r="J12648">
        <v>214.09</v>
      </c>
      <c r="K12648">
        <v>16248</v>
      </c>
      <c r="L12648">
        <v>12262</v>
      </c>
      <c r="M12648">
        <v>1228</v>
      </c>
      <c r="N12648">
        <v>0.745</v>
      </c>
      <c r="O12648">
        <v>3264037</v>
      </c>
      <c r="P12648">
        <v>32.68</v>
      </c>
    </row>
    <row r="12649" spans="1:16" hidden="1" x14ac:dyDescent="0.25">
      <c r="A12649" s="1">
        <v>44687</v>
      </c>
      <c r="B12649" s="2" t="s">
        <v>40</v>
      </c>
      <c r="C12649">
        <v>15934620</v>
      </c>
      <c r="D12649">
        <v>21422910</v>
      </c>
      <c r="E12649">
        <v>6693155</v>
      </c>
      <c r="F12649">
        <v>60.21</v>
      </c>
      <c r="G12649">
        <v>159.56</v>
      </c>
      <c r="H12649">
        <v>6012754</v>
      </c>
      <c r="I12649">
        <v>67.02</v>
      </c>
      <c r="J12649">
        <v>214.51</v>
      </c>
      <c r="K12649">
        <v>11869</v>
      </c>
      <c r="L12649">
        <v>11148</v>
      </c>
      <c r="M12649">
        <v>1116</v>
      </c>
      <c r="N12649">
        <v>0.74399999999999999</v>
      </c>
      <c r="O12649">
        <v>3265938</v>
      </c>
      <c r="P12649">
        <v>32.700000000000003</v>
      </c>
    </row>
    <row r="12650" spans="1:16" hidden="1" x14ac:dyDescent="0.25">
      <c r="A12650" s="1">
        <v>44688</v>
      </c>
      <c r="B12650" s="2" t="s">
        <v>40</v>
      </c>
      <c r="C12650">
        <v>15946800</v>
      </c>
      <c r="D12650">
        <v>21440910</v>
      </c>
      <c r="E12650">
        <v>6694299</v>
      </c>
      <c r="F12650">
        <v>60.22</v>
      </c>
      <c r="G12650">
        <v>159.68</v>
      </c>
      <c r="H12650">
        <v>6014066</v>
      </c>
      <c r="I12650">
        <v>67.03</v>
      </c>
      <c r="J12650">
        <v>214.69</v>
      </c>
      <c r="K12650">
        <v>12180</v>
      </c>
      <c r="L12650">
        <v>10974</v>
      </c>
      <c r="M12650">
        <v>1099</v>
      </c>
      <c r="N12650">
        <v>0.74399999999999999</v>
      </c>
      <c r="O12650">
        <v>3267924</v>
      </c>
      <c r="P12650">
        <v>32.72</v>
      </c>
    </row>
    <row r="12651" spans="1:16" hidden="1" x14ac:dyDescent="0.25">
      <c r="A12651" s="1">
        <v>44689</v>
      </c>
      <c r="B12651" s="2" t="s">
        <v>40</v>
      </c>
      <c r="C12651">
        <v>15959302</v>
      </c>
      <c r="D12651">
        <v>21440910</v>
      </c>
      <c r="E12651">
        <v>6695344</v>
      </c>
      <c r="F12651">
        <v>60.23</v>
      </c>
      <c r="G12651">
        <v>159.80000000000001</v>
      </c>
      <c r="H12651">
        <v>6015378</v>
      </c>
      <c r="I12651">
        <v>67.040000000000006</v>
      </c>
      <c r="J12651">
        <v>214.69</v>
      </c>
      <c r="K12651">
        <v>12502</v>
      </c>
      <c r="L12651">
        <v>10814</v>
      </c>
      <c r="M12651">
        <v>1083</v>
      </c>
      <c r="N12651">
        <v>0.74399999999999999</v>
      </c>
      <c r="O12651">
        <v>3269880</v>
      </c>
      <c r="P12651">
        <v>32.74</v>
      </c>
    </row>
    <row r="12652" spans="1:16" hidden="1" x14ac:dyDescent="0.25">
      <c r="A12652" s="1">
        <v>44690</v>
      </c>
      <c r="B12652" s="2" t="s">
        <v>40</v>
      </c>
      <c r="C12652">
        <v>15966970</v>
      </c>
      <c r="D12652">
        <v>21440910</v>
      </c>
      <c r="E12652">
        <v>6696020</v>
      </c>
      <c r="F12652">
        <v>60.24</v>
      </c>
      <c r="G12652">
        <v>159.88</v>
      </c>
      <c r="H12652">
        <v>6016167</v>
      </c>
      <c r="I12652">
        <v>67.05</v>
      </c>
      <c r="J12652">
        <v>214.69</v>
      </c>
      <c r="K12652">
        <v>7668</v>
      </c>
      <c r="L12652">
        <v>10881</v>
      </c>
      <c r="M12652">
        <v>1090</v>
      </c>
      <c r="N12652">
        <v>0.745</v>
      </c>
      <c r="O12652">
        <v>3271042</v>
      </c>
      <c r="P12652">
        <v>32.75</v>
      </c>
    </row>
    <row r="12653" spans="1:16" hidden="1" x14ac:dyDescent="0.25">
      <c r="A12653" s="1">
        <v>44691</v>
      </c>
      <c r="B12653" s="2" t="s">
        <v>40</v>
      </c>
      <c r="C12653">
        <v>15970350</v>
      </c>
      <c r="D12653">
        <v>21457610</v>
      </c>
      <c r="E12653">
        <v>6696476</v>
      </c>
      <c r="F12653">
        <v>60.24</v>
      </c>
      <c r="G12653">
        <v>159.91</v>
      </c>
      <c r="H12653">
        <v>6016557</v>
      </c>
      <c r="I12653">
        <v>67.05</v>
      </c>
      <c r="J12653">
        <v>214.86</v>
      </c>
      <c r="K12653">
        <v>3380</v>
      </c>
      <c r="L12653">
        <v>10598</v>
      </c>
      <c r="M12653">
        <v>1061</v>
      </c>
      <c r="N12653">
        <v>0.74399999999999999</v>
      </c>
      <c r="O12653">
        <v>3271681</v>
      </c>
      <c r="P12653">
        <v>32.76</v>
      </c>
    </row>
    <row r="12654" spans="1:16" hidden="1" x14ac:dyDescent="0.25">
      <c r="A12654" s="1">
        <v>44692</v>
      </c>
      <c r="B12654" s="2" t="s">
        <v>40</v>
      </c>
      <c r="L12654">
        <v>10724</v>
      </c>
      <c r="M12654">
        <v>1074</v>
      </c>
    </row>
    <row r="12655" spans="1:16" hidden="1" x14ac:dyDescent="0.25">
      <c r="A12655" s="1">
        <v>44693</v>
      </c>
      <c r="B12655" s="2" t="s">
        <v>40</v>
      </c>
      <c r="C12655">
        <v>15992798</v>
      </c>
      <c r="D12655">
        <v>21535910</v>
      </c>
      <c r="E12655">
        <v>6698645</v>
      </c>
      <c r="F12655">
        <v>60.27</v>
      </c>
      <c r="G12655">
        <v>160.13999999999999</v>
      </c>
      <c r="H12655">
        <v>6019133</v>
      </c>
      <c r="I12655">
        <v>67.069999999999993</v>
      </c>
      <c r="J12655">
        <v>215.64</v>
      </c>
      <c r="L12655">
        <v>10007</v>
      </c>
      <c r="M12655">
        <v>1002</v>
      </c>
      <c r="N12655">
        <v>0.74299999999999999</v>
      </c>
      <c r="O12655">
        <v>3275402</v>
      </c>
      <c r="P12655">
        <v>32.799999999999997</v>
      </c>
    </row>
    <row r="12656" spans="1:16" hidden="1" x14ac:dyDescent="0.25">
      <c r="A12656" s="1">
        <v>44694</v>
      </c>
      <c r="B12656" s="2" t="s">
        <v>40</v>
      </c>
      <c r="C12656">
        <v>16005014</v>
      </c>
      <c r="D12656">
        <v>21591310</v>
      </c>
      <c r="E12656">
        <v>6699741</v>
      </c>
      <c r="F12656">
        <v>60.28</v>
      </c>
      <c r="G12656">
        <v>160.26</v>
      </c>
      <c r="H12656">
        <v>6020397</v>
      </c>
      <c r="I12656">
        <v>67.09</v>
      </c>
      <c r="J12656">
        <v>216.2</v>
      </c>
      <c r="K12656">
        <v>12216</v>
      </c>
      <c r="L12656">
        <v>10056</v>
      </c>
      <c r="M12656">
        <v>1007</v>
      </c>
      <c r="N12656">
        <v>0.74099999999999999</v>
      </c>
      <c r="O12656">
        <v>3277347</v>
      </c>
      <c r="P12656">
        <v>32.82</v>
      </c>
    </row>
    <row r="12657" spans="1:16" hidden="1" x14ac:dyDescent="0.25">
      <c r="A12657" s="1">
        <v>44695</v>
      </c>
      <c r="B12657" s="2" t="s">
        <v>40</v>
      </c>
      <c r="C12657">
        <v>16017392</v>
      </c>
      <c r="D12657">
        <v>21622610</v>
      </c>
      <c r="E12657">
        <v>6700891</v>
      </c>
      <c r="F12657">
        <v>60.3</v>
      </c>
      <c r="G12657">
        <v>160.38</v>
      </c>
      <c r="H12657">
        <v>6021620</v>
      </c>
      <c r="I12657">
        <v>67.099999999999994</v>
      </c>
      <c r="J12657">
        <v>216.51</v>
      </c>
      <c r="K12657">
        <v>12378</v>
      </c>
      <c r="L12657">
        <v>10085</v>
      </c>
      <c r="M12657">
        <v>1010</v>
      </c>
      <c r="N12657">
        <v>0.74099999999999999</v>
      </c>
      <c r="O12657">
        <v>3279317</v>
      </c>
      <c r="P12657">
        <v>32.840000000000003</v>
      </c>
    </row>
    <row r="12658" spans="1:16" hidden="1" x14ac:dyDescent="0.25">
      <c r="A12658" s="1">
        <v>44696</v>
      </c>
      <c r="B12658" s="2" t="s">
        <v>40</v>
      </c>
      <c r="C12658">
        <v>16029093</v>
      </c>
      <c r="D12658">
        <v>21622610</v>
      </c>
      <c r="E12658">
        <v>6701788</v>
      </c>
      <c r="F12658">
        <v>60.31</v>
      </c>
      <c r="G12658">
        <v>160.5</v>
      </c>
      <c r="H12658">
        <v>6022677</v>
      </c>
      <c r="I12658">
        <v>67.11</v>
      </c>
      <c r="J12658">
        <v>216.51</v>
      </c>
      <c r="K12658">
        <v>11701</v>
      </c>
      <c r="L12658">
        <v>9970</v>
      </c>
      <c r="M12658">
        <v>998</v>
      </c>
      <c r="N12658">
        <v>0.74099999999999999</v>
      </c>
      <c r="O12658">
        <v>3281045</v>
      </c>
      <c r="P12658">
        <v>32.85</v>
      </c>
    </row>
    <row r="12659" spans="1:16" hidden="1" x14ac:dyDescent="0.25">
      <c r="A12659" s="1">
        <v>44697</v>
      </c>
      <c r="B12659" s="2" t="s">
        <v>40</v>
      </c>
      <c r="C12659">
        <v>16038600</v>
      </c>
      <c r="D12659">
        <v>21622610</v>
      </c>
      <c r="E12659">
        <v>6702521</v>
      </c>
      <c r="F12659">
        <v>60.31</v>
      </c>
      <c r="G12659">
        <v>160.6</v>
      </c>
      <c r="H12659">
        <v>6023520</v>
      </c>
      <c r="I12659">
        <v>67.11</v>
      </c>
      <c r="J12659">
        <v>216.51</v>
      </c>
      <c r="K12659">
        <v>9507</v>
      </c>
      <c r="L12659">
        <v>10233</v>
      </c>
      <c r="M12659">
        <v>1025</v>
      </c>
      <c r="N12659">
        <v>0.74199999999999999</v>
      </c>
      <c r="O12659">
        <v>3282497</v>
      </c>
      <c r="P12659">
        <v>32.869999999999997</v>
      </c>
    </row>
    <row r="12660" spans="1:16" hidden="1" x14ac:dyDescent="0.25">
      <c r="A12660" s="1">
        <v>44698</v>
      </c>
      <c r="B12660" s="2" t="s">
        <v>40</v>
      </c>
      <c r="C12660">
        <v>16043399</v>
      </c>
      <c r="D12660">
        <v>21633810</v>
      </c>
      <c r="E12660">
        <v>6703077</v>
      </c>
      <c r="F12660">
        <v>60.32</v>
      </c>
      <c r="G12660">
        <v>160.65</v>
      </c>
      <c r="H12660">
        <v>6023998</v>
      </c>
      <c r="I12660">
        <v>67.12</v>
      </c>
      <c r="J12660">
        <v>216.62</v>
      </c>
      <c r="K12660">
        <v>4799</v>
      </c>
      <c r="L12660">
        <v>10436</v>
      </c>
      <c r="M12660">
        <v>1045</v>
      </c>
      <c r="N12660">
        <v>0.74199999999999999</v>
      </c>
      <c r="O12660">
        <v>3283369</v>
      </c>
      <c r="P12660">
        <v>32.880000000000003</v>
      </c>
    </row>
    <row r="12661" spans="1:16" hidden="1" x14ac:dyDescent="0.25">
      <c r="A12661" s="1">
        <v>44699</v>
      </c>
      <c r="B12661" s="2" t="s">
        <v>40</v>
      </c>
      <c r="C12661">
        <v>16054197</v>
      </c>
      <c r="D12661">
        <v>21662310</v>
      </c>
      <c r="E12661">
        <v>6704099</v>
      </c>
      <c r="F12661">
        <v>60.33</v>
      </c>
      <c r="G12661">
        <v>160.75</v>
      </c>
      <c r="H12661">
        <v>6025114</v>
      </c>
      <c r="I12661">
        <v>67.13</v>
      </c>
      <c r="J12661">
        <v>216.91</v>
      </c>
      <c r="K12661">
        <v>10798</v>
      </c>
      <c r="L12661">
        <v>10375</v>
      </c>
      <c r="M12661">
        <v>1039</v>
      </c>
      <c r="N12661">
        <v>0.74099999999999999</v>
      </c>
      <c r="O12661">
        <v>3285171</v>
      </c>
      <c r="P12661">
        <v>32.89</v>
      </c>
    </row>
    <row r="12662" spans="1:16" hidden="1" x14ac:dyDescent="0.25">
      <c r="A12662" s="1">
        <v>44700</v>
      </c>
      <c r="B12662" s="2" t="s">
        <v>40</v>
      </c>
      <c r="C12662">
        <v>16067654</v>
      </c>
      <c r="D12662">
        <v>21691110</v>
      </c>
      <c r="E12662">
        <v>6705207</v>
      </c>
      <c r="F12662">
        <v>60.34</v>
      </c>
      <c r="G12662">
        <v>160.88999999999999</v>
      </c>
      <c r="H12662">
        <v>6026365</v>
      </c>
      <c r="I12662">
        <v>67.14</v>
      </c>
      <c r="J12662">
        <v>217.2</v>
      </c>
      <c r="K12662">
        <v>13457</v>
      </c>
      <c r="L12662">
        <v>10694</v>
      </c>
      <c r="M12662">
        <v>1071</v>
      </c>
      <c r="N12662">
        <v>0.74099999999999999</v>
      </c>
      <c r="O12662">
        <v>3287304</v>
      </c>
      <c r="P12662">
        <v>32.92</v>
      </c>
    </row>
    <row r="12663" spans="1:16" hidden="1" x14ac:dyDescent="0.25">
      <c r="A12663" s="1">
        <v>44701</v>
      </c>
      <c r="B12663" s="2" t="s">
        <v>40</v>
      </c>
      <c r="C12663">
        <v>16080662</v>
      </c>
      <c r="D12663">
        <v>21735810</v>
      </c>
      <c r="E12663">
        <v>6706348</v>
      </c>
      <c r="F12663">
        <v>60.36</v>
      </c>
      <c r="G12663">
        <v>161.02000000000001</v>
      </c>
      <c r="H12663">
        <v>6027630</v>
      </c>
      <c r="I12663">
        <v>67.150000000000006</v>
      </c>
      <c r="J12663">
        <v>217.64</v>
      </c>
      <c r="K12663">
        <v>13008</v>
      </c>
      <c r="L12663">
        <v>10807</v>
      </c>
      <c r="M12663">
        <v>1082</v>
      </c>
      <c r="N12663">
        <v>0.74</v>
      </c>
      <c r="O12663">
        <v>3289363</v>
      </c>
      <c r="P12663">
        <v>32.94</v>
      </c>
    </row>
    <row r="12664" spans="1:16" hidden="1" x14ac:dyDescent="0.25">
      <c r="A12664" s="1">
        <v>44702</v>
      </c>
      <c r="B12664" s="2" t="s">
        <v>40</v>
      </c>
      <c r="C12664">
        <v>16094768</v>
      </c>
      <c r="D12664">
        <v>21778710</v>
      </c>
      <c r="E12664">
        <v>6707545</v>
      </c>
      <c r="F12664">
        <v>60.37</v>
      </c>
      <c r="G12664">
        <v>161.16</v>
      </c>
      <c r="H12664">
        <v>6028906</v>
      </c>
      <c r="I12664">
        <v>67.16</v>
      </c>
      <c r="J12664">
        <v>218.07</v>
      </c>
      <c r="K12664">
        <v>14106</v>
      </c>
      <c r="L12664">
        <v>11054</v>
      </c>
      <c r="M12664">
        <v>1107</v>
      </c>
      <c r="N12664">
        <v>0.73899999999999999</v>
      </c>
      <c r="O12664">
        <v>3291483</v>
      </c>
      <c r="P12664">
        <v>32.96</v>
      </c>
    </row>
    <row r="12665" spans="1:16" hidden="1" x14ac:dyDescent="0.25">
      <c r="A12665" s="1">
        <v>44703</v>
      </c>
      <c r="B12665" s="2" t="s">
        <v>40</v>
      </c>
      <c r="C12665">
        <v>16094825</v>
      </c>
      <c r="D12665">
        <v>21778710</v>
      </c>
      <c r="E12665">
        <v>6707622</v>
      </c>
      <c r="F12665">
        <v>60.37</v>
      </c>
      <c r="G12665">
        <v>161.16</v>
      </c>
      <c r="H12665">
        <v>6028966</v>
      </c>
      <c r="I12665">
        <v>67.16</v>
      </c>
      <c r="J12665">
        <v>218.07</v>
      </c>
      <c r="K12665">
        <v>57</v>
      </c>
      <c r="L12665">
        <v>9390</v>
      </c>
      <c r="M12665">
        <v>940</v>
      </c>
      <c r="N12665">
        <v>0.73899999999999999</v>
      </c>
      <c r="O12665">
        <v>3291523</v>
      </c>
      <c r="P12665">
        <v>32.96</v>
      </c>
    </row>
    <row r="12666" spans="1:16" hidden="1" x14ac:dyDescent="0.25">
      <c r="A12666" s="1">
        <v>44704</v>
      </c>
      <c r="B12666" s="2" t="s">
        <v>40</v>
      </c>
      <c r="C12666">
        <v>16094827</v>
      </c>
      <c r="D12666">
        <v>21778710</v>
      </c>
      <c r="E12666">
        <v>6707667</v>
      </c>
      <c r="F12666">
        <v>60.37</v>
      </c>
      <c r="G12666">
        <v>161.16</v>
      </c>
      <c r="H12666">
        <v>6028993</v>
      </c>
      <c r="I12666">
        <v>67.16</v>
      </c>
      <c r="J12666">
        <v>218.07</v>
      </c>
      <c r="K12666">
        <v>2</v>
      </c>
      <c r="L12666">
        <v>8032</v>
      </c>
      <c r="M12666">
        <v>804</v>
      </c>
      <c r="N12666">
        <v>0.73899999999999999</v>
      </c>
      <c r="O12666">
        <v>3291546</v>
      </c>
      <c r="P12666">
        <v>32.96</v>
      </c>
    </row>
    <row r="12667" spans="1:16" hidden="1" x14ac:dyDescent="0.25">
      <c r="A12667" s="1">
        <v>44705</v>
      </c>
      <c r="B12667" s="2" t="s">
        <v>40</v>
      </c>
      <c r="C12667">
        <v>16120324</v>
      </c>
      <c r="D12667">
        <v>21811610</v>
      </c>
      <c r="E12667">
        <v>6709821</v>
      </c>
      <c r="F12667">
        <v>60.39</v>
      </c>
      <c r="G12667">
        <v>161.41999999999999</v>
      </c>
      <c r="H12667">
        <v>6031075</v>
      </c>
      <c r="I12667">
        <v>67.19</v>
      </c>
      <c r="J12667">
        <v>218.4</v>
      </c>
      <c r="K12667">
        <v>25497</v>
      </c>
      <c r="L12667">
        <v>10989</v>
      </c>
      <c r="M12667">
        <v>1100</v>
      </c>
      <c r="N12667">
        <v>0.73899999999999999</v>
      </c>
      <c r="O12667">
        <v>3295817</v>
      </c>
      <c r="P12667">
        <v>33</v>
      </c>
    </row>
    <row r="12668" spans="1:16" hidden="1" x14ac:dyDescent="0.25">
      <c r="A12668" s="1">
        <v>44706</v>
      </c>
      <c r="B12668" s="2" t="s">
        <v>40</v>
      </c>
      <c r="C12668">
        <v>16133211</v>
      </c>
      <c r="D12668">
        <v>21830310</v>
      </c>
      <c r="E12668">
        <v>6710933</v>
      </c>
      <c r="F12668">
        <v>60.4</v>
      </c>
      <c r="G12668">
        <v>161.54</v>
      </c>
      <c r="H12668">
        <v>6032319</v>
      </c>
      <c r="I12668">
        <v>67.2</v>
      </c>
      <c r="J12668">
        <v>218.59</v>
      </c>
      <c r="K12668">
        <v>12887</v>
      </c>
      <c r="L12668">
        <v>11288</v>
      </c>
      <c r="M12668">
        <v>1130</v>
      </c>
      <c r="N12668">
        <v>0.73899999999999999</v>
      </c>
      <c r="O12668">
        <v>3298438</v>
      </c>
      <c r="P12668">
        <v>33.03</v>
      </c>
    </row>
    <row r="12669" spans="1:16" hidden="1" x14ac:dyDescent="0.25">
      <c r="A12669" s="1">
        <v>44707</v>
      </c>
      <c r="B12669" s="2" t="s">
        <v>40</v>
      </c>
      <c r="C12669">
        <v>16146930</v>
      </c>
      <c r="D12669">
        <v>21887910</v>
      </c>
      <c r="E12669">
        <v>6712160</v>
      </c>
      <c r="F12669">
        <v>60.42</v>
      </c>
      <c r="G12669">
        <v>161.68</v>
      </c>
      <c r="H12669">
        <v>6033637</v>
      </c>
      <c r="I12669">
        <v>67.209999999999994</v>
      </c>
      <c r="J12669">
        <v>219.17</v>
      </c>
      <c r="K12669">
        <v>13719</v>
      </c>
      <c r="L12669">
        <v>11325</v>
      </c>
      <c r="M12669">
        <v>1134</v>
      </c>
      <c r="N12669">
        <v>0.73799999999999999</v>
      </c>
      <c r="O12669">
        <v>3301037</v>
      </c>
      <c r="P12669">
        <v>33.049999999999997</v>
      </c>
    </row>
    <row r="12670" spans="1:16" hidden="1" x14ac:dyDescent="0.25">
      <c r="A12670" s="1">
        <v>44708</v>
      </c>
      <c r="B12670" s="2" t="s">
        <v>40</v>
      </c>
      <c r="C12670">
        <v>16164196</v>
      </c>
      <c r="D12670">
        <v>21962510</v>
      </c>
      <c r="E12670">
        <v>6713694</v>
      </c>
      <c r="F12670">
        <v>60.43</v>
      </c>
      <c r="G12670">
        <v>161.85</v>
      </c>
      <c r="H12670">
        <v>6035264</v>
      </c>
      <c r="I12670">
        <v>67.23</v>
      </c>
      <c r="J12670">
        <v>219.91</v>
      </c>
      <c r="K12670">
        <v>17266</v>
      </c>
      <c r="L12670">
        <v>11933</v>
      </c>
      <c r="M12670">
        <v>1195</v>
      </c>
      <c r="N12670">
        <v>0.73599999999999999</v>
      </c>
      <c r="O12670">
        <v>3304364</v>
      </c>
      <c r="P12670">
        <v>33.090000000000003</v>
      </c>
    </row>
    <row r="12671" spans="1:16" hidden="1" x14ac:dyDescent="0.25">
      <c r="A12671" s="1">
        <v>44709</v>
      </c>
      <c r="B12671" s="2" t="s">
        <v>40</v>
      </c>
      <c r="L12671">
        <v>10341</v>
      </c>
      <c r="M12671">
        <v>1035</v>
      </c>
    </row>
    <row r="12672" spans="1:16" hidden="1" x14ac:dyDescent="0.25">
      <c r="A12672" s="1">
        <v>44710</v>
      </c>
      <c r="B12672" s="2" t="s">
        <v>40</v>
      </c>
      <c r="L12672">
        <v>10756</v>
      </c>
      <c r="M12672">
        <v>1077</v>
      </c>
    </row>
    <row r="12673" spans="1:16" hidden="1" x14ac:dyDescent="0.25">
      <c r="A12673" s="1">
        <v>44711</v>
      </c>
      <c r="B12673" s="2" t="s">
        <v>40</v>
      </c>
      <c r="L12673">
        <v>11179</v>
      </c>
      <c r="M12673">
        <v>1119</v>
      </c>
    </row>
    <row r="12674" spans="1:16" hidden="1" x14ac:dyDescent="0.25">
      <c r="A12674" s="1">
        <v>44712</v>
      </c>
      <c r="B12674" s="2" t="s">
        <v>40</v>
      </c>
      <c r="C12674">
        <v>16176045</v>
      </c>
      <c r="D12674">
        <v>21982310</v>
      </c>
      <c r="E12674">
        <v>6714874</v>
      </c>
      <c r="F12674">
        <v>60.44</v>
      </c>
      <c r="G12674">
        <v>161.97</v>
      </c>
      <c r="H12674">
        <v>6036495</v>
      </c>
      <c r="I12674">
        <v>67.239999999999995</v>
      </c>
      <c r="J12674">
        <v>220.11</v>
      </c>
      <c r="L12674">
        <v>7960</v>
      </c>
      <c r="M12674">
        <v>797</v>
      </c>
      <c r="N12674">
        <v>0.73599999999999999</v>
      </c>
      <c r="O12674">
        <v>3306827</v>
      </c>
      <c r="P12674">
        <v>33.11</v>
      </c>
    </row>
    <row r="12675" spans="1:16" hidden="1" x14ac:dyDescent="0.25">
      <c r="A12675" s="1">
        <v>44713</v>
      </c>
      <c r="B12675" s="2" t="s">
        <v>40</v>
      </c>
      <c r="C12675">
        <v>16198760</v>
      </c>
      <c r="D12675">
        <v>21997710</v>
      </c>
      <c r="E12675">
        <v>6717133</v>
      </c>
      <c r="F12675">
        <v>60.47</v>
      </c>
      <c r="G12675">
        <v>162.19999999999999</v>
      </c>
      <c r="H12675">
        <v>6038777</v>
      </c>
      <c r="I12675">
        <v>67.260000000000005</v>
      </c>
      <c r="J12675">
        <v>220.27</v>
      </c>
      <c r="K12675">
        <v>22715</v>
      </c>
      <c r="L12675">
        <v>9364</v>
      </c>
      <c r="M12675">
        <v>938</v>
      </c>
      <c r="N12675">
        <v>0.73599999999999999</v>
      </c>
      <c r="O12675">
        <v>3312103</v>
      </c>
      <c r="P12675">
        <v>33.159999999999997</v>
      </c>
    </row>
    <row r="12676" spans="1:16" hidden="1" x14ac:dyDescent="0.25">
      <c r="A12676" s="1">
        <v>44714</v>
      </c>
      <c r="B12676" s="2" t="s">
        <v>40</v>
      </c>
      <c r="C12676">
        <v>16205395</v>
      </c>
      <c r="D12676">
        <v>22020010</v>
      </c>
      <c r="E12676">
        <v>6717817</v>
      </c>
      <c r="F12676">
        <v>60.48</v>
      </c>
      <c r="G12676">
        <v>162.27000000000001</v>
      </c>
      <c r="H12676">
        <v>6039571</v>
      </c>
      <c r="I12676">
        <v>67.27</v>
      </c>
      <c r="J12676">
        <v>220.49</v>
      </c>
      <c r="K12676">
        <v>6635</v>
      </c>
      <c r="L12676">
        <v>8352</v>
      </c>
      <c r="M12676">
        <v>836</v>
      </c>
      <c r="N12676">
        <v>0.73599999999999999</v>
      </c>
      <c r="O12676">
        <v>3313637</v>
      </c>
      <c r="P12676">
        <v>33.18</v>
      </c>
    </row>
    <row r="12677" spans="1:16" hidden="1" x14ac:dyDescent="0.25">
      <c r="A12677" s="1">
        <v>44208</v>
      </c>
      <c r="B12677" s="2" t="s">
        <v>41</v>
      </c>
      <c r="C12677">
        <v>162240</v>
      </c>
      <c r="D12677">
        <v>453200</v>
      </c>
      <c r="E12677">
        <v>152280</v>
      </c>
      <c r="F12677">
        <v>0.17</v>
      </c>
      <c r="G12677">
        <v>2.88</v>
      </c>
      <c r="H12677">
        <v>9798</v>
      </c>
      <c r="I12677">
        <v>2.7</v>
      </c>
      <c r="J12677">
        <v>8.0399999999999991</v>
      </c>
      <c r="N12677">
        <v>0.35799999999999998</v>
      </c>
    </row>
    <row r="12678" spans="1:16" hidden="1" x14ac:dyDescent="0.25">
      <c r="A12678" s="1">
        <v>44209</v>
      </c>
      <c r="B12678" s="2" t="s">
        <v>41</v>
      </c>
      <c r="C12678">
        <v>165355</v>
      </c>
      <c r="D12678">
        <v>511200</v>
      </c>
      <c r="E12678">
        <v>154767</v>
      </c>
      <c r="F12678">
        <v>0.18</v>
      </c>
      <c r="G12678">
        <v>2.93</v>
      </c>
      <c r="H12678">
        <v>10426</v>
      </c>
      <c r="I12678">
        <v>2.74</v>
      </c>
      <c r="J12678">
        <v>9.06</v>
      </c>
      <c r="K12678">
        <v>3115</v>
      </c>
      <c r="L12678">
        <v>3115</v>
      </c>
      <c r="M12678">
        <v>552</v>
      </c>
      <c r="N12678">
        <v>0.32300000000000001</v>
      </c>
    </row>
    <row r="12679" spans="1:16" hidden="1" x14ac:dyDescent="0.25">
      <c r="A12679" s="1">
        <v>44210</v>
      </c>
      <c r="B12679" s="2" t="s">
        <v>41</v>
      </c>
      <c r="C12679">
        <v>179684</v>
      </c>
      <c r="D12679">
        <v>516800</v>
      </c>
      <c r="E12679">
        <v>161507</v>
      </c>
      <c r="G12679">
        <v>3.19</v>
      </c>
      <c r="I12679">
        <v>2.86</v>
      </c>
      <c r="J12679">
        <v>9.16</v>
      </c>
      <c r="K12679">
        <v>14329</v>
      </c>
      <c r="L12679">
        <v>8722</v>
      </c>
      <c r="M12679">
        <v>1547</v>
      </c>
      <c r="N12679">
        <v>0.34799999999999998</v>
      </c>
    </row>
    <row r="12680" spans="1:16" hidden="1" x14ac:dyDescent="0.25">
      <c r="A12680" s="1">
        <v>44211</v>
      </c>
      <c r="B12680" s="2" t="s">
        <v>41</v>
      </c>
      <c r="C12680">
        <v>198253</v>
      </c>
      <c r="D12680">
        <v>519600</v>
      </c>
      <c r="E12680">
        <v>170273</v>
      </c>
      <c r="F12680">
        <v>0.49</v>
      </c>
      <c r="G12680">
        <v>3.52</v>
      </c>
      <c r="H12680">
        <v>27799</v>
      </c>
      <c r="I12680">
        <v>3.02</v>
      </c>
      <c r="J12680">
        <v>9.2100000000000009</v>
      </c>
      <c r="K12680">
        <v>18569</v>
      </c>
      <c r="L12680">
        <v>12004</v>
      </c>
      <c r="M12680">
        <v>2129</v>
      </c>
      <c r="N12680">
        <v>0.38200000000000001</v>
      </c>
    </row>
    <row r="12681" spans="1:16" hidden="1" x14ac:dyDescent="0.25">
      <c r="A12681" s="1">
        <v>44212</v>
      </c>
      <c r="B12681" s="2" t="s">
        <v>41</v>
      </c>
      <c r="L12681">
        <v>12333</v>
      </c>
      <c r="M12681">
        <v>2187</v>
      </c>
    </row>
    <row r="12682" spans="1:16" hidden="1" x14ac:dyDescent="0.25">
      <c r="A12682" s="1">
        <v>44213</v>
      </c>
      <c r="B12682" s="2" t="s">
        <v>41</v>
      </c>
      <c r="L12682">
        <v>12531</v>
      </c>
      <c r="M12682">
        <v>2222</v>
      </c>
    </row>
    <row r="12683" spans="1:16" hidden="1" x14ac:dyDescent="0.25">
      <c r="A12683" s="1">
        <v>44214</v>
      </c>
      <c r="B12683" s="2" t="s">
        <v>41</v>
      </c>
      <c r="L12683">
        <v>12662</v>
      </c>
      <c r="M12683">
        <v>2245</v>
      </c>
    </row>
    <row r="12684" spans="1:16" hidden="1" x14ac:dyDescent="0.25">
      <c r="A12684" s="1">
        <v>44215</v>
      </c>
      <c r="B12684" s="2" t="s">
        <v>41</v>
      </c>
      <c r="C12684">
        <v>251535</v>
      </c>
      <c r="D12684">
        <v>519600</v>
      </c>
      <c r="E12684">
        <v>209118</v>
      </c>
      <c r="F12684">
        <v>0.75</v>
      </c>
      <c r="G12684">
        <v>4.46</v>
      </c>
      <c r="H12684">
        <v>42116</v>
      </c>
      <c r="I12684">
        <v>3.71</v>
      </c>
      <c r="J12684">
        <v>9.2100000000000009</v>
      </c>
      <c r="L12684">
        <v>12756</v>
      </c>
      <c r="M12684">
        <v>2262</v>
      </c>
      <c r="N12684">
        <v>0.48399999999999999</v>
      </c>
    </row>
    <row r="12685" spans="1:16" hidden="1" x14ac:dyDescent="0.25">
      <c r="A12685" s="1">
        <v>44216</v>
      </c>
      <c r="B12685" s="2" t="s">
        <v>41</v>
      </c>
      <c r="C12685">
        <v>252548</v>
      </c>
      <c r="D12685">
        <v>595775</v>
      </c>
      <c r="E12685">
        <v>209862</v>
      </c>
      <c r="F12685">
        <v>0.75</v>
      </c>
      <c r="G12685">
        <v>4.4800000000000004</v>
      </c>
      <c r="H12685">
        <v>42384</v>
      </c>
      <c r="I12685">
        <v>3.72</v>
      </c>
      <c r="J12685">
        <v>10.56</v>
      </c>
      <c r="K12685">
        <v>1013</v>
      </c>
      <c r="L12685">
        <v>12456</v>
      </c>
      <c r="M12685">
        <v>2209</v>
      </c>
      <c r="N12685">
        <v>0.42399999999999999</v>
      </c>
    </row>
    <row r="12686" spans="1:16" hidden="1" x14ac:dyDescent="0.25">
      <c r="A12686" s="1">
        <v>44217</v>
      </c>
      <c r="B12686" s="2" t="s">
        <v>41</v>
      </c>
      <c r="C12686">
        <v>259417</v>
      </c>
      <c r="D12686">
        <v>652350</v>
      </c>
      <c r="E12686">
        <v>213102</v>
      </c>
      <c r="F12686">
        <v>0.82</v>
      </c>
      <c r="G12686">
        <v>4.5999999999999996</v>
      </c>
      <c r="H12686">
        <v>46008</v>
      </c>
      <c r="I12686">
        <v>3.78</v>
      </c>
      <c r="J12686">
        <v>11.57</v>
      </c>
      <c r="K12686">
        <v>6869</v>
      </c>
      <c r="L12686">
        <v>11390</v>
      </c>
      <c r="M12686">
        <v>2020</v>
      </c>
      <c r="N12686">
        <v>0.39800000000000002</v>
      </c>
    </row>
    <row r="12687" spans="1:16" hidden="1" x14ac:dyDescent="0.25">
      <c r="A12687" s="1">
        <v>44218</v>
      </c>
      <c r="B12687" s="2" t="s">
        <v>41</v>
      </c>
      <c r="C12687">
        <v>278234</v>
      </c>
      <c r="D12687">
        <v>677100</v>
      </c>
      <c r="E12687">
        <v>223957</v>
      </c>
      <c r="F12687">
        <v>0.96</v>
      </c>
      <c r="G12687">
        <v>4.93</v>
      </c>
      <c r="H12687">
        <v>53940</v>
      </c>
      <c r="I12687">
        <v>3.97</v>
      </c>
      <c r="J12687">
        <v>12.01</v>
      </c>
      <c r="K12687">
        <v>18817</v>
      </c>
      <c r="L12687">
        <v>11426</v>
      </c>
      <c r="M12687">
        <v>2026</v>
      </c>
      <c r="N12687">
        <v>0.41099999999999998</v>
      </c>
    </row>
    <row r="12688" spans="1:16" hidden="1" x14ac:dyDescent="0.25">
      <c r="A12688" s="1">
        <v>44219</v>
      </c>
      <c r="B12688" s="2" t="s">
        <v>41</v>
      </c>
      <c r="C12688">
        <v>305297</v>
      </c>
      <c r="D12688">
        <v>680700</v>
      </c>
      <c r="E12688">
        <v>240009</v>
      </c>
      <c r="F12688">
        <v>1.1499999999999999</v>
      </c>
      <c r="G12688">
        <v>5.41</v>
      </c>
      <c r="H12688">
        <v>64768</v>
      </c>
      <c r="I12688">
        <v>4.26</v>
      </c>
      <c r="J12688">
        <v>12.07</v>
      </c>
      <c r="K12688">
        <v>27063</v>
      </c>
      <c r="L12688">
        <v>13389</v>
      </c>
      <c r="M12688">
        <v>2374</v>
      </c>
      <c r="N12688">
        <v>0.44900000000000001</v>
      </c>
    </row>
    <row r="12689" spans="1:14" hidden="1" x14ac:dyDescent="0.25">
      <c r="A12689" s="1">
        <v>44220</v>
      </c>
      <c r="B12689" s="2" t="s">
        <v>41</v>
      </c>
      <c r="C12689">
        <v>321180</v>
      </c>
      <c r="D12689">
        <v>680700</v>
      </c>
      <c r="E12689">
        <v>252927</v>
      </c>
      <c r="F12689">
        <v>1.2</v>
      </c>
      <c r="G12689">
        <v>5.7</v>
      </c>
      <c r="H12689">
        <v>67716</v>
      </c>
      <c r="I12689">
        <v>4.4800000000000004</v>
      </c>
      <c r="J12689">
        <v>12.07</v>
      </c>
      <c r="K12689">
        <v>15883</v>
      </c>
      <c r="L12689">
        <v>13755</v>
      </c>
      <c r="M12689">
        <v>2439</v>
      </c>
      <c r="N12689">
        <v>0.47199999999999998</v>
      </c>
    </row>
    <row r="12690" spans="1:14" hidden="1" x14ac:dyDescent="0.25">
      <c r="A12690" s="1">
        <v>44221</v>
      </c>
      <c r="B12690" s="2" t="s">
        <v>41</v>
      </c>
      <c r="C12690">
        <v>346864</v>
      </c>
      <c r="D12690">
        <v>680700</v>
      </c>
      <c r="E12690">
        <v>273973</v>
      </c>
      <c r="F12690">
        <v>1.28</v>
      </c>
      <c r="G12690">
        <v>6.15</v>
      </c>
      <c r="H12690">
        <v>72266</v>
      </c>
      <c r="I12690">
        <v>4.8600000000000003</v>
      </c>
      <c r="J12690">
        <v>12.07</v>
      </c>
      <c r="K12690">
        <v>25684</v>
      </c>
      <c r="L12690">
        <v>15521</v>
      </c>
      <c r="M12690">
        <v>2752</v>
      </c>
      <c r="N12690">
        <v>0.51</v>
      </c>
    </row>
    <row r="12691" spans="1:14" hidden="1" x14ac:dyDescent="0.25">
      <c r="A12691" s="1">
        <v>44222</v>
      </c>
      <c r="B12691" s="2" t="s">
        <v>41</v>
      </c>
      <c r="C12691">
        <v>360442</v>
      </c>
      <c r="D12691">
        <v>689450</v>
      </c>
      <c r="E12691">
        <v>287195</v>
      </c>
      <c r="F12691">
        <v>1.29</v>
      </c>
      <c r="G12691">
        <v>6.39</v>
      </c>
      <c r="H12691">
        <v>72622</v>
      </c>
      <c r="I12691">
        <v>5.09</v>
      </c>
      <c r="J12691">
        <v>12.23</v>
      </c>
      <c r="K12691">
        <v>13578</v>
      </c>
      <c r="L12691">
        <v>15558</v>
      </c>
      <c r="M12691">
        <v>2759</v>
      </c>
      <c r="N12691">
        <v>0.52300000000000002</v>
      </c>
    </row>
    <row r="12692" spans="1:14" hidden="1" x14ac:dyDescent="0.25">
      <c r="A12692" s="1">
        <v>44223</v>
      </c>
      <c r="B12692" s="2" t="s">
        <v>41</v>
      </c>
      <c r="C12692">
        <v>375395</v>
      </c>
      <c r="D12692">
        <v>787875</v>
      </c>
      <c r="E12692">
        <v>298902</v>
      </c>
      <c r="F12692">
        <v>1.34</v>
      </c>
      <c r="G12692">
        <v>6.66</v>
      </c>
      <c r="H12692">
        <v>75844</v>
      </c>
      <c r="I12692">
        <v>5.3</v>
      </c>
      <c r="J12692">
        <v>13.97</v>
      </c>
      <c r="K12692">
        <v>14953</v>
      </c>
      <c r="L12692">
        <v>17550</v>
      </c>
      <c r="M12692">
        <v>3112</v>
      </c>
      <c r="N12692">
        <v>0.47599999999999998</v>
      </c>
    </row>
    <row r="12693" spans="1:14" hidden="1" x14ac:dyDescent="0.25">
      <c r="A12693" s="1">
        <v>44224</v>
      </c>
      <c r="B12693" s="2" t="s">
        <v>41</v>
      </c>
      <c r="C12693">
        <v>403640</v>
      </c>
      <c r="D12693">
        <v>801775</v>
      </c>
      <c r="E12693">
        <v>315664</v>
      </c>
      <c r="F12693">
        <v>1.55</v>
      </c>
      <c r="G12693">
        <v>7.16</v>
      </c>
      <c r="H12693">
        <v>87269</v>
      </c>
      <c r="I12693">
        <v>5.6</v>
      </c>
      <c r="J12693">
        <v>14.22</v>
      </c>
      <c r="K12693">
        <v>28245</v>
      </c>
      <c r="L12693">
        <v>20603</v>
      </c>
      <c r="M12693">
        <v>3653</v>
      </c>
      <c r="N12693">
        <v>0.503</v>
      </c>
    </row>
    <row r="12694" spans="1:14" hidden="1" x14ac:dyDescent="0.25">
      <c r="A12694" s="1">
        <v>44225</v>
      </c>
      <c r="B12694" s="2" t="s">
        <v>41</v>
      </c>
      <c r="C12694">
        <v>440350</v>
      </c>
      <c r="D12694">
        <v>834550</v>
      </c>
      <c r="E12694">
        <v>340311</v>
      </c>
      <c r="F12694">
        <v>1.75</v>
      </c>
      <c r="G12694">
        <v>7.81</v>
      </c>
      <c r="H12694">
        <v>98634</v>
      </c>
      <c r="I12694">
        <v>6.03</v>
      </c>
      <c r="J12694">
        <v>14.8</v>
      </c>
      <c r="K12694">
        <v>36710</v>
      </c>
      <c r="L12694">
        <v>23159</v>
      </c>
      <c r="M12694">
        <v>4106</v>
      </c>
      <c r="N12694">
        <v>0.52800000000000002</v>
      </c>
    </row>
    <row r="12695" spans="1:14" hidden="1" x14ac:dyDescent="0.25">
      <c r="A12695" s="1">
        <v>44226</v>
      </c>
      <c r="B12695" s="2" t="s">
        <v>41</v>
      </c>
      <c r="C12695">
        <v>485850</v>
      </c>
      <c r="D12695">
        <v>837550</v>
      </c>
      <c r="E12695">
        <v>376632</v>
      </c>
      <c r="F12695">
        <v>1.91</v>
      </c>
      <c r="G12695">
        <v>8.61</v>
      </c>
      <c r="H12695">
        <v>107528</v>
      </c>
      <c r="I12695">
        <v>6.68</v>
      </c>
      <c r="J12695">
        <v>14.85</v>
      </c>
      <c r="K12695">
        <v>45500</v>
      </c>
      <c r="L12695">
        <v>25793</v>
      </c>
      <c r="M12695">
        <v>4574</v>
      </c>
      <c r="N12695">
        <v>0.57999999999999996</v>
      </c>
    </row>
    <row r="12696" spans="1:14" hidden="1" x14ac:dyDescent="0.25">
      <c r="A12696" s="1">
        <v>44227</v>
      </c>
      <c r="B12696" s="2" t="s">
        <v>41</v>
      </c>
      <c r="C12696">
        <v>518744</v>
      </c>
      <c r="D12696">
        <v>837550</v>
      </c>
      <c r="E12696">
        <v>402715</v>
      </c>
      <c r="F12696">
        <v>2.0299999999999998</v>
      </c>
      <c r="G12696">
        <v>9.1999999999999993</v>
      </c>
      <c r="H12696">
        <v>114255</v>
      </c>
      <c r="I12696">
        <v>7.14</v>
      </c>
      <c r="J12696">
        <v>14.85</v>
      </c>
      <c r="K12696">
        <v>32894</v>
      </c>
      <c r="L12696">
        <v>28223</v>
      </c>
      <c r="M12696">
        <v>5004</v>
      </c>
      <c r="N12696">
        <v>0.61899999999999999</v>
      </c>
    </row>
    <row r="12697" spans="1:14" hidden="1" x14ac:dyDescent="0.25">
      <c r="A12697" s="1">
        <v>44228</v>
      </c>
      <c r="B12697" s="2" t="s">
        <v>41</v>
      </c>
      <c r="C12697">
        <v>546330</v>
      </c>
      <c r="D12697">
        <v>837550</v>
      </c>
      <c r="E12697">
        <v>425546</v>
      </c>
      <c r="F12697">
        <v>2.11</v>
      </c>
      <c r="G12697">
        <v>9.69</v>
      </c>
      <c r="H12697">
        <v>118959</v>
      </c>
      <c r="I12697">
        <v>7.55</v>
      </c>
      <c r="J12697">
        <v>14.85</v>
      </c>
      <c r="K12697">
        <v>27586</v>
      </c>
      <c r="L12697">
        <v>28495</v>
      </c>
      <c r="M12697">
        <v>5053</v>
      </c>
      <c r="N12697">
        <v>0.65200000000000002</v>
      </c>
    </row>
    <row r="12698" spans="1:14" hidden="1" x14ac:dyDescent="0.25">
      <c r="A12698" s="1">
        <v>44229</v>
      </c>
      <c r="B12698" s="2" t="s">
        <v>41</v>
      </c>
      <c r="C12698">
        <v>552701</v>
      </c>
      <c r="D12698">
        <v>824450</v>
      </c>
      <c r="E12698">
        <v>431172</v>
      </c>
      <c r="F12698">
        <v>2.12</v>
      </c>
      <c r="G12698">
        <v>9.8000000000000007</v>
      </c>
      <c r="H12698">
        <v>119631</v>
      </c>
      <c r="I12698">
        <v>7.65</v>
      </c>
      <c r="J12698">
        <v>14.62</v>
      </c>
      <c r="K12698">
        <v>6371</v>
      </c>
      <c r="L12698">
        <v>27466</v>
      </c>
      <c r="M12698">
        <v>4870</v>
      </c>
      <c r="N12698">
        <v>0.67</v>
      </c>
    </row>
    <row r="12699" spans="1:14" hidden="1" x14ac:dyDescent="0.25">
      <c r="A12699" s="1">
        <v>44230</v>
      </c>
      <c r="B12699" s="2" t="s">
        <v>41</v>
      </c>
      <c r="C12699">
        <v>552701</v>
      </c>
      <c r="D12699">
        <v>919975</v>
      </c>
      <c r="E12699">
        <v>431172</v>
      </c>
      <c r="F12699">
        <v>2.12</v>
      </c>
      <c r="G12699">
        <v>9.8000000000000007</v>
      </c>
      <c r="H12699">
        <v>119631</v>
      </c>
      <c r="I12699">
        <v>7.65</v>
      </c>
      <c r="J12699">
        <v>16.309999999999999</v>
      </c>
      <c r="K12699">
        <v>0</v>
      </c>
      <c r="L12699">
        <v>25329</v>
      </c>
      <c r="M12699">
        <v>4491</v>
      </c>
      <c r="N12699">
        <v>0.60099999999999998</v>
      </c>
    </row>
    <row r="12700" spans="1:14" hidden="1" x14ac:dyDescent="0.25">
      <c r="A12700" s="1">
        <v>44231</v>
      </c>
      <c r="B12700" s="2" t="s">
        <v>41</v>
      </c>
      <c r="C12700">
        <v>634453</v>
      </c>
      <c r="D12700">
        <v>931500</v>
      </c>
      <c r="E12700">
        <v>459716</v>
      </c>
      <c r="F12700">
        <v>2.34</v>
      </c>
      <c r="G12700">
        <v>11.25</v>
      </c>
      <c r="H12700">
        <v>131728</v>
      </c>
      <c r="I12700">
        <v>8.15</v>
      </c>
      <c r="J12700">
        <v>16.52</v>
      </c>
      <c r="K12700">
        <v>81752</v>
      </c>
      <c r="L12700">
        <v>32973</v>
      </c>
      <c r="M12700">
        <v>5847</v>
      </c>
      <c r="N12700">
        <v>0.68100000000000005</v>
      </c>
    </row>
    <row r="12701" spans="1:14" hidden="1" x14ac:dyDescent="0.25">
      <c r="A12701" s="1">
        <v>44232</v>
      </c>
      <c r="B12701" s="2" t="s">
        <v>41</v>
      </c>
      <c r="C12701">
        <v>634453</v>
      </c>
      <c r="D12701">
        <v>934400</v>
      </c>
      <c r="E12701">
        <v>459716</v>
      </c>
      <c r="F12701">
        <v>2.34</v>
      </c>
      <c r="G12701">
        <v>11.25</v>
      </c>
      <c r="H12701">
        <v>131728</v>
      </c>
      <c r="I12701">
        <v>8.15</v>
      </c>
      <c r="J12701">
        <v>16.57</v>
      </c>
      <c r="K12701">
        <v>0</v>
      </c>
      <c r="L12701">
        <v>27729</v>
      </c>
      <c r="M12701">
        <v>4917</v>
      </c>
      <c r="N12701">
        <v>0.67900000000000005</v>
      </c>
    </row>
    <row r="12702" spans="1:14" hidden="1" x14ac:dyDescent="0.25">
      <c r="A12702" s="1">
        <v>44233</v>
      </c>
      <c r="B12702" s="2" t="s">
        <v>41</v>
      </c>
      <c r="C12702">
        <v>703366</v>
      </c>
      <c r="D12702">
        <v>950250</v>
      </c>
      <c r="E12702">
        <v>509608</v>
      </c>
      <c r="F12702">
        <v>2.67</v>
      </c>
      <c r="G12702">
        <v>12.47</v>
      </c>
      <c r="H12702">
        <v>150576</v>
      </c>
      <c r="I12702">
        <v>9.0399999999999991</v>
      </c>
      <c r="J12702">
        <v>16.850000000000001</v>
      </c>
      <c r="K12702">
        <v>68913</v>
      </c>
      <c r="L12702">
        <v>31074</v>
      </c>
      <c r="M12702">
        <v>5510</v>
      </c>
      <c r="N12702">
        <v>0.74</v>
      </c>
    </row>
    <row r="12703" spans="1:14" hidden="1" x14ac:dyDescent="0.25">
      <c r="A12703" s="1">
        <v>44234</v>
      </c>
      <c r="B12703" s="2" t="s">
        <v>41</v>
      </c>
      <c r="C12703">
        <v>729088</v>
      </c>
      <c r="D12703">
        <v>950250</v>
      </c>
      <c r="E12703">
        <v>528537</v>
      </c>
      <c r="F12703">
        <v>2.79</v>
      </c>
      <c r="G12703">
        <v>12.93</v>
      </c>
      <c r="H12703">
        <v>157277</v>
      </c>
      <c r="I12703">
        <v>9.3699999999999992</v>
      </c>
      <c r="J12703">
        <v>16.850000000000001</v>
      </c>
      <c r="K12703">
        <v>25722</v>
      </c>
      <c r="L12703">
        <v>30049</v>
      </c>
      <c r="M12703">
        <v>5328</v>
      </c>
      <c r="N12703">
        <v>0.76700000000000002</v>
      </c>
    </row>
    <row r="12704" spans="1:14" hidden="1" x14ac:dyDescent="0.25">
      <c r="A12704" s="1">
        <v>44235</v>
      </c>
      <c r="B12704" s="2" t="s">
        <v>41</v>
      </c>
      <c r="C12704">
        <v>745290</v>
      </c>
      <c r="D12704">
        <v>950250</v>
      </c>
      <c r="E12704">
        <v>541133</v>
      </c>
      <c r="F12704">
        <v>2.85</v>
      </c>
      <c r="G12704">
        <v>13.22</v>
      </c>
      <c r="H12704">
        <v>160794</v>
      </c>
      <c r="I12704">
        <v>9.6</v>
      </c>
      <c r="J12704">
        <v>16.850000000000001</v>
      </c>
      <c r="K12704">
        <v>16202</v>
      </c>
      <c r="L12704">
        <v>28423</v>
      </c>
      <c r="M12704">
        <v>5040</v>
      </c>
      <c r="N12704">
        <v>0.78400000000000003</v>
      </c>
    </row>
    <row r="12705" spans="1:14" hidden="1" x14ac:dyDescent="0.25">
      <c r="A12705" s="1">
        <v>44236</v>
      </c>
      <c r="B12705" s="2" t="s">
        <v>41</v>
      </c>
      <c r="C12705">
        <v>745290</v>
      </c>
      <c r="D12705">
        <v>975850</v>
      </c>
      <c r="E12705">
        <v>541133</v>
      </c>
      <c r="F12705">
        <v>2.85</v>
      </c>
      <c r="G12705">
        <v>13.22</v>
      </c>
      <c r="H12705">
        <v>160794</v>
      </c>
      <c r="I12705">
        <v>9.6</v>
      </c>
      <c r="J12705">
        <v>17.3</v>
      </c>
      <c r="K12705">
        <v>0</v>
      </c>
      <c r="L12705">
        <v>27513</v>
      </c>
      <c r="M12705">
        <v>4879</v>
      </c>
      <c r="N12705">
        <v>0.76400000000000001</v>
      </c>
    </row>
    <row r="12706" spans="1:14" hidden="1" x14ac:dyDescent="0.25">
      <c r="A12706" s="1">
        <v>44237</v>
      </c>
      <c r="B12706" s="2" t="s">
        <v>41</v>
      </c>
      <c r="C12706">
        <v>745290</v>
      </c>
      <c r="D12706">
        <v>1058225</v>
      </c>
      <c r="E12706">
        <v>541133</v>
      </c>
      <c r="F12706">
        <v>2.85</v>
      </c>
      <c r="G12706">
        <v>13.22</v>
      </c>
      <c r="H12706">
        <v>160794</v>
      </c>
      <c r="I12706">
        <v>9.6</v>
      </c>
      <c r="J12706">
        <v>18.760000000000002</v>
      </c>
      <c r="K12706">
        <v>0</v>
      </c>
      <c r="L12706">
        <v>27513</v>
      </c>
      <c r="M12706">
        <v>4879</v>
      </c>
      <c r="N12706">
        <v>0.70399999999999996</v>
      </c>
    </row>
    <row r="12707" spans="1:14" hidden="1" x14ac:dyDescent="0.25">
      <c r="A12707" s="1">
        <v>44238</v>
      </c>
      <c r="B12707" s="2" t="s">
        <v>41</v>
      </c>
      <c r="C12707">
        <v>754262</v>
      </c>
      <c r="D12707">
        <v>1121000</v>
      </c>
      <c r="E12707">
        <v>575084</v>
      </c>
      <c r="F12707">
        <v>3.13</v>
      </c>
      <c r="G12707">
        <v>13.37</v>
      </c>
      <c r="H12707">
        <v>176482</v>
      </c>
      <c r="I12707">
        <v>10.199999999999999</v>
      </c>
      <c r="J12707">
        <v>19.88</v>
      </c>
      <c r="K12707">
        <v>8972</v>
      </c>
      <c r="L12707">
        <v>17116</v>
      </c>
      <c r="M12707">
        <v>3035</v>
      </c>
      <c r="N12707">
        <v>0.67300000000000004</v>
      </c>
    </row>
    <row r="12708" spans="1:14" hidden="1" x14ac:dyDescent="0.25">
      <c r="A12708" s="1">
        <v>44239</v>
      </c>
      <c r="B12708" s="2" t="s">
        <v>41</v>
      </c>
      <c r="C12708">
        <v>787006</v>
      </c>
      <c r="D12708">
        <v>1129850</v>
      </c>
      <c r="E12708">
        <v>595334</v>
      </c>
      <c r="F12708">
        <v>3.35</v>
      </c>
      <c r="G12708">
        <v>13.95</v>
      </c>
      <c r="H12708">
        <v>188872</v>
      </c>
      <c r="I12708">
        <v>10.56</v>
      </c>
      <c r="J12708">
        <v>20.03</v>
      </c>
      <c r="K12708">
        <v>32744</v>
      </c>
      <c r="L12708">
        <v>21793</v>
      </c>
      <c r="M12708">
        <v>3864</v>
      </c>
      <c r="N12708">
        <v>0.69699999999999995</v>
      </c>
    </row>
    <row r="12709" spans="1:14" hidden="1" x14ac:dyDescent="0.25">
      <c r="A12709" s="1">
        <v>44240</v>
      </c>
      <c r="B12709" s="2" t="s">
        <v>41</v>
      </c>
      <c r="C12709">
        <v>831483</v>
      </c>
      <c r="D12709">
        <v>1130550</v>
      </c>
      <c r="E12709">
        <v>622541</v>
      </c>
      <c r="F12709">
        <v>3.65</v>
      </c>
      <c r="G12709">
        <v>14.74</v>
      </c>
      <c r="H12709">
        <v>205958</v>
      </c>
      <c r="I12709">
        <v>11.04</v>
      </c>
      <c r="J12709">
        <v>20.05</v>
      </c>
      <c r="K12709">
        <v>44477</v>
      </c>
      <c r="L12709">
        <v>18302</v>
      </c>
      <c r="M12709">
        <v>3245</v>
      </c>
      <c r="N12709">
        <v>0.73499999999999999</v>
      </c>
    </row>
    <row r="12710" spans="1:14" hidden="1" x14ac:dyDescent="0.25">
      <c r="A12710" s="1">
        <v>44241</v>
      </c>
      <c r="B12710" s="2" t="s">
        <v>41</v>
      </c>
      <c r="C12710">
        <v>870743</v>
      </c>
      <c r="D12710">
        <v>1132350</v>
      </c>
      <c r="E12710">
        <v>643627</v>
      </c>
      <c r="F12710">
        <v>3.97</v>
      </c>
      <c r="G12710">
        <v>15.44</v>
      </c>
      <c r="H12710">
        <v>224005</v>
      </c>
      <c r="I12710">
        <v>11.41</v>
      </c>
      <c r="J12710">
        <v>20.079999999999998</v>
      </c>
      <c r="K12710">
        <v>39260</v>
      </c>
      <c r="L12710">
        <v>20236</v>
      </c>
      <c r="M12710">
        <v>3588</v>
      </c>
      <c r="N12710">
        <v>0.76900000000000002</v>
      </c>
    </row>
    <row r="12711" spans="1:14" hidden="1" x14ac:dyDescent="0.25">
      <c r="A12711" s="1">
        <v>44242</v>
      </c>
      <c r="B12711" s="2" t="s">
        <v>41</v>
      </c>
      <c r="L12711">
        <v>20646</v>
      </c>
      <c r="M12711">
        <v>3661</v>
      </c>
    </row>
    <row r="12712" spans="1:14" hidden="1" x14ac:dyDescent="0.25">
      <c r="A12712" s="1">
        <v>44243</v>
      </c>
      <c r="B12712" s="2" t="s">
        <v>41</v>
      </c>
      <c r="C12712">
        <v>908875</v>
      </c>
      <c r="D12712">
        <v>1165050</v>
      </c>
      <c r="E12712">
        <v>669293</v>
      </c>
      <c r="F12712">
        <v>4.1900000000000004</v>
      </c>
      <c r="G12712">
        <v>16.12</v>
      </c>
      <c r="H12712">
        <v>236228</v>
      </c>
      <c r="I12712">
        <v>11.87</v>
      </c>
      <c r="J12712">
        <v>20.66</v>
      </c>
      <c r="L12712">
        <v>23369</v>
      </c>
      <c r="M12712">
        <v>4144</v>
      </c>
      <c r="N12712">
        <v>0.78</v>
      </c>
    </row>
    <row r="12713" spans="1:14" hidden="1" x14ac:dyDescent="0.25">
      <c r="A12713" s="1">
        <v>44244</v>
      </c>
      <c r="B12713" s="2" t="s">
        <v>41</v>
      </c>
      <c r="C12713">
        <v>925182</v>
      </c>
      <c r="D12713">
        <v>1165050</v>
      </c>
      <c r="E12713">
        <v>681366</v>
      </c>
      <c r="F12713">
        <v>4.26</v>
      </c>
      <c r="G12713">
        <v>16.41</v>
      </c>
      <c r="H12713">
        <v>240414</v>
      </c>
      <c r="I12713">
        <v>12.08</v>
      </c>
      <c r="J12713">
        <v>20.66</v>
      </c>
      <c r="K12713">
        <v>16307</v>
      </c>
      <c r="L12713">
        <v>25699</v>
      </c>
      <c r="M12713">
        <v>4557</v>
      </c>
      <c r="N12713">
        <v>0.79400000000000004</v>
      </c>
    </row>
    <row r="12714" spans="1:14" hidden="1" x14ac:dyDescent="0.25">
      <c r="A12714" s="1">
        <v>44245</v>
      </c>
      <c r="B12714" s="2" t="s">
        <v>41</v>
      </c>
      <c r="C12714">
        <v>957275</v>
      </c>
      <c r="D12714">
        <v>1200250</v>
      </c>
      <c r="E12714">
        <v>696510</v>
      </c>
      <c r="F12714">
        <v>4.5599999999999996</v>
      </c>
      <c r="G12714">
        <v>16.97</v>
      </c>
      <c r="H12714">
        <v>257283</v>
      </c>
      <c r="I12714">
        <v>12.35</v>
      </c>
      <c r="J12714">
        <v>21.28</v>
      </c>
      <c r="K12714">
        <v>32093</v>
      </c>
      <c r="L12714">
        <v>29002</v>
      </c>
      <c r="M12714">
        <v>5143</v>
      </c>
      <c r="N12714">
        <v>0.79800000000000004</v>
      </c>
    </row>
    <row r="12715" spans="1:14" hidden="1" x14ac:dyDescent="0.25">
      <c r="A12715" s="1">
        <v>44246</v>
      </c>
      <c r="B12715" s="2" t="s">
        <v>41</v>
      </c>
      <c r="C12715">
        <v>1051784</v>
      </c>
      <c r="D12715">
        <v>1269275</v>
      </c>
      <c r="E12715">
        <v>754315</v>
      </c>
      <c r="F12715">
        <v>5.21</v>
      </c>
      <c r="G12715">
        <v>18.649999999999999</v>
      </c>
      <c r="H12715">
        <v>293643</v>
      </c>
      <c r="I12715">
        <v>13.38</v>
      </c>
      <c r="J12715">
        <v>22.51</v>
      </c>
      <c r="K12715">
        <v>94509</v>
      </c>
      <c r="L12715">
        <v>37825</v>
      </c>
      <c r="M12715">
        <v>6707</v>
      </c>
      <c r="N12715">
        <v>0.82899999999999996</v>
      </c>
    </row>
    <row r="12716" spans="1:14" hidden="1" x14ac:dyDescent="0.25">
      <c r="A12716" s="1">
        <v>44247</v>
      </c>
      <c r="B12716" s="2" t="s">
        <v>41</v>
      </c>
      <c r="C12716">
        <v>1097316</v>
      </c>
      <c r="D12716">
        <v>1284150</v>
      </c>
      <c r="E12716">
        <v>772141</v>
      </c>
      <c r="F12716">
        <v>5.7</v>
      </c>
      <c r="G12716">
        <v>19.46</v>
      </c>
      <c r="H12716">
        <v>321228</v>
      </c>
      <c r="I12716">
        <v>13.69</v>
      </c>
      <c r="J12716">
        <v>22.77</v>
      </c>
      <c r="K12716">
        <v>45532</v>
      </c>
      <c r="L12716">
        <v>37976</v>
      </c>
      <c r="M12716">
        <v>6734</v>
      </c>
      <c r="N12716">
        <v>0.85499999999999998</v>
      </c>
    </row>
    <row r="12717" spans="1:14" hidden="1" x14ac:dyDescent="0.25">
      <c r="A12717" s="1">
        <v>44248</v>
      </c>
      <c r="B12717" s="2" t="s">
        <v>41</v>
      </c>
      <c r="C12717">
        <v>1136840</v>
      </c>
      <c r="D12717">
        <v>1284150</v>
      </c>
      <c r="E12717">
        <v>788468</v>
      </c>
      <c r="F12717">
        <v>6.11</v>
      </c>
      <c r="G12717">
        <v>20.16</v>
      </c>
      <c r="H12717">
        <v>344300</v>
      </c>
      <c r="I12717">
        <v>13.98</v>
      </c>
      <c r="J12717">
        <v>22.77</v>
      </c>
      <c r="K12717">
        <v>39524</v>
      </c>
      <c r="L12717">
        <v>38014</v>
      </c>
      <c r="M12717">
        <v>6741</v>
      </c>
      <c r="N12717">
        <v>0.88500000000000001</v>
      </c>
    </row>
    <row r="12718" spans="1:14" hidden="1" x14ac:dyDescent="0.25">
      <c r="A12718" s="1">
        <v>44249</v>
      </c>
      <c r="B12718" s="2" t="s">
        <v>41</v>
      </c>
      <c r="C12718">
        <v>1138309</v>
      </c>
      <c r="D12718">
        <v>1284150</v>
      </c>
      <c r="E12718">
        <v>794373</v>
      </c>
      <c r="F12718">
        <v>6.14</v>
      </c>
      <c r="G12718">
        <v>20.18</v>
      </c>
      <c r="H12718">
        <v>346167</v>
      </c>
      <c r="I12718">
        <v>14.09</v>
      </c>
      <c r="J12718">
        <v>22.77</v>
      </c>
      <c r="K12718">
        <v>1469</v>
      </c>
      <c r="L12718">
        <v>35500</v>
      </c>
      <c r="M12718">
        <v>6295</v>
      </c>
      <c r="N12718">
        <v>0.88600000000000001</v>
      </c>
    </row>
    <row r="12719" spans="1:14" hidden="1" x14ac:dyDescent="0.25">
      <c r="A12719" s="1">
        <v>44250</v>
      </c>
      <c r="B12719" s="2" t="s">
        <v>41</v>
      </c>
      <c r="C12719">
        <v>1170259</v>
      </c>
      <c r="D12719">
        <v>1345050</v>
      </c>
      <c r="E12719">
        <v>805885</v>
      </c>
      <c r="F12719">
        <v>6.5</v>
      </c>
      <c r="G12719">
        <v>20.75</v>
      </c>
      <c r="H12719">
        <v>366321</v>
      </c>
      <c r="I12719">
        <v>14.29</v>
      </c>
      <c r="J12719">
        <v>23.85</v>
      </c>
      <c r="K12719">
        <v>31950</v>
      </c>
      <c r="L12719">
        <v>37341</v>
      </c>
      <c r="M12719">
        <v>6621</v>
      </c>
      <c r="N12719">
        <v>0.87</v>
      </c>
    </row>
    <row r="12720" spans="1:14" hidden="1" x14ac:dyDescent="0.25">
      <c r="A12720" s="1">
        <v>44251</v>
      </c>
      <c r="B12720" s="2" t="s">
        <v>41</v>
      </c>
      <c r="C12720">
        <v>1189101</v>
      </c>
      <c r="D12720">
        <v>1520290</v>
      </c>
      <c r="E12720">
        <v>816072</v>
      </c>
      <c r="F12720">
        <v>6.65</v>
      </c>
      <c r="G12720">
        <v>21.08</v>
      </c>
      <c r="H12720">
        <v>375311</v>
      </c>
      <c r="I12720">
        <v>14.47</v>
      </c>
      <c r="J12720">
        <v>26.96</v>
      </c>
      <c r="K12720">
        <v>18842</v>
      </c>
      <c r="L12720">
        <v>37703</v>
      </c>
      <c r="M12720">
        <v>6685</v>
      </c>
      <c r="N12720">
        <v>0.78200000000000003</v>
      </c>
    </row>
    <row r="12721" spans="1:14" hidden="1" x14ac:dyDescent="0.25">
      <c r="A12721" s="1">
        <v>44252</v>
      </c>
      <c r="B12721" s="2" t="s">
        <v>41</v>
      </c>
      <c r="C12721">
        <v>1218799</v>
      </c>
      <c r="D12721">
        <v>1547920</v>
      </c>
      <c r="E12721">
        <v>830072</v>
      </c>
      <c r="F12721">
        <v>6.93</v>
      </c>
      <c r="G12721">
        <v>21.61</v>
      </c>
      <c r="H12721">
        <v>390829</v>
      </c>
      <c r="I12721">
        <v>14.72</v>
      </c>
      <c r="J12721">
        <v>27.45</v>
      </c>
      <c r="K12721">
        <v>29698</v>
      </c>
      <c r="L12721">
        <v>37361</v>
      </c>
      <c r="M12721">
        <v>6625</v>
      </c>
      <c r="N12721">
        <v>0.78700000000000003</v>
      </c>
    </row>
    <row r="12722" spans="1:14" hidden="1" x14ac:dyDescent="0.25">
      <c r="A12722" s="1">
        <v>44253</v>
      </c>
      <c r="B12722" s="2" t="s">
        <v>41</v>
      </c>
      <c r="C12722">
        <v>1261762</v>
      </c>
      <c r="D12722">
        <v>1590390</v>
      </c>
      <c r="E12722">
        <v>852799</v>
      </c>
      <c r="F12722">
        <v>7.29</v>
      </c>
      <c r="G12722">
        <v>22.37</v>
      </c>
      <c r="H12722">
        <v>411197</v>
      </c>
      <c r="I12722">
        <v>15.12</v>
      </c>
      <c r="J12722">
        <v>28.2</v>
      </c>
      <c r="K12722">
        <v>42963</v>
      </c>
      <c r="L12722">
        <v>29997</v>
      </c>
      <c r="M12722">
        <v>5319</v>
      </c>
      <c r="N12722">
        <v>0.79300000000000004</v>
      </c>
    </row>
    <row r="12723" spans="1:14" hidden="1" x14ac:dyDescent="0.25">
      <c r="A12723" s="1">
        <v>44254</v>
      </c>
      <c r="B12723" s="2" t="s">
        <v>41</v>
      </c>
      <c r="C12723">
        <v>1322288</v>
      </c>
      <c r="D12723">
        <v>1599790</v>
      </c>
      <c r="E12723">
        <v>888433</v>
      </c>
      <c r="F12723">
        <v>7.74</v>
      </c>
      <c r="G12723">
        <v>23.45</v>
      </c>
      <c r="H12723">
        <v>436564</v>
      </c>
      <c r="I12723">
        <v>15.75</v>
      </c>
      <c r="J12723">
        <v>28.37</v>
      </c>
      <c r="K12723">
        <v>60526</v>
      </c>
      <c r="L12723">
        <v>32139</v>
      </c>
      <c r="M12723">
        <v>5699</v>
      </c>
      <c r="N12723">
        <v>0.82699999999999996</v>
      </c>
    </row>
    <row r="12724" spans="1:14" hidden="1" x14ac:dyDescent="0.25">
      <c r="A12724" s="1">
        <v>44255</v>
      </c>
      <c r="B12724" s="2" t="s">
        <v>41</v>
      </c>
      <c r="C12724">
        <v>1393985</v>
      </c>
      <c r="D12724">
        <v>1599790</v>
      </c>
      <c r="E12724">
        <v>941537</v>
      </c>
      <c r="F12724">
        <v>8.08</v>
      </c>
      <c r="G12724">
        <v>24.72</v>
      </c>
      <c r="H12724">
        <v>455544</v>
      </c>
      <c r="I12724">
        <v>16.7</v>
      </c>
      <c r="J12724">
        <v>28.37</v>
      </c>
      <c r="K12724">
        <v>71697</v>
      </c>
      <c r="L12724">
        <v>36735</v>
      </c>
      <c r="M12724">
        <v>6514</v>
      </c>
      <c r="N12724">
        <v>0.871</v>
      </c>
    </row>
    <row r="12725" spans="1:14" hidden="1" x14ac:dyDescent="0.25">
      <c r="A12725" s="1">
        <v>44256</v>
      </c>
      <c r="B12725" s="2" t="s">
        <v>41</v>
      </c>
      <c r="C12725">
        <v>1429631</v>
      </c>
      <c r="D12725">
        <v>1599790</v>
      </c>
      <c r="E12725">
        <v>963223</v>
      </c>
      <c r="F12725">
        <v>8.33</v>
      </c>
      <c r="G12725">
        <v>25.35</v>
      </c>
      <c r="H12725">
        <v>469986</v>
      </c>
      <c r="I12725">
        <v>17.079999999999998</v>
      </c>
      <c r="J12725">
        <v>28.37</v>
      </c>
      <c r="K12725">
        <v>35646</v>
      </c>
      <c r="L12725">
        <v>41617</v>
      </c>
      <c r="M12725">
        <v>7379</v>
      </c>
      <c r="N12725">
        <v>0.89400000000000002</v>
      </c>
    </row>
    <row r="12726" spans="1:14" hidden="1" x14ac:dyDescent="0.25">
      <c r="A12726" s="1">
        <v>44257</v>
      </c>
      <c r="B12726" s="2" t="s">
        <v>41</v>
      </c>
      <c r="C12726">
        <v>1443875</v>
      </c>
      <c r="D12726">
        <v>1653440</v>
      </c>
      <c r="E12726">
        <v>971142</v>
      </c>
      <c r="F12726">
        <v>8.4499999999999993</v>
      </c>
      <c r="G12726">
        <v>25.6</v>
      </c>
      <c r="H12726">
        <v>476415</v>
      </c>
      <c r="I12726">
        <v>17.22</v>
      </c>
      <c r="J12726">
        <v>29.32</v>
      </c>
      <c r="K12726">
        <v>14244</v>
      </c>
      <c r="L12726">
        <v>39088</v>
      </c>
      <c r="M12726">
        <v>6931</v>
      </c>
      <c r="N12726">
        <v>0.873</v>
      </c>
    </row>
    <row r="12727" spans="1:14" hidden="1" x14ac:dyDescent="0.25">
      <c r="A12727" s="1">
        <v>44258</v>
      </c>
      <c r="B12727" s="2" t="s">
        <v>41</v>
      </c>
      <c r="C12727">
        <v>1477533</v>
      </c>
      <c r="D12727">
        <v>1817920</v>
      </c>
      <c r="E12727">
        <v>993146</v>
      </c>
      <c r="F12727">
        <v>8.66</v>
      </c>
      <c r="G12727">
        <v>26.2</v>
      </c>
      <c r="H12727">
        <v>488337</v>
      </c>
      <c r="I12727">
        <v>17.61</v>
      </c>
      <c r="J12727">
        <v>32.229999999999997</v>
      </c>
      <c r="K12727">
        <v>33658</v>
      </c>
      <c r="L12727">
        <v>41205</v>
      </c>
      <c r="M12727">
        <v>7306</v>
      </c>
      <c r="N12727">
        <v>0.81299999999999994</v>
      </c>
    </row>
    <row r="12728" spans="1:14" hidden="1" x14ac:dyDescent="0.25">
      <c r="A12728" s="1">
        <v>44259</v>
      </c>
      <c r="B12728" s="2" t="s">
        <v>41</v>
      </c>
      <c r="C12728">
        <v>1512877</v>
      </c>
      <c r="D12728">
        <v>1861010</v>
      </c>
      <c r="E12728">
        <v>1013705</v>
      </c>
      <c r="F12728">
        <v>8.93</v>
      </c>
      <c r="G12728">
        <v>26.83</v>
      </c>
      <c r="H12728">
        <v>503513</v>
      </c>
      <c r="I12728">
        <v>17.97</v>
      </c>
      <c r="J12728">
        <v>33</v>
      </c>
      <c r="K12728">
        <v>35344</v>
      </c>
      <c r="L12728">
        <v>42011</v>
      </c>
      <c r="M12728">
        <v>7449</v>
      </c>
      <c r="N12728">
        <v>0.81299999999999994</v>
      </c>
    </row>
    <row r="12729" spans="1:14" hidden="1" x14ac:dyDescent="0.25">
      <c r="A12729" s="1">
        <v>44260</v>
      </c>
      <c r="B12729" s="2" t="s">
        <v>41</v>
      </c>
      <c r="C12729">
        <v>1562547</v>
      </c>
      <c r="D12729">
        <v>1952000</v>
      </c>
      <c r="E12729">
        <v>1043647</v>
      </c>
      <c r="F12729">
        <v>9.2899999999999991</v>
      </c>
      <c r="G12729">
        <v>27.71</v>
      </c>
      <c r="H12729">
        <v>523861</v>
      </c>
      <c r="I12729">
        <v>18.510000000000002</v>
      </c>
      <c r="J12729">
        <v>34.61</v>
      </c>
      <c r="K12729">
        <v>49670</v>
      </c>
      <c r="L12729">
        <v>42969</v>
      </c>
      <c r="M12729">
        <v>7619</v>
      </c>
      <c r="N12729">
        <v>0.8</v>
      </c>
    </row>
    <row r="12730" spans="1:14" hidden="1" x14ac:dyDescent="0.25">
      <c r="A12730" s="1">
        <v>44261</v>
      </c>
      <c r="B12730" s="2" t="s">
        <v>41</v>
      </c>
      <c r="C12730">
        <v>1627997</v>
      </c>
      <c r="D12730">
        <v>1953700</v>
      </c>
      <c r="E12730">
        <v>1086169</v>
      </c>
      <c r="F12730">
        <v>9.7100000000000009</v>
      </c>
      <c r="G12730">
        <v>28.87</v>
      </c>
      <c r="H12730">
        <v>547744</v>
      </c>
      <c r="I12730">
        <v>19.260000000000002</v>
      </c>
      <c r="J12730">
        <v>34.64</v>
      </c>
      <c r="K12730">
        <v>65450</v>
      </c>
      <c r="L12730">
        <v>43673</v>
      </c>
      <c r="M12730">
        <v>7744</v>
      </c>
      <c r="N12730">
        <v>0.83299999999999996</v>
      </c>
    </row>
    <row r="12731" spans="1:14" hidden="1" x14ac:dyDescent="0.25">
      <c r="A12731" s="1">
        <v>44262</v>
      </c>
      <c r="B12731" s="2" t="s">
        <v>41</v>
      </c>
      <c r="C12731">
        <v>1681447</v>
      </c>
      <c r="D12731">
        <v>1953700</v>
      </c>
      <c r="E12731">
        <v>1123285</v>
      </c>
      <c r="F12731">
        <v>10.01</v>
      </c>
      <c r="G12731">
        <v>29.81</v>
      </c>
      <c r="H12731">
        <v>564791</v>
      </c>
      <c r="I12731">
        <v>19.920000000000002</v>
      </c>
      <c r="J12731">
        <v>34.64</v>
      </c>
      <c r="K12731">
        <v>53450</v>
      </c>
      <c r="L12731">
        <v>41066</v>
      </c>
      <c r="M12731">
        <v>7282</v>
      </c>
      <c r="N12731">
        <v>0.86099999999999999</v>
      </c>
    </row>
    <row r="12732" spans="1:14" hidden="1" x14ac:dyDescent="0.25">
      <c r="A12732" s="1">
        <v>44263</v>
      </c>
      <c r="B12732" s="2" t="s">
        <v>41</v>
      </c>
      <c r="C12732">
        <v>1725656</v>
      </c>
      <c r="D12732">
        <v>1953700</v>
      </c>
      <c r="E12732">
        <v>1151692</v>
      </c>
      <c r="F12732">
        <v>10.51</v>
      </c>
      <c r="G12732">
        <v>30.6</v>
      </c>
      <c r="H12732">
        <v>592955</v>
      </c>
      <c r="I12732">
        <v>20.420000000000002</v>
      </c>
      <c r="J12732">
        <v>34.64</v>
      </c>
      <c r="K12732">
        <v>44209</v>
      </c>
      <c r="L12732">
        <v>42289</v>
      </c>
      <c r="M12732">
        <v>7499</v>
      </c>
      <c r="N12732">
        <v>0.88300000000000001</v>
      </c>
    </row>
    <row r="12733" spans="1:14" hidden="1" x14ac:dyDescent="0.25">
      <c r="A12733" s="1">
        <v>44264</v>
      </c>
      <c r="B12733" s="2" t="s">
        <v>41</v>
      </c>
      <c r="C12733">
        <v>1746992</v>
      </c>
      <c r="D12733">
        <v>2011060</v>
      </c>
      <c r="E12733">
        <v>1167407</v>
      </c>
      <c r="F12733">
        <v>10.71</v>
      </c>
      <c r="G12733">
        <v>30.98</v>
      </c>
      <c r="H12733">
        <v>603801</v>
      </c>
      <c r="I12733">
        <v>20.7</v>
      </c>
      <c r="J12733">
        <v>35.659999999999997</v>
      </c>
      <c r="K12733">
        <v>21336</v>
      </c>
      <c r="L12733">
        <v>43302</v>
      </c>
      <c r="M12733">
        <v>7678</v>
      </c>
      <c r="N12733">
        <v>0.86899999999999999</v>
      </c>
    </row>
    <row r="12734" spans="1:14" hidden="1" x14ac:dyDescent="0.25">
      <c r="A12734" s="1">
        <v>44265</v>
      </c>
      <c r="B12734" s="2" t="s">
        <v>41</v>
      </c>
      <c r="C12734">
        <v>1771967</v>
      </c>
      <c r="D12734">
        <v>2167130</v>
      </c>
      <c r="E12734">
        <v>1185323</v>
      </c>
      <c r="F12734">
        <v>10.95</v>
      </c>
      <c r="G12734">
        <v>31.42</v>
      </c>
      <c r="H12734">
        <v>617550</v>
      </c>
      <c r="I12734">
        <v>21.02</v>
      </c>
      <c r="J12734">
        <v>38.43</v>
      </c>
      <c r="K12734">
        <v>24975</v>
      </c>
      <c r="L12734">
        <v>42062</v>
      </c>
      <c r="M12734">
        <v>7458</v>
      </c>
      <c r="N12734">
        <v>0.81799999999999995</v>
      </c>
    </row>
    <row r="12735" spans="1:14" hidden="1" x14ac:dyDescent="0.25">
      <c r="A12735" s="1">
        <v>44266</v>
      </c>
      <c r="B12735" s="2" t="s">
        <v>41</v>
      </c>
      <c r="C12735">
        <v>1823592</v>
      </c>
      <c r="D12735">
        <v>2210960</v>
      </c>
      <c r="E12735">
        <v>1213677</v>
      </c>
      <c r="F12735">
        <v>11.46</v>
      </c>
      <c r="G12735">
        <v>32.340000000000003</v>
      </c>
      <c r="H12735">
        <v>646257</v>
      </c>
      <c r="I12735">
        <v>21.52</v>
      </c>
      <c r="J12735">
        <v>39.200000000000003</v>
      </c>
      <c r="K12735">
        <v>51625</v>
      </c>
      <c r="L12735">
        <v>44388</v>
      </c>
      <c r="M12735">
        <v>7871</v>
      </c>
      <c r="N12735">
        <v>0.82499999999999996</v>
      </c>
    </row>
    <row r="12736" spans="1:14" hidden="1" x14ac:dyDescent="0.25">
      <c r="A12736" s="1">
        <v>44267</v>
      </c>
      <c r="B12736" s="2" t="s">
        <v>41</v>
      </c>
      <c r="C12736">
        <v>1874674</v>
      </c>
      <c r="D12736">
        <v>2234040</v>
      </c>
      <c r="E12736">
        <v>1249489</v>
      </c>
      <c r="F12736">
        <v>11.79</v>
      </c>
      <c r="G12736">
        <v>33.24</v>
      </c>
      <c r="H12736">
        <v>664825</v>
      </c>
      <c r="I12736">
        <v>22.16</v>
      </c>
      <c r="J12736">
        <v>39.61</v>
      </c>
      <c r="K12736">
        <v>51082</v>
      </c>
      <c r="L12736">
        <v>44590</v>
      </c>
      <c r="M12736">
        <v>7907</v>
      </c>
      <c r="N12736">
        <v>0.83899999999999997</v>
      </c>
    </row>
    <row r="12737" spans="1:14" hidden="1" x14ac:dyDescent="0.25">
      <c r="A12737" s="1">
        <v>44268</v>
      </c>
      <c r="B12737" s="2" t="s">
        <v>41</v>
      </c>
      <c r="C12737">
        <v>2000813</v>
      </c>
      <c r="D12737">
        <v>2263220</v>
      </c>
      <c r="E12737">
        <v>1330070</v>
      </c>
      <c r="F12737">
        <v>12.68</v>
      </c>
      <c r="G12737">
        <v>35.479999999999997</v>
      </c>
      <c r="H12737">
        <v>715226</v>
      </c>
      <c r="I12737">
        <v>23.58</v>
      </c>
      <c r="J12737">
        <v>40.130000000000003</v>
      </c>
      <c r="K12737">
        <v>126139</v>
      </c>
      <c r="L12737">
        <v>53259</v>
      </c>
      <c r="M12737">
        <v>9444</v>
      </c>
      <c r="N12737">
        <v>0.88400000000000001</v>
      </c>
    </row>
    <row r="12738" spans="1:14" hidden="1" x14ac:dyDescent="0.25">
      <c r="A12738" s="1">
        <v>44269</v>
      </c>
      <c r="B12738" s="2" t="s">
        <v>41</v>
      </c>
      <c r="C12738">
        <v>2000939</v>
      </c>
      <c r="D12738">
        <v>2263220</v>
      </c>
      <c r="E12738">
        <v>1330645</v>
      </c>
      <c r="F12738">
        <v>12.69</v>
      </c>
      <c r="G12738">
        <v>35.479999999999997</v>
      </c>
      <c r="H12738">
        <v>715550</v>
      </c>
      <c r="I12738">
        <v>23.59</v>
      </c>
      <c r="J12738">
        <v>40.130000000000003</v>
      </c>
      <c r="K12738">
        <v>126</v>
      </c>
      <c r="L12738">
        <v>45642</v>
      </c>
      <c r="M12738">
        <v>8093</v>
      </c>
      <c r="N12738">
        <v>0.88400000000000001</v>
      </c>
    </row>
    <row r="12739" spans="1:14" hidden="1" x14ac:dyDescent="0.25">
      <c r="A12739" s="1">
        <v>44270</v>
      </c>
      <c r="B12739" s="2" t="s">
        <v>41</v>
      </c>
      <c r="C12739">
        <v>2037382</v>
      </c>
      <c r="D12739">
        <v>2263220</v>
      </c>
      <c r="E12739">
        <v>1353203</v>
      </c>
      <c r="F12739">
        <v>13.03</v>
      </c>
      <c r="G12739">
        <v>36.130000000000003</v>
      </c>
      <c r="H12739">
        <v>734565</v>
      </c>
      <c r="I12739">
        <v>23.99</v>
      </c>
      <c r="J12739">
        <v>40.130000000000003</v>
      </c>
      <c r="K12739">
        <v>36443</v>
      </c>
      <c r="L12739">
        <v>44532</v>
      </c>
      <c r="M12739">
        <v>7896</v>
      </c>
      <c r="N12739">
        <v>0.9</v>
      </c>
    </row>
    <row r="12740" spans="1:14" hidden="1" x14ac:dyDescent="0.25">
      <c r="A12740" s="1">
        <v>44271</v>
      </c>
      <c r="B12740" s="2" t="s">
        <v>41</v>
      </c>
      <c r="C12740">
        <v>2046151</v>
      </c>
      <c r="D12740">
        <v>2350780</v>
      </c>
      <c r="E12740">
        <v>1358707</v>
      </c>
      <c r="F12740">
        <v>13.12</v>
      </c>
      <c r="G12740">
        <v>36.28</v>
      </c>
      <c r="H12740">
        <v>739883</v>
      </c>
      <c r="I12740">
        <v>24.09</v>
      </c>
      <c r="J12740">
        <v>41.68</v>
      </c>
      <c r="K12740">
        <v>8769</v>
      </c>
      <c r="L12740">
        <v>42737</v>
      </c>
      <c r="M12740">
        <v>7578</v>
      </c>
      <c r="N12740">
        <v>0.87</v>
      </c>
    </row>
    <row r="12741" spans="1:14" hidden="1" x14ac:dyDescent="0.25">
      <c r="A12741" s="1">
        <v>44272</v>
      </c>
      <c r="B12741" s="2" t="s">
        <v>41</v>
      </c>
      <c r="C12741">
        <v>2080648</v>
      </c>
      <c r="D12741">
        <v>2494350</v>
      </c>
      <c r="E12741">
        <v>1379321</v>
      </c>
      <c r="F12741">
        <v>13.45</v>
      </c>
      <c r="G12741">
        <v>36.89</v>
      </c>
      <c r="H12741">
        <v>758802</v>
      </c>
      <c r="I12741">
        <v>24.46</v>
      </c>
      <c r="J12741">
        <v>44.23</v>
      </c>
      <c r="K12741">
        <v>34497</v>
      </c>
      <c r="L12741">
        <v>44097</v>
      </c>
      <c r="M12741">
        <v>7819</v>
      </c>
      <c r="N12741">
        <v>0.83399999999999996</v>
      </c>
    </row>
    <row r="12742" spans="1:14" hidden="1" x14ac:dyDescent="0.25">
      <c r="A12742" s="1">
        <v>44273</v>
      </c>
      <c r="B12742" s="2" t="s">
        <v>41</v>
      </c>
      <c r="C12742">
        <v>2119439</v>
      </c>
      <c r="D12742">
        <v>2527550</v>
      </c>
      <c r="E12742">
        <v>1399649</v>
      </c>
      <c r="F12742">
        <v>13.79</v>
      </c>
      <c r="G12742">
        <v>37.58</v>
      </c>
      <c r="H12742">
        <v>777983</v>
      </c>
      <c r="I12742">
        <v>24.82</v>
      </c>
      <c r="J12742">
        <v>44.82</v>
      </c>
      <c r="K12742">
        <v>38791</v>
      </c>
      <c r="L12742">
        <v>42264</v>
      </c>
      <c r="M12742">
        <v>7494</v>
      </c>
      <c r="N12742">
        <v>0.83899999999999997</v>
      </c>
    </row>
    <row r="12743" spans="1:14" hidden="1" x14ac:dyDescent="0.25">
      <c r="A12743" s="1">
        <v>44274</v>
      </c>
      <c r="B12743" s="2" t="s">
        <v>41</v>
      </c>
      <c r="C12743">
        <v>2180483</v>
      </c>
      <c r="D12743">
        <v>2546560</v>
      </c>
      <c r="E12743">
        <v>1436197</v>
      </c>
      <c r="F12743">
        <v>14.25</v>
      </c>
      <c r="G12743">
        <v>38.659999999999997</v>
      </c>
      <c r="H12743">
        <v>803611</v>
      </c>
      <c r="I12743">
        <v>25.47</v>
      </c>
      <c r="J12743">
        <v>45.15</v>
      </c>
      <c r="K12743">
        <v>61044</v>
      </c>
      <c r="L12743">
        <v>43687</v>
      </c>
      <c r="M12743">
        <v>7746</v>
      </c>
      <c r="N12743">
        <v>0.85599999999999998</v>
      </c>
    </row>
    <row r="12744" spans="1:14" hidden="1" x14ac:dyDescent="0.25">
      <c r="A12744" s="1">
        <v>44275</v>
      </c>
      <c r="B12744" s="2" t="s">
        <v>41</v>
      </c>
      <c r="C12744">
        <v>2244149</v>
      </c>
      <c r="D12744">
        <v>2551740</v>
      </c>
      <c r="E12744">
        <v>1471972</v>
      </c>
      <c r="F12744">
        <v>14.76</v>
      </c>
      <c r="G12744">
        <v>39.79</v>
      </c>
      <c r="H12744">
        <v>832585</v>
      </c>
      <c r="I12744">
        <v>26.1</v>
      </c>
      <c r="J12744">
        <v>45.25</v>
      </c>
      <c r="K12744">
        <v>63666</v>
      </c>
      <c r="L12744">
        <v>34762</v>
      </c>
      <c r="M12744">
        <v>6164</v>
      </c>
      <c r="N12744">
        <v>0.879</v>
      </c>
    </row>
    <row r="12745" spans="1:14" hidden="1" x14ac:dyDescent="0.25">
      <c r="A12745" s="1">
        <v>44276</v>
      </c>
      <c r="B12745" s="2" t="s">
        <v>41</v>
      </c>
      <c r="C12745">
        <v>2306429</v>
      </c>
      <c r="D12745">
        <v>2551740</v>
      </c>
      <c r="E12745">
        <v>1511191</v>
      </c>
      <c r="F12745">
        <v>15.2</v>
      </c>
      <c r="G12745">
        <v>40.9</v>
      </c>
      <c r="H12745">
        <v>857358</v>
      </c>
      <c r="I12745">
        <v>26.8</v>
      </c>
      <c r="J12745">
        <v>45.25</v>
      </c>
      <c r="K12745">
        <v>62280</v>
      </c>
      <c r="L12745">
        <v>43641</v>
      </c>
      <c r="M12745">
        <v>7738</v>
      </c>
      <c r="N12745">
        <v>0.90400000000000003</v>
      </c>
    </row>
    <row r="12746" spans="1:14" hidden="1" x14ac:dyDescent="0.25">
      <c r="A12746" s="1">
        <v>44277</v>
      </c>
      <c r="B12746" s="2" t="s">
        <v>41</v>
      </c>
      <c r="C12746">
        <v>2340900</v>
      </c>
      <c r="D12746">
        <v>2551740</v>
      </c>
      <c r="E12746">
        <v>1534133</v>
      </c>
      <c r="F12746">
        <v>15.42</v>
      </c>
      <c r="G12746">
        <v>41.51</v>
      </c>
      <c r="H12746">
        <v>869465</v>
      </c>
      <c r="I12746">
        <v>27.2</v>
      </c>
      <c r="J12746">
        <v>45.25</v>
      </c>
      <c r="K12746">
        <v>34471</v>
      </c>
      <c r="L12746">
        <v>43360</v>
      </c>
      <c r="M12746">
        <v>7688</v>
      </c>
      <c r="N12746">
        <v>0.91700000000000004</v>
      </c>
    </row>
    <row r="12747" spans="1:14" hidden="1" x14ac:dyDescent="0.25">
      <c r="A12747" s="1">
        <v>44278</v>
      </c>
      <c r="B12747" s="2" t="s">
        <v>41</v>
      </c>
      <c r="C12747">
        <v>2353672</v>
      </c>
      <c r="D12747">
        <v>2657880</v>
      </c>
      <c r="E12747">
        <v>1542418</v>
      </c>
      <c r="F12747">
        <v>15.51</v>
      </c>
      <c r="G12747">
        <v>41.73</v>
      </c>
      <c r="H12747">
        <v>874480</v>
      </c>
      <c r="I12747">
        <v>27.35</v>
      </c>
      <c r="J12747">
        <v>47.13</v>
      </c>
      <c r="K12747">
        <v>12772</v>
      </c>
      <c r="L12747">
        <v>43932</v>
      </c>
      <c r="M12747">
        <v>7790</v>
      </c>
      <c r="N12747">
        <v>0.88600000000000001</v>
      </c>
    </row>
    <row r="12748" spans="1:14" hidden="1" x14ac:dyDescent="0.25">
      <c r="A12748" s="1">
        <v>44279</v>
      </c>
      <c r="B12748" s="2" t="s">
        <v>41</v>
      </c>
      <c r="C12748">
        <v>2380640</v>
      </c>
      <c r="D12748">
        <v>2814760</v>
      </c>
      <c r="E12748">
        <v>1560304</v>
      </c>
      <c r="F12748">
        <v>15.68</v>
      </c>
      <c r="G12748">
        <v>42.21</v>
      </c>
      <c r="H12748">
        <v>884027</v>
      </c>
      <c r="I12748">
        <v>27.67</v>
      </c>
      <c r="J12748">
        <v>49.91</v>
      </c>
      <c r="K12748">
        <v>26968</v>
      </c>
      <c r="L12748">
        <v>42856</v>
      </c>
      <c r="M12748">
        <v>7599</v>
      </c>
      <c r="N12748">
        <v>0.84599999999999997</v>
      </c>
    </row>
    <row r="12749" spans="1:14" hidden="1" x14ac:dyDescent="0.25">
      <c r="A12749" s="1">
        <v>44280</v>
      </c>
      <c r="B12749" s="2" t="s">
        <v>41</v>
      </c>
      <c r="C12749">
        <v>2417606</v>
      </c>
      <c r="D12749">
        <v>2850840</v>
      </c>
      <c r="E12749">
        <v>1582691</v>
      </c>
      <c r="F12749">
        <v>15.98</v>
      </c>
      <c r="G12749">
        <v>42.87</v>
      </c>
      <c r="H12749">
        <v>900932</v>
      </c>
      <c r="I12749">
        <v>28.06</v>
      </c>
      <c r="J12749">
        <v>50.55</v>
      </c>
      <c r="K12749">
        <v>36966</v>
      </c>
      <c r="L12749">
        <v>42595</v>
      </c>
      <c r="M12749">
        <v>7553</v>
      </c>
      <c r="N12749">
        <v>0.84799999999999998</v>
      </c>
    </row>
    <row r="12750" spans="1:14" hidden="1" x14ac:dyDescent="0.25">
      <c r="A12750" s="1">
        <v>44281</v>
      </c>
      <c r="B12750" s="2" t="s">
        <v>41</v>
      </c>
      <c r="C12750">
        <v>2479001</v>
      </c>
      <c r="D12750">
        <v>2902370</v>
      </c>
      <c r="E12750">
        <v>1620242</v>
      </c>
      <c r="F12750">
        <v>16.440000000000001</v>
      </c>
      <c r="G12750">
        <v>43.96</v>
      </c>
      <c r="H12750">
        <v>927046</v>
      </c>
      <c r="I12750">
        <v>28.73</v>
      </c>
      <c r="J12750">
        <v>51.46</v>
      </c>
      <c r="K12750">
        <v>61395</v>
      </c>
      <c r="L12750">
        <v>42645</v>
      </c>
      <c r="M12750">
        <v>7562</v>
      </c>
      <c r="N12750">
        <v>0.85399999999999998</v>
      </c>
    </row>
    <row r="12751" spans="1:14" hidden="1" x14ac:dyDescent="0.25">
      <c r="A12751" s="1">
        <v>44282</v>
      </c>
      <c r="B12751" s="2" t="s">
        <v>41</v>
      </c>
      <c r="C12751">
        <v>2557970</v>
      </c>
      <c r="D12751">
        <v>2907150</v>
      </c>
      <c r="E12751">
        <v>1668646</v>
      </c>
      <c r="F12751">
        <v>17.04</v>
      </c>
      <c r="G12751">
        <v>45.36</v>
      </c>
      <c r="H12751">
        <v>960958</v>
      </c>
      <c r="I12751">
        <v>29.59</v>
      </c>
      <c r="J12751">
        <v>51.55</v>
      </c>
      <c r="K12751">
        <v>78969</v>
      </c>
      <c r="L12751">
        <v>44832</v>
      </c>
      <c r="M12751">
        <v>7949</v>
      </c>
      <c r="N12751">
        <v>0.88</v>
      </c>
    </row>
    <row r="12752" spans="1:14" hidden="1" x14ac:dyDescent="0.25">
      <c r="A12752" s="1">
        <v>44283</v>
      </c>
      <c r="B12752" s="2" t="s">
        <v>41</v>
      </c>
      <c r="C12752">
        <v>2632176</v>
      </c>
      <c r="D12752">
        <v>2907150</v>
      </c>
      <c r="E12752">
        <v>1703543</v>
      </c>
      <c r="F12752">
        <v>17.760000000000002</v>
      </c>
      <c r="G12752">
        <v>46.67</v>
      </c>
      <c r="H12752">
        <v>1001877</v>
      </c>
      <c r="I12752">
        <v>30.21</v>
      </c>
      <c r="J12752">
        <v>51.55</v>
      </c>
      <c r="K12752">
        <v>74206</v>
      </c>
      <c r="L12752">
        <v>46535</v>
      </c>
      <c r="M12752">
        <v>8251</v>
      </c>
      <c r="N12752">
        <v>0.90500000000000003</v>
      </c>
    </row>
    <row r="12753" spans="1:14" hidden="1" x14ac:dyDescent="0.25">
      <c r="A12753" s="1">
        <v>44284</v>
      </c>
      <c r="B12753" s="2" t="s">
        <v>41</v>
      </c>
      <c r="C12753">
        <v>2665779</v>
      </c>
      <c r="D12753">
        <v>2907150</v>
      </c>
      <c r="E12753">
        <v>1722919</v>
      </c>
      <c r="F12753">
        <v>18.05</v>
      </c>
      <c r="G12753">
        <v>47.27</v>
      </c>
      <c r="H12753">
        <v>1018107</v>
      </c>
      <c r="I12753">
        <v>30.55</v>
      </c>
      <c r="J12753">
        <v>51.55</v>
      </c>
      <c r="K12753">
        <v>33603</v>
      </c>
      <c r="L12753">
        <v>46411</v>
      </c>
      <c r="M12753">
        <v>8229</v>
      </c>
      <c r="N12753">
        <v>0.91700000000000004</v>
      </c>
    </row>
    <row r="12754" spans="1:14" hidden="1" x14ac:dyDescent="0.25">
      <c r="A12754" s="1">
        <v>44285</v>
      </c>
      <c r="B12754" s="2" t="s">
        <v>41</v>
      </c>
      <c r="C12754">
        <v>2702080</v>
      </c>
      <c r="D12754">
        <v>3009780</v>
      </c>
      <c r="E12754">
        <v>1753301</v>
      </c>
      <c r="F12754">
        <v>18.29</v>
      </c>
      <c r="G12754">
        <v>47.91</v>
      </c>
      <c r="H12754">
        <v>1031750</v>
      </c>
      <c r="I12754">
        <v>31.09</v>
      </c>
      <c r="J12754">
        <v>53.37</v>
      </c>
      <c r="K12754">
        <v>36301</v>
      </c>
      <c r="L12754">
        <v>49773</v>
      </c>
      <c r="M12754">
        <v>8826</v>
      </c>
      <c r="N12754">
        <v>0.89800000000000002</v>
      </c>
    </row>
    <row r="12755" spans="1:14" hidden="1" x14ac:dyDescent="0.25">
      <c r="A12755" s="1">
        <v>44286</v>
      </c>
      <c r="B12755" s="2" t="s">
        <v>41</v>
      </c>
      <c r="C12755">
        <v>2751928</v>
      </c>
      <c r="D12755">
        <v>3203000</v>
      </c>
      <c r="E12755">
        <v>1774794</v>
      </c>
      <c r="F12755">
        <v>18.809999999999999</v>
      </c>
      <c r="G12755">
        <v>48.8</v>
      </c>
      <c r="H12755">
        <v>1060778</v>
      </c>
      <c r="I12755">
        <v>31.47</v>
      </c>
      <c r="J12755">
        <v>56.79</v>
      </c>
      <c r="K12755">
        <v>49848</v>
      </c>
      <c r="L12755">
        <v>53041</v>
      </c>
      <c r="M12755">
        <v>9405</v>
      </c>
      <c r="N12755">
        <v>0.85899999999999999</v>
      </c>
    </row>
    <row r="12756" spans="1:14" hidden="1" x14ac:dyDescent="0.25">
      <c r="A12756" s="1">
        <v>44287</v>
      </c>
      <c r="B12756" s="2" t="s">
        <v>41</v>
      </c>
      <c r="C12756">
        <v>2800651</v>
      </c>
      <c r="D12756">
        <v>3282120</v>
      </c>
      <c r="E12756">
        <v>1800657</v>
      </c>
      <c r="F12756">
        <v>19.29</v>
      </c>
      <c r="G12756">
        <v>49.66</v>
      </c>
      <c r="H12756">
        <v>1088094</v>
      </c>
      <c r="I12756">
        <v>31.93</v>
      </c>
      <c r="J12756">
        <v>58.2</v>
      </c>
      <c r="K12756">
        <v>48723</v>
      </c>
      <c r="L12756">
        <v>54721</v>
      </c>
      <c r="M12756">
        <v>9703</v>
      </c>
      <c r="N12756">
        <v>0.85299999999999998</v>
      </c>
    </row>
    <row r="12757" spans="1:14" hidden="1" x14ac:dyDescent="0.25">
      <c r="A12757" s="1">
        <v>44288</v>
      </c>
      <c r="B12757" s="2" t="s">
        <v>41</v>
      </c>
      <c r="C12757">
        <v>2867187</v>
      </c>
      <c r="D12757">
        <v>3322280</v>
      </c>
      <c r="E12757">
        <v>1839310</v>
      </c>
      <c r="F12757">
        <v>19.87</v>
      </c>
      <c r="G12757">
        <v>50.84</v>
      </c>
      <c r="H12757">
        <v>1120327</v>
      </c>
      <c r="I12757">
        <v>32.61</v>
      </c>
      <c r="J12757">
        <v>58.91</v>
      </c>
      <c r="K12757">
        <v>66536</v>
      </c>
      <c r="L12757">
        <v>55455</v>
      </c>
      <c r="M12757">
        <v>9833</v>
      </c>
      <c r="N12757">
        <v>0.86299999999999999</v>
      </c>
    </row>
    <row r="12758" spans="1:14" hidden="1" x14ac:dyDescent="0.25">
      <c r="A12758" s="1">
        <v>44289</v>
      </c>
      <c r="B12758" s="2" t="s">
        <v>41</v>
      </c>
      <c r="C12758">
        <v>2955945</v>
      </c>
      <c r="D12758">
        <v>3365000</v>
      </c>
      <c r="E12758">
        <v>1891156</v>
      </c>
      <c r="F12758">
        <v>20.64</v>
      </c>
      <c r="G12758">
        <v>52.41</v>
      </c>
      <c r="H12758">
        <v>1164165</v>
      </c>
      <c r="I12758">
        <v>33.53</v>
      </c>
      <c r="J12758">
        <v>59.67</v>
      </c>
      <c r="K12758">
        <v>88758</v>
      </c>
      <c r="L12758">
        <v>56854</v>
      </c>
      <c r="M12758">
        <v>10081</v>
      </c>
      <c r="N12758">
        <v>0.878</v>
      </c>
    </row>
    <row r="12759" spans="1:14" hidden="1" x14ac:dyDescent="0.25">
      <c r="A12759" s="1">
        <v>44290</v>
      </c>
      <c r="B12759" s="2" t="s">
        <v>41</v>
      </c>
      <c r="C12759">
        <v>3028798</v>
      </c>
      <c r="D12759">
        <v>3365000</v>
      </c>
      <c r="E12759">
        <v>1931620</v>
      </c>
      <c r="F12759">
        <v>21.28</v>
      </c>
      <c r="G12759">
        <v>53.71</v>
      </c>
      <c r="H12759">
        <v>1200197</v>
      </c>
      <c r="I12759">
        <v>34.25</v>
      </c>
      <c r="J12759">
        <v>59.67</v>
      </c>
      <c r="K12759">
        <v>72853</v>
      </c>
      <c r="L12759">
        <v>56660</v>
      </c>
      <c r="M12759">
        <v>10047</v>
      </c>
      <c r="N12759">
        <v>0.9</v>
      </c>
    </row>
    <row r="12760" spans="1:14" hidden="1" x14ac:dyDescent="0.25">
      <c r="A12760" s="1">
        <v>44291</v>
      </c>
      <c r="B12760" s="2" t="s">
        <v>41</v>
      </c>
      <c r="C12760">
        <v>3073562</v>
      </c>
      <c r="D12760">
        <v>3365000</v>
      </c>
      <c r="E12760">
        <v>1959487</v>
      </c>
      <c r="F12760">
        <v>21.7</v>
      </c>
      <c r="G12760">
        <v>54.5</v>
      </c>
      <c r="H12760">
        <v>1224073</v>
      </c>
      <c r="I12760">
        <v>34.74</v>
      </c>
      <c r="J12760">
        <v>59.67</v>
      </c>
      <c r="K12760">
        <v>44764</v>
      </c>
      <c r="L12760">
        <v>58255</v>
      </c>
      <c r="M12760">
        <v>10330</v>
      </c>
      <c r="N12760">
        <v>0.91300000000000003</v>
      </c>
    </row>
    <row r="12761" spans="1:14" hidden="1" x14ac:dyDescent="0.25">
      <c r="A12761" s="1">
        <v>44292</v>
      </c>
      <c r="B12761" s="2" t="s">
        <v>41</v>
      </c>
      <c r="C12761">
        <v>3084723</v>
      </c>
      <c r="D12761">
        <v>3463040</v>
      </c>
      <c r="E12761">
        <v>1965827</v>
      </c>
      <c r="F12761">
        <v>21.82</v>
      </c>
      <c r="G12761">
        <v>54.7</v>
      </c>
      <c r="H12761">
        <v>1230329</v>
      </c>
      <c r="I12761">
        <v>34.86</v>
      </c>
      <c r="J12761">
        <v>61.41</v>
      </c>
      <c r="K12761">
        <v>11161</v>
      </c>
      <c r="L12761">
        <v>54663</v>
      </c>
      <c r="M12761">
        <v>9693</v>
      </c>
      <c r="N12761">
        <v>0.89100000000000001</v>
      </c>
    </row>
    <row r="12762" spans="1:14" hidden="1" x14ac:dyDescent="0.25">
      <c r="A12762" s="1">
        <v>44293</v>
      </c>
      <c r="B12762" s="2" t="s">
        <v>41</v>
      </c>
      <c r="C12762">
        <v>3135211</v>
      </c>
      <c r="D12762">
        <v>3679790</v>
      </c>
      <c r="E12762">
        <v>1997400</v>
      </c>
      <c r="F12762">
        <v>22.3</v>
      </c>
      <c r="G12762">
        <v>55.59</v>
      </c>
      <c r="H12762">
        <v>1257740</v>
      </c>
      <c r="I12762">
        <v>35.42</v>
      </c>
      <c r="J12762">
        <v>65.25</v>
      </c>
      <c r="K12762">
        <v>50488</v>
      </c>
      <c r="L12762">
        <v>54755</v>
      </c>
      <c r="M12762">
        <v>9709</v>
      </c>
      <c r="N12762">
        <v>0.85199999999999998</v>
      </c>
    </row>
    <row r="12763" spans="1:14" hidden="1" x14ac:dyDescent="0.25">
      <c r="A12763" s="1">
        <v>44294</v>
      </c>
      <c r="B12763" s="2" t="s">
        <v>41</v>
      </c>
      <c r="C12763">
        <v>3187097</v>
      </c>
      <c r="D12763">
        <v>3713950</v>
      </c>
      <c r="E12763">
        <v>2025504</v>
      </c>
      <c r="F12763">
        <v>22.82</v>
      </c>
      <c r="G12763">
        <v>56.51</v>
      </c>
      <c r="H12763">
        <v>1286847</v>
      </c>
      <c r="I12763">
        <v>35.92</v>
      </c>
      <c r="J12763">
        <v>65.849999999999994</v>
      </c>
      <c r="K12763">
        <v>51886</v>
      </c>
      <c r="L12763">
        <v>55207</v>
      </c>
      <c r="M12763">
        <v>9789</v>
      </c>
      <c r="N12763">
        <v>0.85799999999999998</v>
      </c>
    </row>
    <row r="12764" spans="1:14" hidden="1" x14ac:dyDescent="0.25">
      <c r="A12764" s="1">
        <v>44295</v>
      </c>
      <c r="B12764" s="2" t="s">
        <v>41</v>
      </c>
      <c r="C12764">
        <v>3260958</v>
      </c>
      <c r="D12764">
        <v>3752100</v>
      </c>
      <c r="E12764">
        <v>2067897</v>
      </c>
      <c r="F12764">
        <v>23.55</v>
      </c>
      <c r="G12764">
        <v>57.82</v>
      </c>
      <c r="H12764">
        <v>1327864</v>
      </c>
      <c r="I12764">
        <v>36.67</v>
      </c>
      <c r="J12764">
        <v>66.53</v>
      </c>
      <c r="K12764">
        <v>73861</v>
      </c>
      <c r="L12764">
        <v>56253</v>
      </c>
      <c r="M12764">
        <v>9975</v>
      </c>
      <c r="N12764">
        <v>0.86899999999999999</v>
      </c>
    </row>
    <row r="12765" spans="1:14" hidden="1" x14ac:dyDescent="0.25">
      <c r="A12765" s="1">
        <v>44296</v>
      </c>
      <c r="B12765" s="2" t="s">
        <v>41</v>
      </c>
      <c r="C12765">
        <v>3312268</v>
      </c>
      <c r="D12765">
        <v>3777940</v>
      </c>
      <c r="E12765">
        <v>2097594</v>
      </c>
      <c r="F12765">
        <v>24.1</v>
      </c>
      <c r="G12765">
        <v>58.73</v>
      </c>
      <c r="H12765">
        <v>1359032</v>
      </c>
      <c r="I12765">
        <v>37.19</v>
      </c>
      <c r="J12765">
        <v>66.989999999999995</v>
      </c>
      <c r="K12765">
        <v>51310</v>
      </c>
      <c r="L12765">
        <v>50903</v>
      </c>
      <c r="M12765">
        <v>9026</v>
      </c>
      <c r="N12765">
        <v>0.877</v>
      </c>
    </row>
    <row r="12766" spans="1:14" hidden="1" x14ac:dyDescent="0.25">
      <c r="A12766" s="1">
        <v>44297</v>
      </c>
      <c r="B12766" s="2" t="s">
        <v>41</v>
      </c>
      <c r="C12766">
        <v>3402218</v>
      </c>
      <c r="D12766">
        <v>3777940</v>
      </c>
      <c r="E12766">
        <v>2156318</v>
      </c>
      <c r="F12766">
        <v>25.07</v>
      </c>
      <c r="G12766">
        <v>60.33</v>
      </c>
      <c r="H12766">
        <v>1413734</v>
      </c>
      <c r="I12766">
        <v>38.24</v>
      </c>
      <c r="J12766">
        <v>66.989999999999995</v>
      </c>
      <c r="K12766">
        <v>89950</v>
      </c>
      <c r="L12766">
        <v>53346</v>
      </c>
      <c r="M12766">
        <v>9459</v>
      </c>
      <c r="N12766">
        <v>0.90100000000000002</v>
      </c>
    </row>
    <row r="12767" spans="1:14" hidden="1" x14ac:dyDescent="0.25">
      <c r="A12767" s="1">
        <v>44298</v>
      </c>
      <c r="B12767" s="2" t="s">
        <v>41</v>
      </c>
      <c r="C12767">
        <v>3496194</v>
      </c>
      <c r="D12767">
        <v>3777940</v>
      </c>
      <c r="E12767">
        <v>2219065</v>
      </c>
      <c r="F12767">
        <v>26.04</v>
      </c>
      <c r="G12767">
        <v>61.99</v>
      </c>
      <c r="H12767">
        <v>1468594</v>
      </c>
      <c r="I12767">
        <v>39.35</v>
      </c>
      <c r="J12767">
        <v>66.989999999999995</v>
      </c>
      <c r="K12767">
        <v>93976</v>
      </c>
      <c r="L12767">
        <v>60376</v>
      </c>
      <c r="M12767">
        <v>10706</v>
      </c>
      <c r="N12767">
        <v>0.92500000000000004</v>
      </c>
    </row>
    <row r="12768" spans="1:14" hidden="1" x14ac:dyDescent="0.25">
      <c r="A12768" s="1">
        <v>44299</v>
      </c>
      <c r="B12768" s="2" t="s">
        <v>41</v>
      </c>
      <c r="C12768">
        <v>3521437</v>
      </c>
      <c r="D12768">
        <v>3890670</v>
      </c>
      <c r="E12768">
        <v>2237959</v>
      </c>
      <c r="F12768">
        <v>26.31</v>
      </c>
      <c r="G12768">
        <v>62.44</v>
      </c>
      <c r="H12768">
        <v>1483979</v>
      </c>
      <c r="I12768">
        <v>39.68</v>
      </c>
      <c r="J12768">
        <v>68.989999999999995</v>
      </c>
      <c r="K12768">
        <v>25243</v>
      </c>
      <c r="L12768">
        <v>62388</v>
      </c>
      <c r="M12768">
        <v>11062</v>
      </c>
      <c r="N12768">
        <v>0.90500000000000003</v>
      </c>
    </row>
    <row r="12769" spans="1:14" hidden="1" x14ac:dyDescent="0.25">
      <c r="A12769" s="1">
        <v>44300</v>
      </c>
      <c r="B12769" s="2" t="s">
        <v>41</v>
      </c>
      <c r="C12769">
        <v>3543372</v>
      </c>
      <c r="D12769">
        <v>4033140</v>
      </c>
      <c r="E12769">
        <v>2254554</v>
      </c>
      <c r="F12769">
        <v>26.53</v>
      </c>
      <c r="G12769">
        <v>62.83</v>
      </c>
      <c r="H12769">
        <v>1496432</v>
      </c>
      <c r="I12769">
        <v>39.979999999999997</v>
      </c>
      <c r="J12769">
        <v>71.510000000000005</v>
      </c>
      <c r="K12769">
        <v>21935</v>
      </c>
      <c r="L12769">
        <v>58309</v>
      </c>
      <c r="M12769">
        <v>10339</v>
      </c>
      <c r="N12769">
        <v>0.879</v>
      </c>
    </row>
    <row r="12770" spans="1:14" hidden="1" x14ac:dyDescent="0.25">
      <c r="A12770" s="1">
        <v>44301</v>
      </c>
      <c r="B12770" s="2" t="s">
        <v>41</v>
      </c>
      <c r="C12770">
        <v>3597769</v>
      </c>
      <c r="D12770">
        <v>4110150</v>
      </c>
      <c r="E12770">
        <v>2286384</v>
      </c>
      <c r="F12770">
        <v>27.04</v>
      </c>
      <c r="G12770">
        <v>63.79</v>
      </c>
      <c r="H12770">
        <v>1524901</v>
      </c>
      <c r="I12770">
        <v>40.54</v>
      </c>
      <c r="J12770">
        <v>72.88</v>
      </c>
      <c r="K12770">
        <v>54397</v>
      </c>
      <c r="L12770">
        <v>58667</v>
      </c>
      <c r="M12770">
        <v>10403</v>
      </c>
      <c r="N12770">
        <v>0.875</v>
      </c>
    </row>
    <row r="12771" spans="1:14" hidden="1" x14ac:dyDescent="0.25">
      <c r="A12771" s="1">
        <v>44302</v>
      </c>
      <c r="B12771" s="2" t="s">
        <v>41</v>
      </c>
      <c r="C12771">
        <v>3662022</v>
      </c>
      <c r="D12771">
        <v>4144420</v>
      </c>
      <c r="E12771">
        <v>2321788</v>
      </c>
      <c r="F12771">
        <v>27.59</v>
      </c>
      <c r="G12771">
        <v>64.930000000000007</v>
      </c>
      <c r="H12771">
        <v>1556048</v>
      </c>
      <c r="I12771">
        <v>41.17</v>
      </c>
      <c r="J12771">
        <v>73.489999999999995</v>
      </c>
      <c r="K12771">
        <v>64253</v>
      </c>
      <c r="L12771">
        <v>57295</v>
      </c>
      <c r="M12771">
        <v>10159</v>
      </c>
      <c r="N12771">
        <v>0.88400000000000001</v>
      </c>
    </row>
    <row r="12772" spans="1:14" hidden="1" x14ac:dyDescent="0.25">
      <c r="A12772" s="1">
        <v>44303</v>
      </c>
      <c r="B12772" s="2" t="s">
        <v>41</v>
      </c>
      <c r="C12772">
        <v>3712223</v>
      </c>
      <c r="D12772">
        <v>4194140</v>
      </c>
      <c r="E12772">
        <v>2344697</v>
      </c>
      <c r="F12772">
        <v>28.1</v>
      </c>
      <c r="G12772">
        <v>65.819999999999993</v>
      </c>
      <c r="H12772">
        <v>1584758</v>
      </c>
      <c r="I12772">
        <v>41.58</v>
      </c>
      <c r="J12772">
        <v>74.37</v>
      </c>
      <c r="K12772">
        <v>50201</v>
      </c>
      <c r="L12772">
        <v>57136</v>
      </c>
      <c r="M12772">
        <v>10131</v>
      </c>
      <c r="N12772">
        <v>0.88500000000000001</v>
      </c>
    </row>
    <row r="12773" spans="1:14" hidden="1" x14ac:dyDescent="0.25">
      <c r="A12773" s="1">
        <v>44304</v>
      </c>
      <c r="B12773" s="2" t="s">
        <v>41</v>
      </c>
      <c r="C12773">
        <v>3787015</v>
      </c>
      <c r="D12773">
        <v>4194140</v>
      </c>
      <c r="E12773">
        <v>2380215</v>
      </c>
      <c r="F12773">
        <v>28.81</v>
      </c>
      <c r="G12773">
        <v>67.150000000000006</v>
      </c>
      <c r="H12773">
        <v>1624725</v>
      </c>
      <c r="I12773">
        <v>42.21</v>
      </c>
      <c r="J12773">
        <v>74.37</v>
      </c>
      <c r="K12773">
        <v>74792</v>
      </c>
      <c r="L12773">
        <v>54971</v>
      </c>
      <c r="M12773">
        <v>9747</v>
      </c>
      <c r="N12773">
        <v>0.90300000000000002</v>
      </c>
    </row>
    <row r="12774" spans="1:14" hidden="1" x14ac:dyDescent="0.25">
      <c r="A12774" s="1">
        <v>44305</v>
      </c>
      <c r="B12774" s="2" t="s">
        <v>41</v>
      </c>
      <c r="C12774">
        <v>3787907</v>
      </c>
      <c r="D12774">
        <v>4194140</v>
      </c>
      <c r="E12774">
        <v>2381181</v>
      </c>
      <c r="F12774">
        <v>28.83</v>
      </c>
      <c r="G12774">
        <v>67.17</v>
      </c>
      <c r="H12774">
        <v>1625850</v>
      </c>
      <c r="I12774">
        <v>42.22</v>
      </c>
      <c r="J12774">
        <v>74.37</v>
      </c>
      <c r="K12774">
        <v>892</v>
      </c>
      <c r="L12774">
        <v>41673</v>
      </c>
      <c r="M12774">
        <v>7389</v>
      </c>
      <c r="N12774">
        <v>0.90300000000000002</v>
      </c>
    </row>
    <row r="12775" spans="1:14" hidden="1" x14ac:dyDescent="0.25">
      <c r="A12775" s="1">
        <v>44306</v>
      </c>
      <c r="B12775" s="2" t="s">
        <v>41</v>
      </c>
      <c r="C12775">
        <v>3850054</v>
      </c>
      <c r="D12775">
        <v>4376110</v>
      </c>
      <c r="E12775">
        <v>2412353</v>
      </c>
      <c r="F12775">
        <v>29.37</v>
      </c>
      <c r="G12775">
        <v>68.27</v>
      </c>
      <c r="H12775">
        <v>1656361</v>
      </c>
      <c r="I12775">
        <v>42.78</v>
      </c>
      <c r="J12775">
        <v>77.599999999999994</v>
      </c>
      <c r="K12775">
        <v>62147</v>
      </c>
      <c r="L12775">
        <v>46945</v>
      </c>
      <c r="M12775">
        <v>8324</v>
      </c>
      <c r="N12775">
        <v>0.88</v>
      </c>
    </row>
    <row r="12776" spans="1:14" hidden="1" x14ac:dyDescent="0.25">
      <c r="A12776" s="1">
        <v>44307</v>
      </c>
      <c r="B12776" s="2" t="s">
        <v>41</v>
      </c>
      <c r="C12776">
        <v>3888651</v>
      </c>
      <c r="D12776">
        <v>4508120</v>
      </c>
      <c r="E12776">
        <v>2432589</v>
      </c>
      <c r="F12776">
        <v>29.7</v>
      </c>
      <c r="G12776">
        <v>68.95</v>
      </c>
      <c r="H12776">
        <v>1674819</v>
      </c>
      <c r="I12776">
        <v>43.13</v>
      </c>
      <c r="J12776">
        <v>79.94</v>
      </c>
      <c r="K12776">
        <v>38597</v>
      </c>
      <c r="L12776">
        <v>49326</v>
      </c>
      <c r="M12776">
        <v>8746</v>
      </c>
      <c r="N12776">
        <v>0.86299999999999999</v>
      </c>
    </row>
    <row r="12777" spans="1:14" hidden="1" x14ac:dyDescent="0.25">
      <c r="A12777" s="1">
        <v>44308</v>
      </c>
      <c r="B12777" s="2" t="s">
        <v>41</v>
      </c>
      <c r="C12777">
        <v>3939904</v>
      </c>
      <c r="D12777">
        <v>4566270</v>
      </c>
      <c r="E12777">
        <v>2457509</v>
      </c>
      <c r="F12777">
        <v>30.17</v>
      </c>
      <c r="G12777">
        <v>69.86</v>
      </c>
      <c r="H12777">
        <v>1701368</v>
      </c>
      <c r="I12777">
        <v>43.58</v>
      </c>
      <c r="J12777">
        <v>80.97</v>
      </c>
      <c r="K12777">
        <v>51253</v>
      </c>
      <c r="L12777">
        <v>48876</v>
      </c>
      <c r="M12777">
        <v>8667</v>
      </c>
      <c r="N12777">
        <v>0.86299999999999999</v>
      </c>
    </row>
    <row r="12778" spans="1:14" hidden="1" x14ac:dyDescent="0.25">
      <c r="A12778" s="1">
        <v>44309</v>
      </c>
      <c r="B12778" s="2" t="s">
        <v>41</v>
      </c>
      <c r="C12778">
        <v>4005624</v>
      </c>
      <c r="D12778">
        <v>4600770</v>
      </c>
      <c r="E12778">
        <v>2485545</v>
      </c>
      <c r="F12778">
        <v>30.84</v>
      </c>
      <c r="G12778">
        <v>71.03</v>
      </c>
      <c r="H12778">
        <v>1739383</v>
      </c>
      <c r="I12778">
        <v>44.07</v>
      </c>
      <c r="J12778">
        <v>81.58</v>
      </c>
      <c r="K12778">
        <v>65720</v>
      </c>
      <c r="L12778">
        <v>49086</v>
      </c>
      <c r="M12778">
        <v>8704</v>
      </c>
      <c r="N12778">
        <v>0.871</v>
      </c>
    </row>
    <row r="12779" spans="1:14" hidden="1" x14ac:dyDescent="0.25">
      <c r="A12779" s="1">
        <v>44310</v>
      </c>
      <c r="B12779" s="2" t="s">
        <v>41</v>
      </c>
      <c r="C12779">
        <v>4038574</v>
      </c>
      <c r="D12779">
        <v>4634790</v>
      </c>
      <c r="E12779">
        <v>2498179</v>
      </c>
      <c r="F12779">
        <v>31.22</v>
      </c>
      <c r="G12779">
        <v>71.61</v>
      </c>
      <c r="H12779">
        <v>1760412</v>
      </c>
      <c r="I12779">
        <v>44.3</v>
      </c>
      <c r="J12779">
        <v>82.18</v>
      </c>
      <c r="K12779">
        <v>32950</v>
      </c>
      <c r="L12779">
        <v>46622</v>
      </c>
      <c r="M12779">
        <v>8267</v>
      </c>
      <c r="N12779">
        <v>0.871</v>
      </c>
    </row>
    <row r="12780" spans="1:14" hidden="1" x14ac:dyDescent="0.25">
      <c r="A12780" s="1">
        <v>44311</v>
      </c>
      <c r="B12780" s="2" t="s">
        <v>41</v>
      </c>
      <c r="C12780">
        <v>4118735</v>
      </c>
      <c r="D12780">
        <v>4634790</v>
      </c>
      <c r="E12780">
        <v>2533687</v>
      </c>
      <c r="F12780">
        <v>32</v>
      </c>
      <c r="G12780">
        <v>73.03</v>
      </c>
      <c r="H12780">
        <v>1804481</v>
      </c>
      <c r="I12780">
        <v>44.93</v>
      </c>
      <c r="J12780">
        <v>82.18</v>
      </c>
      <c r="K12780">
        <v>80161</v>
      </c>
      <c r="L12780">
        <v>47389</v>
      </c>
      <c r="M12780">
        <v>8403</v>
      </c>
      <c r="N12780">
        <v>0.88900000000000001</v>
      </c>
    </row>
    <row r="12781" spans="1:14" hidden="1" x14ac:dyDescent="0.25">
      <c r="A12781" s="1">
        <v>44312</v>
      </c>
      <c r="B12781" s="2" t="s">
        <v>41</v>
      </c>
      <c r="C12781">
        <v>4189925</v>
      </c>
      <c r="D12781">
        <v>4634790</v>
      </c>
      <c r="E12781">
        <v>2571363</v>
      </c>
      <c r="F12781">
        <v>32.58</v>
      </c>
      <c r="G12781">
        <v>74.290000000000006</v>
      </c>
      <c r="H12781">
        <v>1837471</v>
      </c>
      <c r="I12781">
        <v>45.59</v>
      </c>
      <c r="J12781">
        <v>82.18</v>
      </c>
      <c r="K12781">
        <v>71190</v>
      </c>
      <c r="L12781">
        <v>57431</v>
      </c>
      <c r="M12781">
        <v>10183</v>
      </c>
      <c r="N12781">
        <v>0.90400000000000003</v>
      </c>
    </row>
    <row r="12782" spans="1:14" hidden="1" x14ac:dyDescent="0.25">
      <c r="A12782" s="1">
        <v>44313</v>
      </c>
      <c r="B12782" s="2" t="s">
        <v>41</v>
      </c>
      <c r="C12782">
        <v>4204905</v>
      </c>
      <c r="D12782">
        <v>4763780</v>
      </c>
      <c r="E12782">
        <v>2580663</v>
      </c>
      <c r="F12782">
        <v>32.68</v>
      </c>
      <c r="G12782">
        <v>74.56</v>
      </c>
      <c r="H12782">
        <v>1843034</v>
      </c>
      <c r="I12782">
        <v>45.76</v>
      </c>
      <c r="J12782">
        <v>84.47</v>
      </c>
      <c r="K12782">
        <v>14980</v>
      </c>
      <c r="L12782">
        <v>50693</v>
      </c>
      <c r="M12782">
        <v>8989</v>
      </c>
      <c r="N12782">
        <v>0.88300000000000001</v>
      </c>
    </row>
    <row r="12783" spans="1:14" hidden="1" x14ac:dyDescent="0.25">
      <c r="A12783" s="1">
        <v>44314</v>
      </c>
      <c r="B12783" s="2" t="s">
        <v>41</v>
      </c>
      <c r="C12783">
        <v>4248287</v>
      </c>
      <c r="D12783">
        <v>4909860</v>
      </c>
      <c r="E12783">
        <v>2600299</v>
      </c>
      <c r="F12783">
        <v>33.090000000000003</v>
      </c>
      <c r="G12783">
        <v>75.33</v>
      </c>
      <c r="H12783">
        <v>1866380</v>
      </c>
      <c r="I12783">
        <v>46.11</v>
      </c>
      <c r="J12783">
        <v>87.06</v>
      </c>
      <c r="K12783">
        <v>43382</v>
      </c>
      <c r="L12783">
        <v>51377</v>
      </c>
      <c r="M12783">
        <v>9110</v>
      </c>
      <c r="N12783">
        <v>0.86499999999999999</v>
      </c>
    </row>
    <row r="12784" spans="1:14" hidden="1" x14ac:dyDescent="0.25">
      <c r="A12784" s="1">
        <v>44315</v>
      </c>
      <c r="B12784" s="2" t="s">
        <v>41</v>
      </c>
      <c r="C12784">
        <v>4293491</v>
      </c>
      <c r="D12784">
        <v>4930410</v>
      </c>
      <c r="E12784">
        <v>2621229</v>
      </c>
      <c r="F12784">
        <v>33.53</v>
      </c>
      <c r="G12784">
        <v>76.13</v>
      </c>
      <c r="H12784">
        <v>1890871</v>
      </c>
      <c r="I12784">
        <v>46.48</v>
      </c>
      <c r="J12784">
        <v>87.42</v>
      </c>
      <c r="K12784">
        <v>45204</v>
      </c>
      <c r="L12784">
        <v>50512</v>
      </c>
      <c r="M12784">
        <v>8957</v>
      </c>
      <c r="N12784">
        <v>0.871</v>
      </c>
    </row>
    <row r="12785" spans="1:14" hidden="1" x14ac:dyDescent="0.25">
      <c r="A12785" s="1">
        <v>44316</v>
      </c>
      <c r="B12785" s="2" t="s">
        <v>41</v>
      </c>
      <c r="C12785">
        <v>4354128</v>
      </c>
      <c r="D12785">
        <v>4972860</v>
      </c>
      <c r="E12785">
        <v>2646741</v>
      </c>
      <c r="F12785">
        <v>34.17</v>
      </c>
      <c r="G12785">
        <v>77.209999999999994</v>
      </c>
      <c r="H12785">
        <v>1926862</v>
      </c>
      <c r="I12785">
        <v>46.93</v>
      </c>
      <c r="J12785">
        <v>88.18</v>
      </c>
      <c r="K12785">
        <v>60637</v>
      </c>
      <c r="L12785">
        <v>49786</v>
      </c>
      <c r="M12785">
        <v>8828</v>
      </c>
      <c r="N12785">
        <v>0.876</v>
      </c>
    </row>
    <row r="12786" spans="1:14" hidden="1" x14ac:dyDescent="0.25">
      <c r="A12786" s="1">
        <v>44317</v>
      </c>
      <c r="B12786" s="2" t="s">
        <v>41</v>
      </c>
      <c r="C12786">
        <v>4421310</v>
      </c>
      <c r="D12786">
        <v>5030120</v>
      </c>
      <c r="E12786">
        <v>2675504</v>
      </c>
      <c r="F12786">
        <v>34.869999999999997</v>
      </c>
      <c r="G12786">
        <v>78.400000000000006</v>
      </c>
      <c r="H12786">
        <v>1966598</v>
      </c>
      <c r="I12786">
        <v>47.44</v>
      </c>
      <c r="J12786">
        <v>89.19</v>
      </c>
      <c r="K12786">
        <v>67182</v>
      </c>
      <c r="L12786">
        <v>54677</v>
      </c>
      <c r="M12786">
        <v>9695</v>
      </c>
      <c r="N12786">
        <v>0.879</v>
      </c>
    </row>
    <row r="12787" spans="1:14" hidden="1" x14ac:dyDescent="0.25">
      <c r="A12787" s="1">
        <v>44318</v>
      </c>
      <c r="B12787" s="2" t="s">
        <v>41</v>
      </c>
      <c r="C12787">
        <v>4475535</v>
      </c>
      <c r="D12787">
        <v>5030120</v>
      </c>
      <c r="E12787">
        <v>2695191</v>
      </c>
      <c r="F12787">
        <v>35.49</v>
      </c>
      <c r="G12787">
        <v>79.36</v>
      </c>
      <c r="H12787">
        <v>2001713</v>
      </c>
      <c r="I12787">
        <v>47.79</v>
      </c>
      <c r="J12787">
        <v>89.19</v>
      </c>
      <c r="K12787">
        <v>54225</v>
      </c>
      <c r="L12787">
        <v>50971</v>
      </c>
      <c r="M12787">
        <v>9038</v>
      </c>
      <c r="N12787">
        <v>0.89</v>
      </c>
    </row>
    <row r="12788" spans="1:14" hidden="1" x14ac:dyDescent="0.25">
      <c r="A12788" s="1">
        <v>44319</v>
      </c>
      <c r="B12788" s="2" t="s">
        <v>41</v>
      </c>
      <c r="C12788">
        <v>4497797</v>
      </c>
      <c r="D12788">
        <v>5030120</v>
      </c>
      <c r="E12788">
        <v>2705585</v>
      </c>
      <c r="F12788">
        <v>35.71</v>
      </c>
      <c r="G12788">
        <v>79.75</v>
      </c>
      <c r="H12788">
        <v>2014101</v>
      </c>
      <c r="I12788">
        <v>47.97</v>
      </c>
      <c r="J12788">
        <v>89.19</v>
      </c>
      <c r="K12788">
        <v>22262</v>
      </c>
      <c r="L12788">
        <v>43982</v>
      </c>
      <c r="M12788">
        <v>7799</v>
      </c>
      <c r="N12788">
        <v>0.89400000000000002</v>
      </c>
    </row>
    <row r="12789" spans="1:14" hidden="1" x14ac:dyDescent="0.25">
      <c r="A12789" s="1">
        <v>44320</v>
      </c>
      <c r="B12789" s="2" t="s">
        <v>41</v>
      </c>
      <c r="C12789">
        <v>4509359</v>
      </c>
      <c r="D12789">
        <v>5176510</v>
      </c>
      <c r="E12789">
        <v>2709898</v>
      </c>
      <c r="F12789">
        <v>35.840000000000003</v>
      </c>
      <c r="G12789">
        <v>79.959999999999994</v>
      </c>
      <c r="H12789">
        <v>2021447</v>
      </c>
      <c r="I12789">
        <v>48.05</v>
      </c>
      <c r="J12789">
        <v>91.79</v>
      </c>
      <c r="K12789">
        <v>11562</v>
      </c>
      <c r="L12789">
        <v>43493</v>
      </c>
      <c r="M12789">
        <v>7712</v>
      </c>
      <c r="N12789">
        <v>0.871</v>
      </c>
    </row>
    <row r="12790" spans="1:14" hidden="1" x14ac:dyDescent="0.25">
      <c r="A12790" s="1">
        <v>44321</v>
      </c>
      <c r="B12790" s="2" t="s">
        <v>41</v>
      </c>
      <c r="C12790">
        <v>4535336</v>
      </c>
      <c r="D12790">
        <v>5257750</v>
      </c>
      <c r="E12790">
        <v>2720057</v>
      </c>
      <c r="F12790">
        <v>36.130000000000003</v>
      </c>
      <c r="G12790">
        <v>80.42</v>
      </c>
      <c r="H12790">
        <v>2037853</v>
      </c>
      <c r="I12790">
        <v>48.23</v>
      </c>
      <c r="J12790">
        <v>93.23</v>
      </c>
      <c r="K12790">
        <v>25977</v>
      </c>
      <c r="L12790">
        <v>41007</v>
      </c>
      <c r="M12790">
        <v>7271</v>
      </c>
      <c r="N12790">
        <v>0.86299999999999999</v>
      </c>
    </row>
    <row r="12791" spans="1:14" hidden="1" x14ac:dyDescent="0.25">
      <c r="A12791" s="1">
        <v>44322</v>
      </c>
      <c r="B12791" s="2" t="s">
        <v>41</v>
      </c>
      <c r="C12791">
        <v>4576900</v>
      </c>
      <c r="D12791">
        <v>5277650</v>
      </c>
      <c r="E12791">
        <v>2736078</v>
      </c>
      <c r="F12791">
        <v>36.61</v>
      </c>
      <c r="G12791">
        <v>81.16</v>
      </c>
      <c r="H12791">
        <v>2064938</v>
      </c>
      <c r="I12791">
        <v>48.52</v>
      </c>
      <c r="J12791">
        <v>93.58</v>
      </c>
      <c r="K12791">
        <v>41564</v>
      </c>
      <c r="L12791">
        <v>40487</v>
      </c>
      <c r="M12791">
        <v>7179</v>
      </c>
      <c r="N12791">
        <v>0.86699999999999999</v>
      </c>
    </row>
    <row r="12792" spans="1:14" hidden="1" x14ac:dyDescent="0.25">
      <c r="A12792" s="1">
        <v>44323</v>
      </c>
      <c r="B12792" s="2" t="s">
        <v>41</v>
      </c>
      <c r="C12792">
        <v>4577431</v>
      </c>
      <c r="D12792">
        <v>5311180</v>
      </c>
      <c r="E12792">
        <v>2736645</v>
      </c>
      <c r="F12792">
        <v>36.64</v>
      </c>
      <c r="G12792">
        <v>81.17</v>
      </c>
      <c r="H12792">
        <v>2066477</v>
      </c>
      <c r="I12792">
        <v>48.53</v>
      </c>
      <c r="J12792">
        <v>94.18</v>
      </c>
      <c r="K12792">
        <v>531</v>
      </c>
      <c r="L12792">
        <v>31900</v>
      </c>
      <c r="M12792">
        <v>5656</v>
      </c>
      <c r="N12792">
        <v>0.86199999999999999</v>
      </c>
    </row>
    <row r="12793" spans="1:14" hidden="1" x14ac:dyDescent="0.25">
      <c r="A12793" s="1">
        <v>44324</v>
      </c>
      <c r="B12793" s="2" t="s">
        <v>41</v>
      </c>
      <c r="C12793">
        <v>4675303</v>
      </c>
      <c r="D12793">
        <v>5348340</v>
      </c>
      <c r="E12793">
        <v>2772770</v>
      </c>
      <c r="F12793">
        <v>37.79</v>
      </c>
      <c r="G12793">
        <v>82.9</v>
      </c>
      <c r="H12793">
        <v>2131417</v>
      </c>
      <c r="I12793">
        <v>49.17</v>
      </c>
      <c r="J12793">
        <v>94.83</v>
      </c>
      <c r="K12793">
        <v>97872</v>
      </c>
      <c r="L12793">
        <v>36285</v>
      </c>
      <c r="M12793">
        <v>6434</v>
      </c>
      <c r="N12793">
        <v>0.874</v>
      </c>
    </row>
    <row r="12794" spans="1:14" hidden="1" x14ac:dyDescent="0.25">
      <c r="A12794" s="1">
        <v>44325</v>
      </c>
      <c r="B12794" s="2" t="s">
        <v>41</v>
      </c>
      <c r="C12794">
        <v>4721950</v>
      </c>
      <c r="D12794">
        <v>5348340</v>
      </c>
      <c r="E12794">
        <v>2788250</v>
      </c>
      <c r="F12794">
        <v>38.380000000000003</v>
      </c>
      <c r="G12794">
        <v>83.73</v>
      </c>
      <c r="H12794">
        <v>2164502</v>
      </c>
      <c r="I12794">
        <v>49.44</v>
      </c>
      <c r="J12794">
        <v>94.83</v>
      </c>
      <c r="K12794">
        <v>46647</v>
      </c>
      <c r="L12794">
        <v>35202</v>
      </c>
      <c r="M12794">
        <v>6242</v>
      </c>
      <c r="N12794">
        <v>0.88300000000000001</v>
      </c>
    </row>
    <row r="12795" spans="1:14" hidden="1" x14ac:dyDescent="0.25">
      <c r="A12795" s="1">
        <v>44326</v>
      </c>
      <c r="B12795" s="2" t="s">
        <v>41</v>
      </c>
      <c r="C12795">
        <v>4753424</v>
      </c>
      <c r="D12795">
        <v>5348340</v>
      </c>
      <c r="E12795">
        <v>2798792</v>
      </c>
      <c r="F12795">
        <v>38.79</v>
      </c>
      <c r="G12795">
        <v>84.29</v>
      </c>
      <c r="H12795">
        <v>2187582</v>
      </c>
      <c r="I12795">
        <v>49.63</v>
      </c>
      <c r="J12795">
        <v>94.83</v>
      </c>
      <c r="K12795">
        <v>31474</v>
      </c>
      <c r="L12795">
        <v>36518</v>
      </c>
      <c r="M12795">
        <v>6475</v>
      </c>
      <c r="N12795">
        <v>0.88900000000000001</v>
      </c>
    </row>
    <row r="12796" spans="1:14" hidden="1" x14ac:dyDescent="0.25">
      <c r="A12796" s="1">
        <v>44327</v>
      </c>
      <c r="B12796" s="2" t="s">
        <v>41</v>
      </c>
      <c r="C12796">
        <v>4775142</v>
      </c>
      <c r="D12796">
        <v>5500880</v>
      </c>
      <c r="E12796">
        <v>2805983</v>
      </c>
      <c r="F12796">
        <v>39.07</v>
      </c>
      <c r="G12796">
        <v>84.67</v>
      </c>
      <c r="H12796">
        <v>2203606</v>
      </c>
      <c r="I12796">
        <v>49.75</v>
      </c>
      <c r="J12796">
        <v>97.54</v>
      </c>
      <c r="K12796">
        <v>21718</v>
      </c>
      <c r="L12796">
        <v>37969</v>
      </c>
      <c r="M12796">
        <v>6733</v>
      </c>
      <c r="N12796">
        <v>0.86799999999999999</v>
      </c>
    </row>
    <row r="12797" spans="1:14" hidden="1" x14ac:dyDescent="0.25">
      <c r="A12797" s="1">
        <v>44328</v>
      </c>
      <c r="B12797" s="2" t="s">
        <v>41</v>
      </c>
      <c r="C12797">
        <v>4807371</v>
      </c>
      <c r="D12797">
        <v>5659110</v>
      </c>
      <c r="E12797">
        <v>2815775</v>
      </c>
      <c r="F12797">
        <v>39.49</v>
      </c>
      <c r="G12797">
        <v>85.24</v>
      </c>
      <c r="H12797">
        <v>2226892</v>
      </c>
      <c r="I12797">
        <v>49.93</v>
      </c>
      <c r="J12797">
        <v>100.35</v>
      </c>
      <c r="K12797">
        <v>32229</v>
      </c>
      <c r="L12797">
        <v>38862</v>
      </c>
      <c r="M12797">
        <v>6891</v>
      </c>
      <c r="N12797">
        <v>0.84899999999999998</v>
      </c>
    </row>
    <row r="12798" spans="1:14" hidden="1" x14ac:dyDescent="0.25">
      <c r="A12798" s="1">
        <v>44329</v>
      </c>
      <c r="B12798" s="2" t="s">
        <v>41</v>
      </c>
      <c r="C12798">
        <v>4847982</v>
      </c>
      <c r="D12798">
        <v>5694500</v>
      </c>
      <c r="E12798">
        <v>2826997</v>
      </c>
      <c r="F12798">
        <v>39.99</v>
      </c>
      <c r="G12798">
        <v>85.96</v>
      </c>
      <c r="H12798">
        <v>2255008</v>
      </c>
      <c r="I12798">
        <v>50.13</v>
      </c>
      <c r="J12798">
        <v>100.97</v>
      </c>
      <c r="K12798">
        <v>40611</v>
      </c>
      <c r="L12798">
        <v>38726</v>
      </c>
      <c r="M12798">
        <v>6867</v>
      </c>
      <c r="N12798">
        <v>0.85099999999999998</v>
      </c>
    </row>
    <row r="12799" spans="1:14" hidden="1" x14ac:dyDescent="0.25">
      <c r="A12799" s="1">
        <v>44330</v>
      </c>
      <c r="B12799" s="2" t="s">
        <v>41</v>
      </c>
      <c r="C12799">
        <v>4887255</v>
      </c>
      <c r="D12799">
        <v>5737890</v>
      </c>
      <c r="E12799">
        <v>2837045</v>
      </c>
      <c r="F12799">
        <v>40.520000000000003</v>
      </c>
      <c r="G12799">
        <v>86.66</v>
      </c>
      <c r="H12799">
        <v>2285389</v>
      </c>
      <c r="I12799">
        <v>50.31</v>
      </c>
      <c r="J12799">
        <v>101.74</v>
      </c>
      <c r="K12799">
        <v>39273</v>
      </c>
      <c r="L12799">
        <v>44261</v>
      </c>
      <c r="M12799">
        <v>7848</v>
      </c>
      <c r="N12799">
        <v>0.85199999999999998</v>
      </c>
    </row>
    <row r="12800" spans="1:14" hidden="1" x14ac:dyDescent="0.25">
      <c r="A12800" s="1">
        <v>44331</v>
      </c>
      <c r="B12800" s="2" t="s">
        <v>41</v>
      </c>
      <c r="C12800">
        <v>4934166</v>
      </c>
      <c r="D12800">
        <v>5776950</v>
      </c>
      <c r="E12800">
        <v>2857017</v>
      </c>
      <c r="F12800">
        <v>41.04</v>
      </c>
      <c r="G12800">
        <v>87.49</v>
      </c>
      <c r="H12800">
        <v>2314759</v>
      </c>
      <c r="I12800">
        <v>50.66</v>
      </c>
      <c r="J12800">
        <v>102.43</v>
      </c>
      <c r="K12800">
        <v>46911</v>
      </c>
      <c r="L12800">
        <v>36980</v>
      </c>
      <c r="M12800">
        <v>6557</v>
      </c>
      <c r="N12800">
        <v>0.85399999999999998</v>
      </c>
    </row>
    <row r="12801" spans="1:14" hidden="1" x14ac:dyDescent="0.25">
      <c r="A12801" s="1">
        <v>44332</v>
      </c>
      <c r="B12801" s="2" t="s">
        <v>41</v>
      </c>
      <c r="C12801">
        <v>4983777</v>
      </c>
      <c r="D12801">
        <v>5776950</v>
      </c>
      <c r="E12801">
        <v>2876356</v>
      </c>
      <c r="F12801">
        <v>41.6</v>
      </c>
      <c r="G12801">
        <v>88.37</v>
      </c>
      <c r="H12801">
        <v>2346132</v>
      </c>
      <c r="I12801">
        <v>51</v>
      </c>
      <c r="J12801">
        <v>102.43</v>
      </c>
      <c r="K12801">
        <v>49611</v>
      </c>
      <c r="L12801">
        <v>37404</v>
      </c>
      <c r="M12801">
        <v>6632</v>
      </c>
      <c r="N12801">
        <v>0.86299999999999999</v>
      </c>
    </row>
    <row r="12802" spans="1:14" hidden="1" x14ac:dyDescent="0.25">
      <c r="A12802" s="1">
        <v>44333</v>
      </c>
      <c r="B12802" s="2" t="s">
        <v>41</v>
      </c>
      <c r="C12802">
        <v>5010207</v>
      </c>
      <c r="D12802">
        <v>5776950</v>
      </c>
      <c r="E12802">
        <v>2886623</v>
      </c>
      <c r="F12802">
        <v>41.88</v>
      </c>
      <c r="G12802">
        <v>88.84</v>
      </c>
      <c r="H12802">
        <v>2362139</v>
      </c>
      <c r="I12802">
        <v>51.18</v>
      </c>
      <c r="J12802">
        <v>102.43</v>
      </c>
      <c r="K12802">
        <v>26430</v>
      </c>
      <c r="L12802">
        <v>36683</v>
      </c>
      <c r="M12802">
        <v>6505</v>
      </c>
      <c r="N12802">
        <v>0.86699999999999999</v>
      </c>
    </row>
    <row r="12803" spans="1:14" hidden="1" x14ac:dyDescent="0.25">
      <c r="A12803" s="1">
        <v>44334</v>
      </c>
      <c r="B12803" s="2" t="s">
        <v>41</v>
      </c>
      <c r="C12803">
        <v>5025463</v>
      </c>
      <c r="D12803">
        <v>5879800</v>
      </c>
      <c r="E12803">
        <v>2893450</v>
      </c>
      <c r="F12803">
        <v>42.04</v>
      </c>
      <c r="G12803">
        <v>89.11</v>
      </c>
      <c r="H12803">
        <v>2370898</v>
      </c>
      <c r="I12803">
        <v>51.31</v>
      </c>
      <c r="J12803">
        <v>104.26</v>
      </c>
      <c r="K12803">
        <v>15256</v>
      </c>
      <c r="L12803">
        <v>35760</v>
      </c>
      <c r="M12803">
        <v>6341</v>
      </c>
      <c r="N12803">
        <v>0.85499999999999998</v>
      </c>
    </row>
    <row r="12804" spans="1:14" hidden="1" x14ac:dyDescent="0.25">
      <c r="A12804" s="1">
        <v>44335</v>
      </c>
      <c r="B12804" s="2" t="s">
        <v>41</v>
      </c>
      <c r="C12804">
        <v>5056044</v>
      </c>
      <c r="D12804">
        <v>5954490</v>
      </c>
      <c r="E12804">
        <v>2904156</v>
      </c>
      <c r="F12804">
        <v>42.41</v>
      </c>
      <c r="G12804">
        <v>89.65</v>
      </c>
      <c r="H12804">
        <v>2391511</v>
      </c>
      <c r="I12804">
        <v>51.5</v>
      </c>
      <c r="J12804">
        <v>105.58</v>
      </c>
      <c r="K12804">
        <v>30581</v>
      </c>
      <c r="L12804">
        <v>35525</v>
      </c>
      <c r="M12804">
        <v>6299</v>
      </c>
      <c r="N12804">
        <v>0.84899999999999998</v>
      </c>
    </row>
    <row r="12805" spans="1:14" hidden="1" x14ac:dyDescent="0.25">
      <c r="A12805" s="1">
        <v>44336</v>
      </c>
      <c r="B12805" s="2" t="s">
        <v>41</v>
      </c>
      <c r="C12805">
        <v>5102426</v>
      </c>
      <c r="D12805">
        <v>5976270</v>
      </c>
      <c r="E12805">
        <v>2925164</v>
      </c>
      <c r="F12805">
        <v>42.87</v>
      </c>
      <c r="G12805">
        <v>90.47</v>
      </c>
      <c r="H12805">
        <v>2417991</v>
      </c>
      <c r="I12805">
        <v>51.87</v>
      </c>
      <c r="J12805">
        <v>105.97</v>
      </c>
      <c r="K12805">
        <v>46382</v>
      </c>
      <c r="L12805">
        <v>36349</v>
      </c>
      <c r="M12805">
        <v>6445</v>
      </c>
      <c r="N12805">
        <v>0.85399999999999998</v>
      </c>
    </row>
    <row r="12806" spans="1:14" hidden="1" x14ac:dyDescent="0.25">
      <c r="A12806" s="1">
        <v>44337</v>
      </c>
      <c r="B12806" s="2" t="s">
        <v>41</v>
      </c>
      <c r="C12806">
        <v>5147830</v>
      </c>
      <c r="D12806">
        <v>6035520</v>
      </c>
      <c r="E12806">
        <v>2946856</v>
      </c>
      <c r="F12806">
        <v>43.31</v>
      </c>
      <c r="G12806">
        <v>91.28</v>
      </c>
      <c r="H12806">
        <v>2442788</v>
      </c>
      <c r="I12806">
        <v>52.25</v>
      </c>
      <c r="J12806">
        <v>107.02</v>
      </c>
      <c r="K12806">
        <v>45404</v>
      </c>
      <c r="L12806">
        <v>37225</v>
      </c>
      <c r="M12806">
        <v>6601</v>
      </c>
      <c r="N12806">
        <v>0.85299999999999998</v>
      </c>
    </row>
    <row r="12807" spans="1:14" hidden="1" x14ac:dyDescent="0.25">
      <c r="A12807" s="1">
        <v>44338</v>
      </c>
      <c r="B12807" s="2" t="s">
        <v>41</v>
      </c>
      <c r="C12807">
        <v>5209667</v>
      </c>
      <c r="D12807">
        <v>6075430</v>
      </c>
      <c r="E12807">
        <v>2976790</v>
      </c>
      <c r="F12807">
        <v>43.91</v>
      </c>
      <c r="G12807">
        <v>92.38</v>
      </c>
      <c r="H12807">
        <v>2476452</v>
      </c>
      <c r="I12807">
        <v>52.78</v>
      </c>
      <c r="J12807">
        <v>107.73</v>
      </c>
      <c r="K12807">
        <v>61837</v>
      </c>
      <c r="L12807">
        <v>39357</v>
      </c>
      <c r="M12807">
        <v>6979</v>
      </c>
      <c r="N12807">
        <v>0.85699999999999998</v>
      </c>
    </row>
    <row r="12808" spans="1:14" hidden="1" x14ac:dyDescent="0.25">
      <c r="A12808" s="1">
        <v>44339</v>
      </c>
      <c r="B12808" s="2" t="s">
        <v>41</v>
      </c>
      <c r="C12808">
        <v>5245072</v>
      </c>
      <c r="D12808">
        <v>6075430</v>
      </c>
      <c r="E12808">
        <v>2992058</v>
      </c>
      <c r="F12808">
        <v>44.29</v>
      </c>
      <c r="G12808">
        <v>93</v>
      </c>
      <c r="H12808">
        <v>2497666</v>
      </c>
      <c r="I12808">
        <v>53.05</v>
      </c>
      <c r="J12808">
        <v>107.73</v>
      </c>
      <c r="K12808">
        <v>35405</v>
      </c>
      <c r="L12808">
        <v>37328</v>
      </c>
      <c r="M12808">
        <v>6619</v>
      </c>
      <c r="N12808">
        <v>0.86299999999999999</v>
      </c>
    </row>
    <row r="12809" spans="1:14" hidden="1" x14ac:dyDescent="0.25">
      <c r="A12809" s="1">
        <v>44340</v>
      </c>
      <c r="B12809" s="2" t="s">
        <v>41</v>
      </c>
      <c r="C12809">
        <v>5270049</v>
      </c>
      <c r="D12809">
        <v>6075430</v>
      </c>
      <c r="E12809">
        <v>3003028</v>
      </c>
      <c r="F12809">
        <v>44.55</v>
      </c>
      <c r="G12809">
        <v>93.45</v>
      </c>
      <c r="H12809">
        <v>2512484</v>
      </c>
      <c r="I12809">
        <v>53.25</v>
      </c>
      <c r="J12809">
        <v>107.73</v>
      </c>
      <c r="K12809">
        <v>24977</v>
      </c>
      <c r="L12809">
        <v>37120</v>
      </c>
      <c r="M12809">
        <v>6582</v>
      </c>
      <c r="N12809">
        <v>0.86699999999999999</v>
      </c>
    </row>
    <row r="12810" spans="1:14" hidden="1" x14ac:dyDescent="0.25">
      <c r="A12810" s="1">
        <v>44341</v>
      </c>
      <c r="B12810" s="2" t="s">
        <v>41</v>
      </c>
      <c r="C12810">
        <v>5280207</v>
      </c>
      <c r="D12810">
        <v>6158810</v>
      </c>
      <c r="E12810">
        <v>3008018</v>
      </c>
      <c r="F12810">
        <v>44.65</v>
      </c>
      <c r="G12810">
        <v>93.63</v>
      </c>
      <c r="H12810">
        <v>2518108</v>
      </c>
      <c r="I12810">
        <v>53.34</v>
      </c>
      <c r="J12810">
        <v>109.21</v>
      </c>
      <c r="K12810">
        <v>10158</v>
      </c>
      <c r="L12810">
        <v>36392</v>
      </c>
      <c r="M12810">
        <v>6453</v>
      </c>
      <c r="N12810">
        <v>0.85699999999999998</v>
      </c>
    </row>
    <row r="12811" spans="1:14" hidden="1" x14ac:dyDescent="0.25">
      <c r="A12811" s="1">
        <v>44342</v>
      </c>
      <c r="B12811" s="2" t="s">
        <v>41</v>
      </c>
      <c r="C12811">
        <v>5299096</v>
      </c>
      <c r="D12811">
        <v>6183830</v>
      </c>
      <c r="E12811">
        <v>3015856</v>
      </c>
      <c r="F12811">
        <v>44.86</v>
      </c>
      <c r="G12811">
        <v>93.96</v>
      </c>
      <c r="H12811">
        <v>2529780</v>
      </c>
      <c r="I12811">
        <v>53.48</v>
      </c>
      <c r="J12811">
        <v>109.65</v>
      </c>
      <c r="K12811">
        <v>18889</v>
      </c>
      <c r="L12811">
        <v>34722</v>
      </c>
      <c r="M12811">
        <v>6157</v>
      </c>
      <c r="N12811">
        <v>0.85699999999999998</v>
      </c>
    </row>
    <row r="12812" spans="1:14" hidden="1" x14ac:dyDescent="0.25">
      <c r="A12812" s="1">
        <v>44343</v>
      </c>
      <c r="B12812" s="2" t="s">
        <v>41</v>
      </c>
      <c r="C12812">
        <v>5331457</v>
      </c>
      <c r="D12812">
        <v>6195750</v>
      </c>
      <c r="E12812">
        <v>3030092</v>
      </c>
      <c r="F12812">
        <v>45.19</v>
      </c>
      <c r="G12812">
        <v>94.54</v>
      </c>
      <c r="H12812">
        <v>2548636</v>
      </c>
      <c r="I12812">
        <v>53.73</v>
      </c>
      <c r="J12812">
        <v>109.86</v>
      </c>
      <c r="K12812">
        <v>32361</v>
      </c>
      <c r="L12812">
        <v>32719</v>
      </c>
      <c r="M12812">
        <v>5802</v>
      </c>
      <c r="N12812">
        <v>0.86099999999999999</v>
      </c>
    </row>
    <row r="12813" spans="1:14" hidden="1" x14ac:dyDescent="0.25">
      <c r="A12813" s="1">
        <v>44344</v>
      </c>
      <c r="B12813" s="2" t="s">
        <v>41</v>
      </c>
      <c r="C12813">
        <v>5360493</v>
      </c>
      <c r="D12813">
        <v>6208570</v>
      </c>
      <c r="E12813">
        <v>3042696</v>
      </c>
      <c r="F12813">
        <v>45.5</v>
      </c>
      <c r="G12813">
        <v>95.05</v>
      </c>
      <c r="H12813">
        <v>2566266</v>
      </c>
      <c r="I12813">
        <v>53.95</v>
      </c>
      <c r="J12813">
        <v>110.09</v>
      </c>
      <c r="K12813">
        <v>29036</v>
      </c>
      <c r="L12813">
        <v>30380</v>
      </c>
      <c r="M12813">
        <v>5387</v>
      </c>
      <c r="N12813">
        <v>0.86299999999999999</v>
      </c>
    </row>
    <row r="12814" spans="1:14" hidden="1" x14ac:dyDescent="0.25">
      <c r="A12814" s="1">
        <v>44345</v>
      </c>
      <c r="B12814" s="2" t="s">
        <v>41</v>
      </c>
      <c r="C12814">
        <v>5387405</v>
      </c>
      <c r="D12814">
        <v>6290840</v>
      </c>
      <c r="E12814">
        <v>3054435</v>
      </c>
      <c r="F12814">
        <v>45.79</v>
      </c>
      <c r="G12814">
        <v>95.53</v>
      </c>
      <c r="H12814">
        <v>2582634</v>
      </c>
      <c r="I12814">
        <v>54.16</v>
      </c>
      <c r="J12814">
        <v>111.55</v>
      </c>
      <c r="K12814">
        <v>26912</v>
      </c>
      <c r="L12814">
        <v>25391</v>
      </c>
      <c r="M12814">
        <v>4502</v>
      </c>
      <c r="N12814">
        <v>0.85599999999999998</v>
      </c>
    </row>
    <row r="12815" spans="1:14" hidden="1" x14ac:dyDescent="0.25">
      <c r="A12815" s="1">
        <v>44346</v>
      </c>
      <c r="B12815" s="2" t="s">
        <v>41</v>
      </c>
      <c r="C12815">
        <v>5410215</v>
      </c>
      <c r="D12815">
        <v>6290840</v>
      </c>
      <c r="E12815">
        <v>3064789</v>
      </c>
      <c r="F12815">
        <v>46.03</v>
      </c>
      <c r="G12815">
        <v>95.93</v>
      </c>
      <c r="H12815">
        <v>2596008</v>
      </c>
      <c r="I12815">
        <v>54.34</v>
      </c>
      <c r="J12815">
        <v>111.55</v>
      </c>
      <c r="K12815">
        <v>22810</v>
      </c>
      <c r="L12815">
        <v>23592</v>
      </c>
      <c r="M12815">
        <v>4183</v>
      </c>
      <c r="N12815">
        <v>0.86</v>
      </c>
    </row>
    <row r="12816" spans="1:14" hidden="1" x14ac:dyDescent="0.25">
      <c r="A12816" s="1">
        <v>44347</v>
      </c>
      <c r="B12816" s="2" t="s">
        <v>41</v>
      </c>
      <c r="L12816">
        <v>21157</v>
      </c>
      <c r="M12816">
        <v>3751</v>
      </c>
    </row>
    <row r="12817" spans="1:14" hidden="1" x14ac:dyDescent="0.25">
      <c r="A12817" s="1">
        <v>44348</v>
      </c>
      <c r="B12817" s="2" t="s">
        <v>41</v>
      </c>
      <c r="C12817">
        <v>5426087</v>
      </c>
      <c r="D12817">
        <v>6290840</v>
      </c>
      <c r="E12817">
        <v>3072620</v>
      </c>
      <c r="F12817">
        <v>46.19</v>
      </c>
      <c r="G12817">
        <v>96.21</v>
      </c>
      <c r="H12817">
        <v>2604793</v>
      </c>
      <c r="I12817">
        <v>54.48</v>
      </c>
      <c r="J12817">
        <v>111.55</v>
      </c>
      <c r="L12817">
        <v>20840</v>
      </c>
      <c r="M12817">
        <v>3695</v>
      </c>
      <c r="N12817">
        <v>0.86299999999999999</v>
      </c>
    </row>
    <row r="12818" spans="1:14" hidden="1" x14ac:dyDescent="0.25">
      <c r="A12818" s="1">
        <v>44349</v>
      </c>
      <c r="B12818" s="2" t="s">
        <v>41</v>
      </c>
      <c r="C12818">
        <v>5429911</v>
      </c>
      <c r="D12818">
        <v>6320090</v>
      </c>
      <c r="E12818">
        <v>3074571</v>
      </c>
      <c r="F12818">
        <v>46.22</v>
      </c>
      <c r="G12818">
        <v>96.28</v>
      </c>
      <c r="H12818">
        <v>2606893</v>
      </c>
      <c r="I12818">
        <v>54.52</v>
      </c>
      <c r="J12818">
        <v>112.07</v>
      </c>
      <c r="K12818">
        <v>3824</v>
      </c>
      <c r="L12818">
        <v>18688</v>
      </c>
      <c r="M12818">
        <v>3314</v>
      </c>
      <c r="N12818">
        <v>0.85899999999999999</v>
      </c>
    </row>
    <row r="12819" spans="1:14" hidden="1" x14ac:dyDescent="0.25">
      <c r="A12819" s="1">
        <v>44350</v>
      </c>
      <c r="B12819" s="2" t="s">
        <v>41</v>
      </c>
      <c r="C12819">
        <v>5443328</v>
      </c>
      <c r="D12819">
        <v>6346520</v>
      </c>
      <c r="E12819">
        <v>3079253</v>
      </c>
      <c r="F12819">
        <v>46.39</v>
      </c>
      <c r="G12819">
        <v>96.52</v>
      </c>
      <c r="H12819">
        <v>2615971</v>
      </c>
      <c r="I12819">
        <v>54.6</v>
      </c>
      <c r="J12819">
        <v>112.53</v>
      </c>
      <c r="K12819">
        <v>13417</v>
      </c>
      <c r="L12819">
        <v>15982</v>
      </c>
      <c r="M12819">
        <v>2834</v>
      </c>
      <c r="N12819">
        <v>0.85799999999999998</v>
      </c>
    </row>
    <row r="12820" spans="1:14" hidden="1" x14ac:dyDescent="0.25">
      <c r="A12820" s="1">
        <v>44351</v>
      </c>
      <c r="B12820" s="2" t="s">
        <v>41</v>
      </c>
      <c r="C12820">
        <v>5461633</v>
      </c>
      <c r="D12820">
        <v>6350720</v>
      </c>
      <c r="E12820">
        <v>3087007</v>
      </c>
      <c r="F12820">
        <v>46.59</v>
      </c>
      <c r="G12820">
        <v>96.84</v>
      </c>
      <c r="H12820">
        <v>2627328</v>
      </c>
      <c r="I12820">
        <v>54.74</v>
      </c>
      <c r="J12820">
        <v>112.61</v>
      </c>
      <c r="K12820">
        <v>18305</v>
      </c>
      <c r="L12820">
        <v>14449</v>
      </c>
      <c r="M12820">
        <v>2562</v>
      </c>
      <c r="N12820">
        <v>0.86</v>
      </c>
    </row>
    <row r="12821" spans="1:14" hidden="1" x14ac:dyDescent="0.25">
      <c r="A12821" s="1">
        <v>44352</v>
      </c>
      <c r="B12821" s="2" t="s">
        <v>41</v>
      </c>
      <c r="C12821">
        <v>5483175</v>
      </c>
      <c r="D12821">
        <v>6380580</v>
      </c>
      <c r="E12821">
        <v>3095970</v>
      </c>
      <c r="F12821">
        <v>46.82</v>
      </c>
      <c r="G12821">
        <v>97.23</v>
      </c>
      <c r="H12821">
        <v>2640216</v>
      </c>
      <c r="I12821">
        <v>54.9</v>
      </c>
      <c r="J12821">
        <v>113.14</v>
      </c>
      <c r="K12821">
        <v>21542</v>
      </c>
      <c r="L12821">
        <v>13681</v>
      </c>
      <c r="M12821">
        <v>2426</v>
      </c>
      <c r="N12821">
        <v>0.85899999999999999</v>
      </c>
    </row>
    <row r="12822" spans="1:14" hidden="1" x14ac:dyDescent="0.25">
      <c r="A12822" s="1">
        <v>44353</v>
      </c>
      <c r="B12822" s="2" t="s">
        <v>41</v>
      </c>
      <c r="C12822">
        <v>5504994</v>
      </c>
      <c r="D12822">
        <v>6380580</v>
      </c>
      <c r="E12822">
        <v>3103789</v>
      </c>
      <c r="F12822">
        <v>47.08</v>
      </c>
      <c r="G12822">
        <v>97.61</v>
      </c>
      <c r="H12822">
        <v>2655177</v>
      </c>
      <c r="I12822">
        <v>55.04</v>
      </c>
      <c r="J12822">
        <v>113.14</v>
      </c>
      <c r="K12822">
        <v>21819</v>
      </c>
      <c r="L12822">
        <v>13540</v>
      </c>
      <c r="M12822">
        <v>2401</v>
      </c>
      <c r="N12822">
        <v>0.86299999999999999</v>
      </c>
    </row>
    <row r="12823" spans="1:14" hidden="1" x14ac:dyDescent="0.25">
      <c r="A12823" s="1">
        <v>44354</v>
      </c>
      <c r="B12823" s="2" t="s">
        <v>41</v>
      </c>
      <c r="C12823">
        <v>5524077</v>
      </c>
      <c r="D12823">
        <v>6380580</v>
      </c>
      <c r="E12823">
        <v>3110259</v>
      </c>
      <c r="F12823">
        <v>47.31</v>
      </c>
      <c r="G12823">
        <v>97.95</v>
      </c>
      <c r="H12823">
        <v>2668390</v>
      </c>
      <c r="I12823">
        <v>55.15</v>
      </c>
      <c r="J12823">
        <v>113.14</v>
      </c>
      <c r="K12823">
        <v>19083</v>
      </c>
      <c r="L12823">
        <v>15132</v>
      </c>
      <c r="M12823">
        <v>2683</v>
      </c>
      <c r="N12823">
        <v>0.86599999999999999</v>
      </c>
    </row>
    <row r="12824" spans="1:14" hidden="1" x14ac:dyDescent="0.25">
      <c r="A12824" s="1">
        <v>44355</v>
      </c>
      <c r="B12824" s="2" t="s">
        <v>41</v>
      </c>
      <c r="C12824">
        <v>5532229</v>
      </c>
      <c r="D12824">
        <v>6412880</v>
      </c>
      <c r="E12824">
        <v>3112516</v>
      </c>
      <c r="F12824">
        <v>47.42</v>
      </c>
      <c r="G12824">
        <v>98.1</v>
      </c>
      <c r="H12824">
        <v>2674482</v>
      </c>
      <c r="I12824">
        <v>55.19</v>
      </c>
      <c r="J12824">
        <v>113.71</v>
      </c>
      <c r="K12824">
        <v>8152</v>
      </c>
      <c r="L12824">
        <v>15163</v>
      </c>
      <c r="M12824">
        <v>2689</v>
      </c>
      <c r="N12824">
        <v>0.86299999999999999</v>
      </c>
    </row>
    <row r="12825" spans="1:14" hidden="1" x14ac:dyDescent="0.25">
      <c r="A12825" s="1">
        <v>44356</v>
      </c>
      <c r="B12825" s="2" t="s">
        <v>41</v>
      </c>
      <c r="C12825">
        <v>5549044</v>
      </c>
      <c r="D12825">
        <v>6414430</v>
      </c>
      <c r="E12825">
        <v>3118140</v>
      </c>
      <c r="F12825">
        <v>47.63</v>
      </c>
      <c r="G12825">
        <v>98.39</v>
      </c>
      <c r="H12825">
        <v>2685981</v>
      </c>
      <c r="I12825">
        <v>55.29</v>
      </c>
      <c r="J12825">
        <v>113.74</v>
      </c>
      <c r="K12825">
        <v>16815</v>
      </c>
      <c r="L12825">
        <v>17019</v>
      </c>
      <c r="M12825">
        <v>3018</v>
      </c>
      <c r="N12825">
        <v>0.86499999999999999</v>
      </c>
    </row>
    <row r="12826" spans="1:14" hidden="1" x14ac:dyDescent="0.25">
      <c r="A12826" s="1">
        <v>44357</v>
      </c>
      <c r="B12826" s="2" t="s">
        <v>41</v>
      </c>
      <c r="C12826">
        <v>5571881</v>
      </c>
      <c r="D12826">
        <v>6414630</v>
      </c>
      <c r="E12826">
        <v>3124967</v>
      </c>
      <c r="F12826">
        <v>47.92</v>
      </c>
      <c r="G12826">
        <v>98.8</v>
      </c>
      <c r="H12826">
        <v>2702368</v>
      </c>
      <c r="I12826">
        <v>55.41</v>
      </c>
      <c r="J12826">
        <v>113.74</v>
      </c>
      <c r="K12826">
        <v>22837</v>
      </c>
      <c r="L12826">
        <v>18365</v>
      </c>
      <c r="M12826">
        <v>3256</v>
      </c>
      <c r="N12826">
        <v>0.86899999999999999</v>
      </c>
    </row>
    <row r="12827" spans="1:14" hidden="1" x14ac:dyDescent="0.25">
      <c r="A12827" s="1">
        <v>44358</v>
      </c>
      <c r="B12827" s="2" t="s">
        <v>41</v>
      </c>
      <c r="C12827">
        <v>5571921</v>
      </c>
      <c r="D12827">
        <v>6421650</v>
      </c>
      <c r="E12827">
        <v>3125093</v>
      </c>
      <c r="F12827">
        <v>47.92</v>
      </c>
      <c r="G12827">
        <v>98.8</v>
      </c>
      <c r="H12827">
        <v>2702551</v>
      </c>
      <c r="I12827">
        <v>55.41</v>
      </c>
      <c r="J12827">
        <v>113.87</v>
      </c>
      <c r="K12827">
        <v>40</v>
      </c>
      <c r="L12827">
        <v>15755</v>
      </c>
      <c r="M12827">
        <v>2794</v>
      </c>
      <c r="N12827">
        <v>0.86799999999999999</v>
      </c>
    </row>
    <row r="12828" spans="1:14" hidden="1" x14ac:dyDescent="0.25">
      <c r="A12828" s="1">
        <v>44359</v>
      </c>
      <c r="B12828" s="2" t="s">
        <v>41</v>
      </c>
      <c r="C12828">
        <v>5597912</v>
      </c>
      <c r="D12828">
        <v>6438580</v>
      </c>
      <c r="E12828">
        <v>3132386</v>
      </c>
      <c r="F12828">
        <v>48.26</v>
      </c>
      <c r="G12828">
        <v>99.26</v>
      </c>
      <c r="H12828">
        <v>2721966</v>
      </c>
      <c r="I12828">
        <v>55.54</v>
      </c>
      <c r="J12828">
        <v>114.17</v>
      </c>
      <c r="K12828">
        <v>25991</v>
      </c>
      <c r="L12828">
        <v>16391</v>
      </c>
      <c r="M12828">
        <v>2906</v>
      </c>
      <c r="N12828">
        <v>0.86899999999999999</v>
      </c>
    </row>
    <row r="12829" spans="1:14" hidden="1" x14ac:dyDescent="0.25">
      <c r="A12829" s="1">
        <v>44360</v>
      </c>
      <c r="B12829" s="2" t="s">
        <v>41</v>
      </c>
      <c r="C12829">
        <v>5620799</v>
      </c>
      <c r="D12829">
        <v>6438580</v>
      </c>
      <c r="E12829">
        <v>3138246</v>
      </c>
      <c r="F12829">
        <v>48.57</v>
      </c>
      <c r="G12829">
        <v>99.67</v>
      </c>
      <c r="H12829">
        <v>2739422</v>
      </c>
      <c r="I12829">
        <v>55.65</v>
      </c>
      <c r="J12829">
        <v>114.17</v>
      </c>
      <c r="K12829">
        <v>22887</v>
      </c>
      <c r="L12829">
        <v>16544</v>
      </c>
      <c r="M12829">
        <v>2934</v>
      </c>
      <c r="N12829">
        <v>0.873</v>
      </c>
    </row>
    <row r="12830" spans="1:14" hidden="1" x14ac:dyDescent="0.25">
      <c r="A12830" s="1">
        <v>44361</v>
      </c>
      <c r="B12830" s="2" t="s">
        <v>41</v>
      </c>
      <c r="C12830">
        <v>5642194</v>
      </c>
      <c r="D12830">
        <v>6438580</v>
      </c>
      <c r="E12830">
        <v>3144254</v>
      </c>
      <c r="F12830">
        <v>48.86</v>
      </c>
      <c r="G12830">
        <v>100.05</v>
      </c>
      <c r="H12830">
        <v>2755620</v>
      </c>
      <c r="I12830">
        <v>55.75</v>
      </c>
      <c r="J12830">
        <v>114.17</v>
      </c>
      <c r="K12830">
        <v>21395</v>
      </c>
      <c r="L12830">
        <v>16874</v>
      </c>
      <c r="M12830">
        <v>2992</v>
      </c>
      <c r="N12830">
        <v>0.876</v>
      </c>
    </row>
    <row r="12831" spans="1:14" hidden="1" x14ac:dyDescent="0.25">
      <c r="A12831" s="1">
        <v>44362</v>
      </c>
      <c r="B12831" s="2" t="s">
        <v>41</v>
      </c>
      <c r="C12831">
        <v>5655689</v>
      </c>
      <c r="D12831">
        <v>6446880</v>
      </c>
      <c r="E12831">
        <v>3147316</v>
      </c>
      <c r="F12831">
        <v>49.05</v>
      </c>
      <c r="G12831">
        <v>100.28</v>
      </c>
      <c r="H12831">
        <v>2766393</v>
      </c>
      <c r="I12831">
        <v>55.81</v>
      </c>
      <c r="J12831">
        <v>114.31</v>
      </c>
      <c r="K12831">
        <v>13495</v>
      </c>
      <c r="L12831">
        <v>17637</v>
      </c>
      <c r="M12831">
        <v>3127</v>
      </c>
      <c r="N12831">
        <v>0.877</v>
      </c>
    </row>
    <row r="12832" spans="1:14" hidden="1" x14ac:dyDescent="0.25">
      <c r="A12832" s="1">
        <v>44363</v>
      </c>
      <c r="B12832" s="2" t="s">
        <v>41</v>
      </c>
      <c r="C12832">
        <v>5674739</v>
      </c>
      <c r="D12832">
        <v>6448490</v>
      </c>
      <c r="E12832">
        <v>3152883</v>
      </c>
      <c r="F12832">
        <v>49.3</v>
      </c>
      <c r="G12832">
        <v>100.62</v>
      </c>
      <c r="H12832">
        <v>2780354</v>
      </c>
      <c r="I12832">
        <v>55.91</v>
      </c>
      <c r="J12832">
        <v>114.34</v>
      </c>
      <c r="K12832">
        <v>19050</v>
      </c>
      <c r="L12832">
        <v>17956</v>
      </c>
      <c r="M12832">
        <v>3184</v>
      </c>
      <c r="N12832">
        <v>0.88</v>
      </c>
    </row>
    <row r="12833" spans="1:14" hidden="1" x14ac:dyDescent="0.25">
      <c r="A12833" s="1">
        <v>44364</v>
      </c>
      <c r="B12833" s="2" t="s">
        <v>41</v>
      </c>
      <c r="C12833">
        <v>5695478</v>
      </c>
      <c r="D12833">
        <v>6458600</v>
      </c>
      <c r="E12833">
        <v>3159057</v>
      </c>
      <c r="F12833">
        <v>49.57</v>
      </c>
      <c r="G12833">
        <v>100.99</v>
      </c>
      <c r="H12833">
        <v>2795379</v>
      </c>
      <c r="I12833">
        <v>56.02</v>
      </c>
      <c r="J12833">
        <v>114.52</v>
      </c>
      <c r="K12833">
        <v>20739</v>
      </c>
      <c r="L12833">
        <v>17657</v>
      </c>
      <c r="M12833">
        <v>3131</v>
      </c>
      <c r="N12833">
        <v>0.88200000000000001</v>
      </c>
    </row>
    <row r="12834" spans="1:14" hidden="1" x14ac:dyDescent="0.25">
      <c r="A12834" s="1">
        <v>44365</v>
      </c>
      <c r="B12834" s="2" t="s">
        <v>41</v>
      </c>
      <c r="C12834">
        <v>5712582</v>
      </c>
      <c r="D12834">
        <v>6466740</v>
      </c>
      <c r="E12834">
        <v>3164026</v>
      </c>
      <c r="F12834">
        <v>49.79</v>
      </c>
      <c r="G12834">
        <v>101.29</v>
      </c>
      <c r="H12834">
        <v>2807936</v>
      </c>
      <c r="I12834">
        <v>56.1</v>
      </c>
      <c r="J12834">
        <v>114.67</v>
      </c>
      <c r="K12834">
        <v>17104</v>
      </c>
      <c r="L12834">
        <v>20094</v>
      </c>
      <c r="M12834">
        <v>3563</v>
      </c>
      <c r="N12834">
        <v>0.88300000000000001</v>
      </c>
    </row>
    <row r="12835" spans="1:14" hidden="1" x14ac:dyDescent="0.25">
      <c r="A12835" s="1">
        <v>44366</v>
      </c>
      <c r="B12835" s="2" t="s">
        <v>41</v>
      </c>
      <c r="C12835">
        <v>5732364</v>
      </c>
      <c r="D12835">
        <v>6479520</v>
      </c>
      <c r="E12835">
        <v>3170566</v>
      </c>
      <c r="F12835">
        <v>50.03</v>
      </c>
      <c r="G12835">
        <v>101.64</v>
      </c>
      <c r="H12835">
        <v>2821578</v>
      </c>
      <c r="I12835">
        <v>56.22</v>
      </c>
      <c r="J12835">
        <v>114.89</v>
      </c>
      <c r="K12835">
        <v>19782</v>
      </c>
      <c r="L12835">
        <v>19207</v>
      </c>
      <c r="M12835">
        <v>3406</v>
      </c>
      <c r="N12835">
        <v>0.88500000000000001</v>
      </c>
    </row>
    <row r="12836" spans="1:14" hidden="1" x14ac:dyDescent="0.25">
      <c r="A12836" s="1">
        <v>44367</v>
      </c>
      <c r="B12836" s="2" t="s">
        <v>41</v>
      </c>
      <c r="C12836">
        <v>5745097</v>
      </c>
      <c r="D12836">
        <v>6479520</v>
      </c>
      <c r="E12836">
        <v>3174507</v>
      </c>
      <c r="F12836">
        <v>50.19</v>
      </c>
      <c r="G12836">
        <v>101.87</v>
      </c>
      <c r="H12836">
        <v>2830678</v>
      </c>
      <c r="I12836">
        <v>56.29</v>
      </c>
      <c r="J12836">
        <v>114.89</v>
      </c>
      <c r="K12836">
        <v>12733</v>
      </c>
      <c r="L12836">
        <v>17757</v>
      </c>
      <c r="M12836">
        <v>3149</v>
      </c>
      <c r="N12836">
        <v>0.88700000000000001</v>
      </c>
    </row>
    <row r="12837" spans="1:14" hidden="1" x14ac:dyDescent="0.25">
      <c r="A12837" s="1">
        <v>44368</v>
      </c>
      <c r="B12837" s="2" t="s">
        <v>41</v>
      </c>
      <c r="C12837">
        <v>5754966</v>
      </c>
      <c r="D12837">
        <v>6479520</v>
      </c>
      <c r="E12837">
        <v>3177946</v>
      </c>
      <c r="F12837">
        <v>50.31</v>
      </c>
      <c r="G12837">
        <v>102.05</v>
      </c>
      <c r="H12837">
        <v>2837275</v>
      </c>
      <c r="I12837">
        <v>56.35</v>
      </c>
      <c r="J12837">
        <v>114.89</v>
      </c>
      <c r="K12837">
        <v>9869</v>
      </c>
      <c r="L12837">
        <v>16110</v>
      </c>
      <c r="M12837">
        <v>2857</v>
      </c>
      <c r="N12837">
        <v>0.88800000000000001</v>
      </c>
    </row>
    <row r="12838" spans="1:14" hidden="1" x14ac:dyDescent="0.25">
      <c r="A12838" s="1">
        <v>44369</v>
      </c>
      <c r="B12838" s="2" t="s">
        <v>41</v>
      </c>
      <c r="C12838">
        <v>5758295</v>
      </c>
      <c r="D12838">
        <v>6483630</v>
      </c>
      <c r="E12838">
        <v>3179283</v>
      </c>
      <c r="F12838">
        <v>50.35</v>
      </c>
      <c r="G12838">
        <v>102.1</v>
      </c>
      <c r="H12838">
        <v>2839353</v>
      </c>
      <c r="I12838">
        <v>56.37</v>
      </c>
      <c r="J12838">
        <v>114.97</v>
      </c>
      <c r="K12838">
        <v>3329</v>
      </c>
      <c r="L12838">
        <v>14658</v>
      </c>
      <c r="M12838">
        <v>2599</v>
      </c>
      <c r="N12838">
        <v>0.88800000000000001</v>
      </c>
    </row>
    <row r="12839" spans="1:14" hidden="1" x14ac:dyDescent="0.25">
      <c r="A12839" s="1">
        <v>44370</v>
      </c>
      <c r="B12839" s="2" t="s">
        <v>41</v>
      </c>
      <c r="C12839">
        <v>5765654</v>
      </c>
      <c r="D12839">
        <v>6486300</v>
      </c>
      <c r="E12839">
        <v>3182430</v>
      </c>
      <c r="F12839">
        <v>50.42</v>
      </c>
      <c r="G12839">
        <v>102.23</v>
      </c>
      <c r="H12839">
        <v>2843767</v>
      </c>
      <c r="I12839">
        <v>56.43</v>
      </c>
      <c r="J12839">
        <v>115.01</v>
      </c>
      <c r="K12839">
        <v>7359</v>
      </c>
      <c r="L12839">
        <v>12988</v>
      </c>
      <c r="M12839">
        <v>2303</v>
      </c>
      <c r="N12839">
        <v>0.88900000000000001</v>
      </c>
    </row>
    <row r="12840" spans="1:14" hidden="1" x14ac:dyDescent="0.25">
      <c r="A12840" s="1">
        <v>44371</v>
      </c>
      <c r="B12840" s="2" t="s">
        <v>41</v>
      </c>
      <c r="C12840">
        <v>5775732</v>
      </c>
      <c r="D12840">
        <v>6488930</v>
      </c>
      <c r="E12840">
        <v>3186843</v>
      </c>
      <c r="F12840">
        <v>50.53</v>
      </c>
      <c r="G12840">
        <v>102.41</v>
      </c>
      <c r="H12840">
        <v>2849697</v>
      </c>
      <c r="I12840">
        <v>56.51</v>
      </c>
      <c r="J12840">
        <v>115.06</v>
      </c>
      <c r="K12840">
        <v>10078</v>
      </c>
      <c r="L12840">
        <v>11465</v>
      </c>
      <c r="M12840">
        <v>2033</v>
      </c>
      <c r="N12840">
        <v>0.89</v>
      </c>
    </row>
    <row r="12841" spans="1:14" hidden="1" x14ac:dyDescent="0.25">
      <c r="A12841" s="1">
        <v>44372</v>
      </c>
      <c r="B12841" s="2" t="s">
        <v>41</v>
      </c>
      <c r="C12841">
        <v>5787557</v>
      </c>
      <c r="D12841">
        <v>6505650</v>
      </c>
      <c r="E12841">
        <v>3191494</v>
      </c>
      <c r="F12841">
        <v>50.66</v>
      </c>
      <c r="G12841">
        <v>102.62</v>
      </c>
      <c r="H12841">
        <v>2857231</v>
      </c>
      <c r="I12841">
        <v>56.59</v>
      </c>
      <c r="J12841">
        <v>115.36</v>
      </c>
      <c r="K12841">
        <v>11825</v>
      </c>
      <c r="L12841">
        <v>10711</v>
      </c>
      <c r="M12841">
        <v>1899</v>
      </c>
      <c r="N12841">
        <v>0.89</v>
      </c>
    </row>
    <row r="12842" spans="1:14" hidden="1" x14ac:dyDescent="0.25">
      <c r="A12842" s="1">
        <v>44373</v>
      </c>
      <c r="B12842" s="2" t="s">
        <v>41</v>
      </c>
      <c r="C12842">
        <v>5801910</v>
      </c>
      <c r="D12842">
        <v>6512270</v>
      </c>
      <c r="E12842">
        <v>3196664</v>
      </c>
      <c r="F12842">
        <v>50.83</v>
      </c>
      <c r="G12842">
        <v>102.88</v>
      </c>
      <c r="H12842">
        <v>2866834</v>
      </c>
      <c r="I12842">
        <v>56.68</v>
      </c>
      <c r="J12842">
        <v>115.47</v>
      </c>
      <c r="K12842">
        <v>14353</v>
      </c>
      <c r="L12842">
        <v>9935</v>
      </c>
      <c r="M12842">
        <v>1762</v>
      </c>
      <c r="N12842">
        <v>0.89100000000000001</v>
      </c>
    </row>
    <row r="12843" spans="1:14" hidden="1" x14ac:dyDescent="0.25">
      <c r="A12843" s="1">
        <v>44374</v>
      </c>
      <c r="B12843" s="2" t="s">
        <v>41</v>
      </c>
      <c r="C12843">
        <v>5816731</v>
      </c>
      <c r="D12843">
        <v>6512270</v>
      </c>
      <c r="E12843">
        <v>3200869</v>
      </c>
      <c r="F12843">
        <v>51.03</v>
      </c>
      <c r="G12843">
        <v>103.14</v>
      </c>
      <c r="H12843">
        <v>2877875</v>
      </c>
      <c r="I12843">
        <v>56.76</v>
      </c>
      <c r="J12843">
        <v>115.47</v>
      </c>
      <c r="K12843">
        <v>14821</v>
      </c>
      <c r="L12843">
        <v>10233</v>
      </c>
      <c r="M12843">
        <v>1814</v>
      </c>
      <c r="N12843">
        <v>0.89300000000000002</v>
      </c>
    </row>
    <row r="12844" spans="1:14" hidden="1" x14ac:dyDescent="0.25">
      <c r="A12844" s="1">
        <v>44375</v>
      </c>
      <c r="B12844" s="2" t="s">
        <v>41</v>
      </c>
      <c r="C12844">
        <v>5833184</v>
      </c>
      <c r="D12844">
        <v>6512270</v>
      </c>
      <c r="E12844">
        <v>3204101</v>
      </c>
      <c r="F12844">
        <v>51.27</v>
      </c>
      <c r="G12844">
        <v>103.43</v>
      </c>
      <c r="H12844">
        <v>2891511</v>
      </c>
      <c r="I12844">
        <v>56.81</v>
      </c>
      <c r="J12844">
        <v>115.47</v>
      </c>
      <c r="K12844">
        <v>16453</v>
      </c>
      <c r="L12844">
        <v>11174</v>
      </c>
      <c r="M12844">
        <v>1981</v>
      </c>
      <c r="N12844">
        <v>0.89600000000000002</v>
      </c>
    </row>
    <row r="12845" spans="1:14" hidden="1" x14ac:dyDescent="0.25">
      <c r="A12845" s="1">
        <v>44376</v>
      </c>
      <c r="B12845" s="2" t="s">
        <v>41</v>
      </c>
      <c r="C12845">
        <v>5835259</v>
      </c>
      <c r="D12845">
        <v>6521510</v>
      </c>
      <c r="E12845">
        <v>3205009</v>
      </c>
      <c r="F12845">
        <v>51.29</v>
      </c>
      <c r="G12845">
        <v>103.47</v>
      </c>
      <c r="H12845">
        <v>2892831</v>
      </c>
      <c r="I12845">
        <v>56.83</v>
      </c>
      <c r="J12845">
        <v>115.64</v>
      </c>
      <c r="K12845">
        <v>2075</v>
      </c>
      <c r="L12845">
        <v>10995</v>
      </c>
      <c r="M12845">
        <v>1950</v>
      </c>
      <c r="N12845">
        <v>0.89500000000000002</v>
      </c>
    </row>
    <row r="12846" spans="1:14" hidden="1" x14ac:dyDescent="0.25">
      <c r="A12846" s="1">
        <v>44377</v>
      </c>
      <c r="B12846" s="2" t="s">
        <v>41</v>
      </c>
      <c r="C12846">
        <v>5867176</v>
      </c>
      <c r="D12846">
        <v>6522150</v>
      </c>
      <c r="E12846">
        <v>3212409</v>
      </c>
      <c r="F12846">
        <v>51.79</v>
      </c>
      <c r="G12846">
        <v>104.03</v>
      </c>
      <c r="H12846">
        <v>2920597</v>
      </c>
      <c r="I12846">
        <v>56.96</v>
      </c>
      <c r="J12846">
        <v>115.65</v>
      </c>
      <c r="K12846">
        <v>31917</v>
      </c>
      <c r="L12846">
        <v>14503</v>
      </c>
      <c r="M12846">
        <v>2572</v>
      </c>
      <c r="N12846">
        <v>0.9</v>
      </c>
    </row>
    <row r="12847" spans="1:14" hidden="1" x14ac:dyDescent="0.25">
      <c r="A12847" s="1">
        <v>44378</v>
      </c>
      <c r="B12847" s="2" t="s">
        <v>41</v>
      </c>
      <c r="C12847">
        <v>5884070</v>
      </c>
      <c r="D12847">
        <v>6523030</v>
      </c>
      <c r="E12847">
        <v>3218732</v>
      </c>
      <c r="F12847">
        <v>51.98</v>
      </c>
      <c r="G12847">
        <v>104.33</v>
      </c>
      <c r="H12847">
        <v>2931705</v>
      </c>
      <c r="I12847">
        <v>57.07</v>
      </c>
      <c r="J12847">
        <v>115.66</v>
      </c>
      <c r="K12847">
        <v>16894</v>
      </c>
      <c r="L12847">
        <v>15477</v>
      </c>
      <c r="M12847">
        <v>2744</v>
      </c>
      <c r="N12847">
        <v>0.90200000000000002</v>
      </c>
    </row>
    <row r="12848" spans="1:14" hidden="1" x14ac:dyDescent="0.25">
      <c r="A12848" s="1">
        <v>44379</v>
      </c>
      <c r="B12848" s="2" t="s">
        <v>41</v>
      </c>
      <c r="C12848">
        <v>5893800</v>
      </c>
      <c r="D12848">
        <v>6530930</v>
      </c>
      <c r="E12848">
        <v>3222792</v>
      </c>
      <c r="F12848">
        <v>52.09</v>
      </c>
      <c r="G12848">
        <v>104.51</v>
      </c>
      <c r="H12848">
        <v>2937639</v>
      </c>
      <c r="I12848">
        <v>57.15</v>
      </c>
      <c r="J12848">
        <v>115.8</v>
      </c>
      <c r="K12848">
        <v>9730</v>
      </c>
      <c r="L12848">
        <v>15178</v>
      </c>
      <c r="M12848">
        <v>2691</v>
      </c>
      <c r="N12848">
        <v>0.90200000000000002</v>
      </c>
    </row>
    <row r="12849" spans="1:14" hidden="1" x14ac:dyDescent="0.25">
      <c r="A12849" s="1">
        <v>44380</v>
      </c>
      <c r="B12849" s="2" t="s">
        <v>41</v>
      </c>
      <c r="C12849">
        <v>5902826</v>
      </c>
      <c r="D12849">
        <v>6535450</v>
      </c>
      <c r="E12849">
        <v>3226604</v>
      </c>
      <c r="F12849">
        <v>52.19</v>
      </c>
      <c r="G12849">
        <v>104.67</v>
      </c>
      <c r="H12849">
        <v>2943057</v>
      </c>
      <c r="I12849">
        <v>57.21</v>
      </c>
      <c r="J12849">
        <v>115.88</v>
      </c>
      <c r="K12849">
        <v>9026</v>
      </c>
      <c r="L12849">
        <v>14417</v>
      </c>
      <c r="M12849">
        <v>2556</v>
      </c>
      <c r="N12849">
        <v>0.90300000000000002</v>
      </c>
    </row>
    <row r="12850" spans="1:14" hidden="1" x14ac:dyDescent="0.25">
      <c r="A12850" s="1">
        <v>44381</v>
      </c>
      <c r="B12850" s="2" t="s">
        <v>41</v>
      </c>
      <c r="C12850">
        <v>5910386</v>
      </c>
      <c r="D12850">
        <v>6535450</v>
      </c>
      <c r="E12850">
        <v>3229905</v>
      </c>
      <c r="F12850">
        <v>52.26</v>
      </c>
      <c r="G12850">
        <v>104.8</v>
      </c>
      <c r="H12850">
        <v>2947355</v>
      </c>
      <c r="I12850">
        <v>57.27</v>
      </c>
      <c r="J12850">
        <v>115.88</v>
      </c>
      <c r="K12850">
        <v>7560</v>
      </c>
      <c r="L12850">
        <v>13379</v>
      </c>
      <c r="M12850">
        <v>2372</v>
      </c>
      <c r="N12850">
        <v>0.90400000000000003</v>
      </c>
    </row>
    <row r="12851" spans="1:14" hidden="1" x14ac:dyDescent="0.25">
      <c r="A12851" s="1">
        <v>44382</v>
      </c>
      <c r="B12851" s="2" t="s">
        <v>41</v>
      </c>
      <c r="L12851">
        <v>11460</v>
      </c>
      <c r="M12851">
        <v>2032</v>
      </c>
    </row>
    <row r="12852" spans="1:14" hidden="1" x14ac:dyDescent="0.25">
      <c r="A12852" s="1">
        <v>44383</v>
      </c>
      <c r="B12852" s="2" t="s">
        <v>41</v>
      </c>
      <c r="C12852">
        <v>5916423</v>
      </c>
      <c r="D12852">
        <v>6535450</v>
      </c>
      <c r="E12852">
        <v>3232659</v>
      </c>
      <c r="F12852">
        <v>52.32</v>
      </c>
      <c r="G12852">
        <v>104.91</v>
      </c>
      <c r="H12852">
        <v>2950723</v>
      </c>
      <c r="I12852">
        <v>57.32</v>
      </c>
      <c r="J12852">
        <v>115.88</v>
      </c>
      <c r="L12852">
        <v>11595</v>
      </c>
      <c r="M12852">
        <v>2056</v>
      </c>
      <c r="N12852">
        <v>0.90500000000000003</v>
      </c>
    </row>
    <row r="12853" spans="1:14" hidden="1" x14ac:dyDescent="0.25">
      <c r="A12853" s="1">
        <v>44384</v>
      </c>
      <c r="B12853" s="2" t="s">
        <v>41</v>
      </c>
      <c r="C12853">
        <v>5918375</v>
      </c>
      <c r="D12853">
        <v>6535450</v>
      </c>
      <c r="E12853">
        <v>3233557</v>
      </c>
      <c r="F12853">
        <v>52.34</v>
      </c>
      <c r="G12853">
        <v>104.94</v>
      </c>
      <c r="H12853">
        <v>2951902</v>
      </c>
      <c r="I12853">
        <v>57.34</v>
      </c>
      <c r="J12853">
        <v>115.88</v>
      </c>
      <c r="K12853">
        <v>1952</v>
      </c>
      <c r="L12853">
        <v>7314</v>
      </c>
      <c r="M12853">
        <v>1297</v>
      </c>
      <c r="N12853">
        <v>0.90600000000000003</v>
      </c>
    </row>
    <row r="12854" spans="1:14" hidden="1" x14ac:dyDescent="0.25">
      <c r="A12854" s="1">
        <v>44385</v>
      </c>
      <c r="B12854" s="2" t="s">
        <v>41</v>
      </c>
      <c r="C12854">
        <v>5927284</v>
      </c>
      <c r="D12854">
        <v>6573700</v>
      </c>
      <c r="E12854">
        <v>3237137</v>
      </c>
      <c r="F12854">
        <v>52.44</v>
      </c>
      <c r="G12854">
        <v>105.1</v>
      </c>
      <c r="H12854">
        <v>2957242</v>
      </c>
      <c r="I12854">
        <v>57.4</v>
      </c>
      <c r="J12854">
        <v>116.56</v>
      </c>
      <c r="K12854">
        <v>8909</v>
      </c>
      <c r="L12854">
        <v>6173</v>
      </c>
      <c r="M12854">
        <v>1095</v>
      </c>
      <c r="N12854">
        <v>0.90200000000000002</v>
      </c>
    </row>
    <row r="12855" spans="1:14" hidden="1" x14ac:dyDescent="0.25">
      <c r="A12855" s="1">
        <v>44386</v>
      </c>
      <c r="B12855" s="2" t="s">
        <v>41</v>
      </c>
      <c r="C12855">
        <v>5935612</v>
      </c>
      <c r="D12855">
        <v>6580900</v>
      </c>
      <c r="E12855">
        <v>3240763</v>
      </c>
      <c r="F12855">
        <v>52.53</v>
      </c>
      <c r="G12855">
        <v>105.25</v>
      </c>
      <c r="H12855">
        <v>2962377</v>
      </c>
      <c r="I12855">
        <v>57.46</v>
      </c>
      <c r="J12855">
        <v>116.69</v>
      </c>
      <c r="K12855">
        <v>8328</v>
      </c>
      <c r="L12855">
        <v>5973</v>
      </c>
      <c r="M12855">
        <v>1059</v>
      </c>
      <c r="N12855">
        <v>0.90200000000000002</v>
      </c>
    </row>
    <row r="12856" spans="1:14" hidden="1" x14ac:dyDescent="0.25">
      <c r="A12856" s="1">
        <v>44387</v>
      </c>
      <c r="B12856" s="2" t="s">
        <v>41</v>
      </c>
      <c r="C12856">
        <v>5944447</v>
      </c>
      <c r="D12856">
        <v>6588240</v>
      </c>
      <c r="E12856">
        <v>3244644</v>
      </c>
      <c r="F12856">
        <v>52.62</v>
      </c>
      <c r="G12856">
        <v>105.4</v>
      </c>
      <c r="H12856">
        <v>2967470</v>
      </c>
      <c r="I12856">
        <v>57.53</v>
      </c>
      <c r="J12856">
        <v>116.82</v>
      </c>
      <c r="K12856">
        <v>8835</v>
      </c>
      <c r="L12856">
        <v>5946</v>
      </c>
      <c r="M12856">
        <v>1054</v>
      </c>
      <c r="N12856">
        <v>0.90200000000000002</v>
      </c>
    </row>
    <row r="12857" spans="1:14" hidden="1" x14ac:dyDescent="0.25">
      <c r="A12857" s="1">
        <v>44388</v>
      </c>
      <c r="B12857" s="2" t="s">
        <v>41</v>
      </c>
      <c r="C12857">
        <v>5952404</v>
      </c>
      <c r="D12857">
        <v>6588240</v>
      </c>
      <c r="E12857">
        <v>3248213</v>
      </c>
      <c r="F12857">
        <v>52.7</v>
      </c>
      <c r="G12857">
        <v>105.55</v>
      </c>
      <c r="H12857">
        <v>2972095</v>
      </c>
      <c r="I12857">
        <v>57.6</v>
      </c>
      <c r="J12857">
        <v>116.82</v>
      </c>
      <c r="K12857">
        <v>7957</v>
      </c>
      <c r="L12857">
        <v>6003</v>
      </c>
      <c r="M12857">
        <v>1064</v>
      </c>
      <c r="N12857">
        <v>0.90300000000000002</v>
      </c>
    </row>
    <row r="12858" spans="1:14" hidden="1" x14ac:dyDescent="0.25">
      <c r="A12858" s="1">
        <v>44389</v>
      </c>
      <c r="B12858" s="2" t="s">
        <v>41</v>
      </c>
      <c r="C12858">
        <v>5955717</v>
      </c>
      <c r="D12858">
        <v>6588240</v>
      </c>
      <c r="E12858">
        <v>3249725</v>
      </c>
      <c r="F12858">
        <v>52.73</v>
      </c>
      <c r="G12858">
        <v>105.6</v>
      </c>
      <c r="H12858">
        <v>2973968</v>
      </c>
      <c r="I12858">
        <v>57.62</v>
      </c>
      <c r="J12858">
        <v>116.82</v>
      </c>
      <c r="K12858">
        <v>3313</v>
      </c>
      <c r="L12858">
        <v>6045</v>
      </c>
      <c r="M12858">
        <v>1072</v>
      </c>
      <c r="N12858">
        <v>0.90400000000000003</v>
      </c>
    </row>
    <row r="12859" spans="1:14" hidden="1" x14ac:dyDescent="0.25">
      <c r="A12859" s="1">
        <v>44390</v>
      </c>
      <c r="B12859" s="2" t="s">
        <v>41</v>
      </c>
      <c r="C12859">
        <v>5957434</v>
      </c>
      <c r="D12859">
        <v>6595710</v>
      </c>
      <c r="E12859">
        <v>3250529</v>
      </c>
      <c r="F12859">
        <v>52.75</v>
      </c>
      <c r="G12859">
        <v>105.64</v>
      </c>
      <c r="H12859">
        <v>2974947</v>
      </c>
      <c r="I12859">
        <v>57.64</v>
      </c>
      <c r="J12859">
        <v>116.95</v>
      </c>
      <c r="K12859">
        <v>1717</v>
      </c>
      <c r="L12859">
        <v>5859</v>
      </c>
      <c r="M12859">
        <v>1039</v>
      </c>
      <c r="N12859">
        <v>0.90300000000000002</v>
      </c>
    </row>
    <row r="12860" spans="1:14" hidden="1" x14ac:dyDescent="0.25">
      <c r="A12860" s="1">
        <v>44391</v>
      </c>
      <c r="B12860" s="2" t="s">
        <v>41</v>
      </c>
      <c r="C12860">
        <v>5963344</v>
      </c>
      <c r="D12860">
        <v>6600790</v>
      </c>
      <c r="E12860">
        <v>3253299</v>
      </c>
      <c r="F12860">
        <v>52.81</v>
      </c>
      <c r="G12860">
        <v>105.74</v>
      </c>
      <c r="H12860">
        <v>2978112</v>
      </c>
      <c r="I12860">
        <v>57.69</v>
      </c>
      <c r="J12860">
        <v>117.04</v>
      </c>
      <c r="K12860">
        <v>5910</v>
      </c>
      <c r="L12860">
        <v>6424</v>
      </c>
      <c r="M12860">
        <v>1139</v>
      </c>
      <c r="N12860">
        <v>0.90300000000000002</v>
      </c>
    </row>
    <row r="12861" spans="1:14" hidden="1" x14ac:dyDescent="0.25">
      <c r="A12861" s="1">
        <v>44392</v>
      </c>
      <c r="B12861" s="2" t="s">
        <v>41</v>
      </c>
      <c r="C12861">
        <v>5971070</v>
      </c>
      <c r="D12861">
        <v>6603590</v>
      </c>
      <c r="E12861">
        <v>3256799</v>
      </c>
      <c r="F12861">
        <v>52.88</v>
      </c>
      <c r="G12861">
        <v>105.88</v>
      </c>
      <c r="H12861">
        <v>2982412</v>
      </c>
      <c r="I12861">
        <v>57.75</v>
      </c>
      <c r="J12861">
        <v>117.09</v>
      </c>
      <c r="K12861">
        <v>7726</v>
      </c>
      <c r="L12861">
        <v>6255</v>
      </c>
      <c r="M12861">
        <v>1109</v>
      </c>
      <c r="N12861">
        <v>0.90400000000000003</v>
      </c>
    </row>
    <row r="12862" spans="1:14" hidden="1" x14ac:dyDescent="0.25">
      <c r="A12862" s="1">
        <v>44393</v>
      </c>
      <c r="B12862" s="2" t="s">
        <v>41</v>
      </c>
      <c r="C12862">
        <v>5979756</v>
      </c>
      <c r="D12862">
        <v>6609960</v>
      </c>
      <c r="E12862">
        <v>3260891</v>
      </c>
      <c r="F12862">
        <v>52.97</v>
      </c>
      <c r="G12862">
        <v>106.03</v>
      </c>
      <c r="H12862">
        <v>2987234</v>
      </c>
      <c r="I12862">
        <v>57.82</v>
      </c>
      <c r="J12862">
        <v>117.21</v>
      </c>
      <c r="K12862">
        <v>8686</v>
      </c>
      <c r="L12862">
        <v>6306</v>
      </c>
      <c r="M12862">
        <v>1118</v>
      </c>
      <c r="N12862">
        <v>0.90500000000000003</v>
      </c>
    </row>
    <row r="12863" spans="1:14" hidden="1" x14ac:dyDescent="0.25">
      <c r="A12863" s="1">
        <v>44394</v>
      </c>
      <c r="B12863" s="2" t="s">
        <v>41</v>
      </c>
      <c r="C12863">
        <v>5987431</v>
      </c>
      <c r="D12863">
        <v>6619760</v>
      </c>
      <c r="E12863">
        <v>3264519</v>
      </c>
      <c r="F12863">
        <v>53.04</v>
      </c>
      <c r="G12863">
        <v>106.17</v>
      </c>
      <c r="H12863">
        <v>2991453</v>
      </c>
      <c r="I12863">
        <v>57.89</v>
      </c>
      <c r="J12863">
        <v>117.38</v>
      </c>
      <c r="K12863">
        <v>7675</v>
      </c>
      <c r="L12863">
        <v>6141</v>
      </c>
      <c r="M12863">
        <v>1089</v>
      </c>
      <c r="N12863">
        <v>0.90400000000000003</v>
      </c>
    </row>
    <row r="12864" spans="1:14" hidden="1" x14ac:dyDescent="0.25">
      <c r="A12864" s="1">
        <v>44395</v>
      </c>
      <c r="B12864" s="2" t="s">
        <v>41</v>
      </c>
      <c r="C12864">
        <v>5994362</v>
      </c>
      <c r="D12864">
        <v>6619760</v>
      </c>
      <c r="E12864">
        <v>3267912</v>
      </c>
      <c r="F12864">
        <v>53.11</v>
      </c>
      <c r="G12864">
        <v>106.29</v>
      </c>
      <c r="H12864">
        <v>2995125</v>
      </c>
      <c r="I12864">
        <v>57.95</v>
      </c>
      <c r="J12864">
        <v>117.38</v>
      </c>
      <c r="K12864">
        <v>6931</v>
      </c>
      <c r="L12864">
        <v>5994</v>
      </c>
      <c r="M12864">
        <v>1063</v>
      </c>
      <c r="N12864">
        <v>0.90600000000000003</v>
      </c>
    </row>
    <row r="12865" spans="1:14" hidden="1" x14ac:dyDescent="0.25">
      <c r="A12865" s="1">
        <v>44396</v>
      </c>
      <c r="B12865" s="2" t="s">
        <v>41</v>
      </c>
      <c r="C12865">
        <v>5997574</v>
      </c>
      <c r="D12865">
        <v>6620660</v>
      </c>
      <c r="E12865">
        <v>3269581</v>
      </c>
      <c r="F12865">
        <v>53.14</v>
      </c>
      <c r="G12865">
        <v>106.35</v>
      </c>
      <c r="H12865">
        <v>2996728</v>
      </c>
      <c r="I12865">
        <v>57.98</v>
      </c>
      <c r="J12865">
        <v>117.4</v>
      </c>
      <c r="K12865">
        <v>3212</v>
      </c>
      <c r="L12865">
        <v>5980</v>
      </c>
      <c r="M12865">
        <v>1060</v>
      </c>
      <c r="N12865">
        <v>0.90600000000000003</v>
      </c>
    </row>
    <row r="12866" spans="1:14" hidden="1" x14ac:dyDescent="0.25">
      <c r="A12866" s="1">
        <v>44397</v>
      </c>
      <c r="B12866" s="2" t="s">
        <v>41</v>
      </c>
      <c r="C12866">
        <v>5999646</v>
      </c>
      <c r="D12866">
        <v>6627760</v>
      </c>
      <c r="E12866">
        <v>3270798</v>
      </c>
      <c r="F12866">
        <v>53.16</v>
      </c>
      <c r="G12866">
        <v>106.38</v>
      </c>
      <c r="H12866">
        <v>2997756</v>
      </c>
      <c r="I12866">
        <v>58</v>
      </c>
      <c r="J12866">
        <v>117.52</v>
      </c>
      <c r="K12866">
        <v>2072</v>
      </c>
      <c r="L12866">
        <v>6030</v>
      </c>
      <c r="M12866">
        <v>1069</v>
      </c>
      <c r="N12866">
        <v>0.90500000000000003</v>
      </c>
    </row>
    <row r="12867" spans="1:14" hidden="1" x14ac:dyDescent="0.25">
      <c r="A12867" s="1">
        <v>44398</v>
      </c>
      <c r="B12867" s="2" t="s">
        <v>41</v>
      </c>
      <c r="C12867">
        <v>6006009</v>
      </c>
      <c r="D12867">
        <v>6632450</v>
      </c>
      <c r="E12867">
        <v>3274036</v>
      </c>
      <c r="F12867">
        <v>53.21</v>
      </c>
      <c r="G12867">
        <v>106.5</v>
      </c>
      <c r="H12867">
        <v>3001001</v>
      </c>
      <c r="I12867">
        <v>58.05</v>
      </c>
      <c r="J12867">
        <v>117.6</v>
      </c>
      <c r="K12867">
        <v>6363</v>
      </c>
      <c r="L12867">
        <v>6095</v>
      </c>
      <c r="M12867">
        <v>1081</v>
      </c>
      <c r="N12867">
        <v>0.90600000000000003</v>
      </c>
    </row>
    <row r="12868" spans="1:14" hidden="1" x14ac:dyDescent="0.25">
      <c r="A12868" s="1">
        <v>44399</v>
      </c>
      <c r="B12868" s="2" t="s">
        <v>41</v>
      </c>
      <c r="C12868">
        <v>6014134</v>
      </c>
      <c r="D12868">
        <v>6643040</v>
      </c>
      <c r="E12868">
        <v>3278289</v>
      </c>
      <c r="F12868">
        <v>53.28</v>
      </c>
      <c r="G12868">
        <v>106.64</v>
      </c>
      <c r="H12868">
        <v>3004997</v>
      </c>
      <c r="I12868">
        <v>58.13</v>
      </c>
      <c r="J12868">
        <v>117.79</v>
      </c>
      <c r="K12868">
        <v>8125</v>
      </c>
      <c r="L12868">
        <v>6152</v>
      </c>
      <c r="M12868">
        <v>1091</v>
      </c>
      <c r="N12868">
        <v>0.90500000000000003</v>
      </c>
    </row>
    <row r="12869" spans="1:14" hidden="1" x14ac:dyDescent="0.25">
      <c r="A12869" s="1">
        <v>44400</v>
      </c>
      <c r="B12869" s="2" t="s">
        <v>41</v>
      </c>
      <c r="C12869">
        <v>6022687</v>
      </c>
      <c r="D12869">
        <v>6663510</v>
      </c>
      <c r="E12869">
        <v>3283071</v>
      </c>
      <c r="F12869">
        <v>53.35</v>
      </c>
      <c r="G12869">
        <v>106.79</v>
      </c>
      <c r="H12869">
        <v>3008986</v>
      </c>
      <c r="I12869">
        <v>58.21</v>
      </c>
      <c r="J12869">
        <v>118.16</v>
      </c>
      <c r="K12869">
        <v>8553</v>
      </c>
      <c r="L12869">
        <v>6133</v>
      </c>
      <c r="M12869">
        <v>1087</v>
      </c>
      <c r="N12869">
        <v>0.90400000000000003</v>
      </c>
    </row>
    <row r="12870" spans="1:14" hidden="1" x14ac:dyDescent="0.25">
      <c r="A12870" s="1">
        <v>44401</v>
      </c>
      <c r="B12870" s="2" t="s">
        <v>41</v>
      </c>
      <c r="C12870">
        <v>6031253</v>
      </c>
      <c r="D12870">
        <v>6675470</v>
      </c>
      <c r="E12870">
        <v>3288107</v>
      </c>
      <c r="F12870">
        <v>53.43</v>
      </c>
      <c r="G12870">
        <v>106.94</v>
      </c>
      <c r="H12870">
        <v>3012978</v>
      </c>
      <c r="I12870">
        <v>58.3</v>
      </c>
      <c r="J12870">
        <v>118.37</v>
      </c>
      <c r="K12870">
        <v>8566</v>
      </c>
      <c r="L12870">
        <v>6260</v>
      </c>
      <c r="M12870">
        <v>1110</v>
      </c>
      <c r="N12870">
        <v>0.90300000000000002</v>
      </c>
    </row>
    <row r="12871" spans="1:14" hidden="1" x14ac:dyDescent="0.25">
      <c r="A12871" s="1">
        <v>44402</v>
      </c>
      <c r="B12871" s="2" t="s">
        <v>41</v>
      </c>
      <c r="C12871">
        <v>6038257</v>
      </c>
      <c r="D12871">
        <v>6675470</v>
      </c>
      <c r="E12871">
        <v>3292394</v>
      </c>
      <c r="F12871">
        <v>53.48</v>
      </c>
      <c r="G12871">
        <v>107.07</v>
      </c>
      <c r="H12871">
        <v>3015996</v>
      </c>
      <c r="I12871">
        <v>58.38</v>
      </c>
      <c r="J12871">
        <v>118.37</v>
      </c>
      <c r="K12871">
        <v>7004</v>
      </c>
      <c r="L12871">
        <v>6271</v>
      </c>
      <c r="M12871">
        <v>1112</v>
      </c>
      <c r="N12871">
        <v>0.90500000000000003</v>
      </c>
    </row>
    <row r="12872" spans="1:14" hidden="1" x14ac:dyDescent="0.25">
      <c r="A12872" s="1">
        <v>44403</v>
      </c>
      <c r="B12872" s="2" t="s">
        <v>41</v>
      </c>
      <c r="C12872">
        <v>6043277</v>
      </c>
      <c r="D12872">
        <v>6675470</v>
      </c>
      <c r="E12872">
        <v>3295527</v>
      </c>
      <c r="F12872">
        <v>53.51</v>
      </c>
      <c r="G12872">
        <v>107.16</v>
      </c>
      <c r="H12872">
        <v>3017967</v>
      </c>
      <c r="I12872">
        <v>58.44</v>
      </c>
      <c r="J12872">
        <v>118.37</v>
      </c>
      <c r="K12872">
        <v>5020</v>
      </c>
      <c r="L12872">
        <v>6529</v>
      </c>
      <c r="M12872">
        <v>1158</v>
      </c>
      <c r="N12872">
        <v>0.90500000000000003</v>
      </c>
    </row>
    <row r="12873" spans="1:14" hidden="1" x14ac:dyDescent="0.25">
      <c r="A12873" s="1">
        <v>44404</v>
      </c>
      <c r="B12873" s="2" t="s">
        <v>41</v>
      </c>
      <c r="C12873">
        <v>6045637</v>
      </c>
      <c r="D12873">
        <v>6684570</v>
      </c>
      <c r="E12873">
        <v>3297076</v>
      </c>
      <c r="F12873">
        <v>53.53</v>
      </c>
      <c r="G12873">
        <v>107.2</v>
      </c>
      <c r="H12873">
        <v>3018893</v>
      </c>
      <c r="I12873">
        <v>58.46</v>
      </c>
      <c r="J12873">
        <v>118.53</v>
      </c>
      <c r="K12873">
        <v>2360</v>
      </c>
      <c r="L12873">
        <v>6570</v>
      </c>
      <c r="M12873">
        <v>1165</v>
      </c>
      <c r="N12873">
        <v>0.90400000000000003</v>
      </c>
    </row>
    <row r="12874" spans="1:14" hidden="1" x14ac:dyDescent="0.25">
      <c r="A12874" s="1">
        <v>44405</v>
      </c>
      <c r="B12874" s="2" t="s">
        <v>41</v>
      </c>
      <c r="C12874">
        <v>6051371</v>
      </c>
      <c r="D12874">
        <v>6688140</v>
      </c>
      <c r="E12874">
        <v>3300815</v>
      </c>
      <c r="F12874">
        <v>53.57</v>
      </c>
      <c r="G12874">
        <v>107.3</v>
      </c>
      <c r="H12874">
        <v>3021006</v>
      </c>
      <c r="I12874">
        <v>58.53</v>
      </c>
      <c r="J12874">
        <v>118.59</v>
      </c>
      <c r="K12874">
        <v>5734</v>
      </c>
      <c r="L12874">
        <v>6480</v>
      </c>
      <c r="M12874">
        <v>1149</v>
      </c>
      <c r="N12874">
        <v>0.90500000000000003</v>
      </c>
    </row>
    <row r="12875" spans="1:14" hidden="1" x14ac:dyDescent="0.25">
      <c r="A12875" s="1">
        <v>44406</v>
      </c>
      <c r="B12875" s="2" t="s">
        <v>41</v>
      </c>
      <c r="C12875">
        <v>6063107</v>
      </c>
      <c r="D12875">
        <v>6703780</v>
      </c>
      <c r="E12875">
        <v>3307804</v>
      </c>
      <c r="F12875">
        <v>53.65</v>
      </c>
      <c r="G12875">
        <v>107.51</v>
      </c>
      <c r="H12875">
        <v>3025760</v>
      </c>
      <c r="I12875">
        <v>58.65</v>
      </c>
      <c r="J12875">
        <v>118.87</v>
      </c>
      <c r="K12875">
        <v>11736</v>
      </c>
      <c r="L12875">
        <v>6996</v>
      </c>
      <c r="M12875">
        <v>1241</v>
      </c>
      <c r="N12875">
        <v>0.90400000000000003</v>
      </c>
    </row>
    <row r="12876" spans="1:14" hidden="1" x14ac:dyDescent="0.25">
      <c r="A12876" s="1">
        <v>44407</v>
      </c>
      <c r="B12876" s="2" t="s">
        <v>41</v>
      </c>
      <c r="C12876">
        <v>6072947</v>
      </c>
      <c r="D12876">
        <v>6717020</v>
      </c>
      <c r="E12876">
        <v>3314049</v>
      </c>
      <c r="F12876">
        <v>53.72</v>
      </c>
      <c r="G12876">
        <v>107.68</v>
      </c>
      <c r="H12876">
        <v>3029752</v>
      </c>
      <c r="I12876">
        <v>58.76</v>
      </c>
      <c r="J12876">
        <v>119.1</v>
      </c>
      <c r="K12876">
        <v>9840</v>
      </c>
      <c r="L12876">
        <v>7180</v>
      </c>
      <c r="M12876">
        <v>1273</v>
      </c>
      <c r="N12876">
        <v>0.90400000000000003</v>
      </c>
    </row>
    <row r="12877" spans="1:14" hidden="1" x14ac:dyDescent="0.25">
      <c r="A12877" s="1">
        <v>44408</v>
      </c>
      <c r="B12877" s="2" t="s">
        <v>41</v>
      </c>
      <c r="C12877">
        <v>6082721</v>
      </c>
      <c r="D12877">
        <v>6729030</v>
      </c>
      <c r="E12877">
        <v>3320251</v>
      </c>
      <c r="F12877">
        <v>53.79</v>
      </c>
      <c r="G12877">
        <v>107.86</v>
      </c>
      <c r="H12877">
        <v>3033637</v>
      </c>
      <c r="I12877">
        <v>58.87</v>
      </c>
      <c r="J12877">
        <v>119.32</v>
      </c>
      <c r="K12877">
        <v>9774</v>
      </c>
      <c r="L12877">
        <v>7353</v>
      </c>
      <c r="M12877">
        <v>1304</v>
      </c>
      <c r="N12877">
        <v>0.90400000000000003</v>
      </c>
    </row>
    <row r="12878" spans="1:14" hidden="1" x14ac:dyDescent="0.25">
      <c r="A12878" s="1">
        <v>44409</v>
      </c>
      <c r="B12878" s="2" t="s">
        <v>41</v>
      </c>
      <c r="C12878">
        <v>6093791</v>
      </c>
      <c r="D12878">
        <v>6729030</v>
      </c>
      <c r="E12878">
        <v>3327267</v>
      </c>
      <c r="F12878">
        <v>53.87</v>
      </c>
      <c r="G12878">
        <v>108.05</v>
      </c>
      <c r="H12878">
        <v>3037935</v>
      </c>
      <c r="I12878">
        <v>59</v>
      </c>
      <c r="J12878">
        <v>119.32</v>
      </c>
      <c r="K12878">
        <v>11070</v>
      </c>
      <c r="L12878">
        <v>7933</v>
      </c>
      <c r="M12878">
        <v>1407</v>
      </c>
      <c r="N12878">
        <v>0.90600000000000003</v>
      </c>
    </row>
    <row r="12879" spans="1:14" hidden="1" x14ac:dyDescent="0.25">
      <c r="A12879" s="1">
        <v>44410</v>
      </c>
      <c r="B12879" s="2" t="s">
        <v>41</v>
      </c>
      <c r="C12879">
        <v>6099571</v>
      </c>
      <c r="D12879">
        <v>6729030</v>
      </c>
      <c r="E12879">
        <v>3331144</v>
      </c>
      <c r="F12879">
        <v>53.9</v>
      </c>
      <c r="G12879">
        <v>108.16</v>
      </c>
      <c r="H12879">
        <v>3039890</v>
      </c>
      <c r="I12879">
        <v>59.07</v>
      </c>
      <c r="J12879">
        <v>119.32</v>
      </c>
      <c r="K12879">
        <v>5780</v>
      </c>
      <c r="L12879">
        <v>8042</v>
      </c>
      <c r="M12879">
        <v>1426</v>
      </c>
      <c r="N12879">
        <v>0.90600000000000003</v>
      </c>
    </row>
    <row r="12880" spans="1:14" hidden="1" x14ac:dyDescent="0.25">
      <c r="A12880" s="1">
        <v>44411</v>
      </c>
      <c r="B12880" s="2" t="s">
        <v>41</v>
      </c>
      <c r="C12880">
        <v>6102310</v>
      </c>
      <c r="D12880">
        <v>6729450</v>
      </c>
      <c r="E12880">
        <v>3333060</v>
      </c>
      <c r="F12880">
        <v>53.92</v>
      </c>
      <c r="G12880">
        <v>108.2</v>
      </c>
      <c r="H12880">
        <v>3040861</v>
      </c>
      <c r="I12880">
        <v>59.1</v>
      </c>
      <c r="J12880">
        <v>119.32</v>
      </c>
      <c r="K12880">
        <v>2739</v>
      </c>
      <c r="L12880">
        <v>8096</v>
      </c>
      <c r="M12880">
        <v>1436</v>
      </c>
      <c r="N12880">
        <v>0.90700000000000003</v>
      </c>
    </row>
    <row r="12881" spans="1:14" hidden="1" x14ac:dyDescent="0.25">
      <c r="A12881" s="1">
        <v>44412</v>
      </c>
      <c r="B12881" s="2" t="s">
        <v>41</v>
      </c>
      <c r="C12881">
        <v>6110306</v>
      </c>
      <c r="D12881">
        <v>6739110</v>
      </c>
      <c r="E12881">
        <v>3338212</v>
      </c>
      <c r="F12881">
        <v>53.97</v>
      </c>
      <c r="G12881">
        <v>108.35</v>
      </c>
      <c r="H12881">
        <v>3043718</v>
      </c>
      <c r="I12881">
        <v>59.19</v>
      </c>
      <c r="J12881">
        <v>119.5</v>
      </c>
      <c r="K12881">
        <v>7996</v>
      </c>
      <c r="L12881">
        <v>8419</v>
      </c>
      <c r="M12881">
        <v>1493</v>
      </c>
      <c r="N12881">
        <v>0.90700000000000003</v>
      </c>
    </row>
    <row r="12882" spans="1:14" hidden="1" x14ac:dyDescent="0.25">
      <c r="A12882" s="1">
        <v>44413</v>
      </c>
      <c r="B12882" s="2" t="s">
        <v>41</v>
      </c>
      <c r="C12882">
        <v>6120621</v>
      </c>
      <c r="D12882">
        <v>6754370</v>
      </c>
      <c r="E12882">
        <v>3345302</v>
      </c>
      <c r="F12882">
        <v>54.03</v>
      </c>
      <c r="G12882">
        <v>108.53</v>
      </c>
      <c r="H12882">
        <v>3047240</v>
      </c>
      <c r="I12882">
        <v>59.32</v>
      </c>
      <c r="J12882">
        <v>119.77</v>
      </c>
      <c r="K12882">
        <v>10315</v>
      </c>
      <c r="L12882">
        <v>8216</v>
      </c>
      <c r="M12882">
        <v>1457</v>
      </c>
      <c r="N12882">
        <v>0.90600000000000003</v>
      </c>
    </row>
    <row r="12883" spans="1:14" hidden="1" x14ac:dyDescent="0.25">
      <c r="A12883" s="1">
        <v>44414</v>
      </c>
      <c r="B12883" s="2" t="s">
        <v>41</v>
      </c>
      <c r="C12883">
        <v>6132262</v>
      </c>
      <c r="D12883">
        <v>6775910</v>
      </c>
      <c r="E12883">
        <v>3353458</v>
      </c>
      <c r="F12883">
        <v>54.1</v>
      </c>
      <c r="G12883">
        <v>108.74</v>
      </c>
      <c r="H12883">
        <v>3051003</v>
      </c>
      <c r="I12883">
        <v>59.46</v>
      </c>
      <c r="J12883">
        <v>120.15</v>
      </c>
      <c r="K12883">
        <v>11641</v>
      </c>
      <c r="L12883">
        <v>8474</v>
      </c>
      <c r="M12883">
        <v>1503</v>
      </c>
      <c r="N12883">
        <v>0.90500000000000003</v>
      </c>
    </row>
    <row r="12884" spans="1:14" hidden="1" x14ac:dyDescent="0.25">
      <c r="A12884" s="1">
        <v>44415</v>
      </c>
      <c r="B12884" s="2" t="s">
        <v>41</v>
      </c>
      <c r="C12884">
        <v>6144370</v>
      </c>
      <c r="D12884">
        <v>6792720</v>
      </c>
      <c r="E12884">
        <v>3362016</v>
      </c>
      <c r="F12884">
        <v>54.17</v>
      </c>
      <c r="G12884">
        <v>108.95</v>
      </c>
      <c r="H12884">
        <v>3055111</v>
      </c>
      <c r="I12884">
        <v>59.61</v>
      </c>
      <c r="J12884">
        <v>120.45</v>
      </c>
      <c r="K12884">
        <v>12108</v>
      </c>
      <c r="L12884">
        <v>8807</v>
      </c>
      <c r="M12884">
        <v>1562</v>
      </c>
      <c r="N12884">
        <v>0.90500000000000003</v>
      </c>
    </row>
    <row r="12885" spans="1:14" hidden="1" x14ac:dyDescent="0.25">
      <c r="A12885" s="1">
        <v>44416</v>
      </c>
      <c r="B12885" s="2" t="s">
        <v>41</v>
      </c>
      <c r="C12885">
        <v>6155624</v>
      </c>
      <c r="D12885">
        <v>6792620</v>
      </c>
      <c r="E12885">
        <v>3369855</v>
      </c>
      <c r="F12885">
        <v>54.24</v>
      </c>
      <c r="G12885">
        <v>109.15</v>
      </c>
      <c r="H12885">
        <v>3058921</v>
      </c>
      <c r="I12885">
        <v>59.75</v>
      </c>
      <c r="J12885">
        <v>120.44</v>
      </c>
      <c r="K12885">
        <v>11254</v>
      </c>
      <c r="L12885">
        <v>8833</v>
      </c>
      <c r="M12885">
        <v>1566</v>
      </c>
      <c r="N12885">
        <v>0.90600000000000003</v>
      </c>
    </row>
    <row r="12886" spans="1:14" hidden="1" x14ac:dyDescent="0.25">
      <c r="A12886" s="1">
        <v>44417</v>
      </c>
      <c r="B12886" s="2" t="s">
        <v>41</v>
      </c>
      <c r="C12886">
        <v>6162496</v>
      </c>
      <c r="D12886">
        <v>6792720</v>
      </c>
      <c r="E12886">
        <v>3374676</v>
      </c>
      <c r="F12886">
        <v>54.28</v>
      </c>
      <c r="G12886">
        <v>109.27</v>
      </c>
      <c r="H12886">
        <v>3061029</v>
      </c>
      <c r="I12886">
        <v>59.84</v>
      </c>
      <c r="J12886">
        <v>120.45</v>
      </c>
      <c r="K12886">
        <v>6872</v>
      </c>
      <c r="L12886">
        <v>8989</v>
      </c>
      <c r="M12886">
        <v>1594</v>
      </c>
      <c r="N12886">
        <v>0.90700000000000003</v>
      </c>
    </row>
    <row r="12887" spans="1:14" hidden="1" x14ac:dyDescent="0.25">
      <c r="A12887" s="1">
        <v>44418</v>
      </c>
      <c r="B12887" s="2" t="s">
        <v>41</v>
      </c>
      <c r="C12887">
        <v>6166743</v>
      </c>
      <c r="D12887">
        <v>6808770</v>
      </c>
      <c r="E12887">
        <v>3377759</v>
      </c>
      <c r="F12887">
        <v>54.3</v>
      </c>
      <c r="G12887">
        <v>109.35</v>
      </c>
      <c r="H12887">
        <v>3062274</v>
      </c>
      <c r="I12887">
        <v>59.89</v>
      </c>
      <c r="J12887">
        <v>120.73</v>
      </c>
      <c r="K12887">
        <v>4247</v>
      </c>
      <c r="L12887">
        <v>9205</v>
      </c>
      <c r="M12887">
        <v>1632</v>
      </c>
      <c r="N12887">
        <v>0.90600000000000003</v>
      </c>
    </row>
    <row r="12888" spans="1:14" hidden="1" x14ac:dyDescent="0.25">
      <c r="A12888" s="1">
        <v>44419</v>
      </c>
      <c r="B12888" s="2" t="s">
        <v>41</v>
      </c>
      <c r="C12888">
        <v>6175256</v>
      </c>
      <c r="D12888">
        <v>6826300</v>
      </c>
      <c r="E12888">
        <v>3383082</v>
      </c>
      <c r="F12888">
        <v>54.36</v>
      </c>
      <c r="G12888">
        <v>109.5</v>
      </c>
      <c r="H12888">
        <v>3065638</v>
      </c>
      <c r="I12888">
        <v>59.99</v>
      </c>
      <c r="J12888">
        <v>121.04</v>
      </c>
      <c r="K12888">
        <v>8513</v>
      </c>
      <c r="L12888">
        <v>9279</v>
      </c>
      <c r="M12888">
        <v>1645</v>
      </c>
      <c r="N12888">
        <v>0.90500000000000003</v>
      </c>
    </row>
    <row r="12889" spans="1:14" hidden="1" x14ac:dyDescent="0.25">
      <c r="A12889" s="1">
        <v>44420</v>
      </c>
      <c r="B12889" s="2" t="s">
        <v>41</v>
      </c>
      <c r="C12889">
        <v>6184115</v>
      </c>
      <c r="D12889">
        <v>6840630</v>
      </c>
      <c r="E12889">
        <v>3388867</v>
      </c>
      <c r="F12889">
        <v>54.42</v>
      </c>
      <c r="G12889">
        <v>109.65</v>
      </c>
      <c r="H12889">
        <v>3068967</v>
      </c>
      <c r="I12889">
        <v>60.09</v>
      </c>
      <c r="J12889">
        <v>121.3</v>
      </c>
      <c r="K12889">
        <v>8859</v>
      </c>
      <c r="L12889">
        <v>9071</v>
      </c>
      <c r="M12889">
        <v>1608</v>
      </c>
      <c r="N12889">
        <v>0.90400000000000003</v>
      </c>
    </row>
    <row r="12890" spans="1:14" hidden="1" x14ac:dyDescent="0.25">
      <c r="A12890" s="1">
        <v>44421</v>
      </c>
      <c r="B12890" s="2" t="s">
        <v>41</v>
      </c>
      <c r="C12890">
        <v>6194534</v>
      </c>
      <c r="D12890">
        <v>6892530</v>
      </c>
      <c r="E12890">
        <v>3395736</v>
      </c>
      <c r="F12890">
        <v>54.49</v>
      </c>
      <c r="G12890">
        <v>109.84</v>
      </c>
      <c r="H12890">
        <v>3073003</v>
      </c>
      <c r="I12890">
        <v>60.21</v>
      </c>
      <c r="J12890">
        <v>122.22</v>
      </c>
      <c r="K12890">
        <v>10419</v>
      </c>
      <c r="L12890">
        <v>8896</v>
      </c>
      <c r="M12890">
        <v>1577</v>
      </c>
      <c r="N12890">
        <v>0.89900000000000002</v>
      </c>
    </row>
    <row r="12891" spans="1:14" hidden="1" x14ac:dyDescent="0.25">
      <c r="A12891" s="1">
        <v>44422</v>
      </c>
      <c r="B12891" s="2" t="s">
        <v>41</v>
      </c>
      <c r="C12891">
        <v>6206189</v>
      </c>
      <c r="D12891">
        <v>6900160</v>
      </c>
      <c r="E12891">
        <v>3403515</v>
      </c>
      <c r="F12891">
        <v>54.57</v>
      </c>
      <c r="G12891">
        <v>110.05</v>
      </c>
      <c r="H12891">
        <v>3077482</v>
      </c>
      <c r="I12891">
        <v>60.35</v>
      </c>
      <c r="J12891">
        <v>122.35</v>
      </c>
      <c r="K12891">
        <v>11655</v>
      </c>
      <c r="L12891">
        <v>8831</v>
      </c>
      <c r="M12891">
        <v>1566</v>
      </c>
      <c r="N12891">
        <v>0.89900000000000002</v>
      </c>
    </row>
    <row r="12892" spans="1:14" hidden="1" x14ac:dyDescent="0.25">
      <c r="A12892" s="1">
        <v>44423</v>
      </c>
      <c r="B12892" s="2" t="s">
        <v>41</v>
      </c>
      <c r="C12892">
        <v>6206265</v>
      </c>
      <c r="D12892">
        <v>6900160</v>
      </c>
      <c r="E12892">
        <v>3403706</v>
      </c>
      <c r="F12892">
        <v>54.57</v>
      </c>
      <c r="G12892">
        <v>110.05</v>
      </c>
      <c r="H12892">
        <v>3077575</v>
      </c>
      <c r="I12892">
        <v>60.35</v>
      </c>
      <c r="J12892">
        <v>122.35</v>
      </c>
      <c r="K12892">
        <v>76</v>
      </c>
      <c r="L12892">
        <v>7234</v>
      </c>
      <c r="M12892">
        <v>1283</v>
      </c>
      <c r="N12892">
        <v>0.89900000000000002</v>
      </c>
    </row>
    <row r="12893" spans="1:14" hidden="1" x14ac:dyDescent="0.25">
      <c r="A12893" s="1">
        <v>44424</v>
      </c>
      <c r="B12893" s="2" t="s">
        <v>41</v>
      </c>
      <c r="C12893">
        <v>6225479</v>
      </c>
      <c r="D12893">
        <v>6900160</v>
      </c>
      <c r="E12893">
        <v>3416497</v>
      </c>
      <c r="F12893">
        <v>54.69</v>
      </c>
      <c r="G12893">
        <v>110.39</v>
      </c>
      <c r="H12893">
        <v>3084154</v>
      </c>
      <c r="I12893">
        <v>60.58</v>
      </c>
      <c r="J12893">
        <v>122.35</v>
      </c>
      <c r="K12893">
        <v>19214</v>
      </c>
      <c r="L12893">
        <v>8998</v>
      </c>
      <c r="M12893">
        <v>1595</v>
      </c>
      <c r="N12893">
        <v>0.90200000000000002</v>
      </c>
    </row>
    <row r="12894" spans="1:14" hidden="1" x14ac:dyDescent="0.25">
      <c r="A12894" s="1">
        <v>44425</v>
      </c>
      <c r="B12894" s="2" t="s">
        <v>41</v>
      </c>
      <c r="C12894">
        <v>6230251</v>
      </c>
      <c r="D12894">
        <v>6944820</v>
      </c>
      <c r="E12894">
        <v>3419520</v>
      </c>
      <c r="F12894">
        <v>54.7</v>
      </c>
      <c r="G12894">
        <v>110.47</v>
      </c>
      <c r="H12894">
        <v>3084927</v>
      </c>
      <c r="I12894">
        <v>60.63</v>
      </c>
      <c r="J12894">
        <v>123.14</v>
      </c>
      <c r="K12894">
        <v>4772</v>
      </c>
      <c r="L12894">
        <v>9073</v>
      </c>
      <c r="M12894">
        <v>1609</v>
      </c>
      <c r="N12894">
        <v>0.89700000000000002</v>
      </c>
    </row>
    <row r="12895" spans="1:14" hidden="1" x14ac:dyDescent="0.25">
      <c r="A12895" s="1">
        <v>44426</v>
      </c>
      <c r="B12895" s="2" t="s">
        <v>41</v>
      </c>
      <c r="C12895">
        <v>6240273</v>
      </c>
      <c r="D12895">
        <v>6988680</v>
      </c>
      <c r="E12895">
        <v>3425377</v>
      </c>
      <c r="F12895">
        <v>54.77</v>
      </c>
      <c r="G12895">
        <v>110.65</v>
      </c>
      <c r="H12895">
        <v>3088679</v>
      </c>
      <c r="I12895">
        <v>60.74</v>
      </c>
      <c r="J12895">
        <v>123.92</v>
      </c>
      <c r="K12895">
        <v>10022</v>
      </c>
      <c r="L12895">
        <v>9288</v>
      </c>
      <c r="M12895">
        <v>1647</v>
      </c>
      <c r="N12895">
        <v>0.89300000000000002</v>
      </c>
    </row>
    <row r="12896" spans="1:14" hidden="1" x14ac:dyDescent="0.25">
      <c r="A12896" s="1">
        <v>44427</v>
      </c>
      <c r="B12896" s="2" t="s">
        <v>41</v>
      </c>
      <c r="C12896">
        <v>6251995</v>
      </c>
      <c r="D12896">
        <v>7058170</v>
      </c>
      <c r="E12896">
        <v>3431084</v>
      </c>
      <c r="F12896">
        <v>54.86</v>
      </c>
      <c r="G12896">
        <v>110.86</v>
      </c>
      <c r="H12896">
        <v>3093823</v>
      </c>
      <c r="I12896">
        <v>60.84</v>
      </c>
      <c r="J12896">
        <v>125.15</v>
      </c>
      <c r="K12896">
        <v>11722</v>
      </c>
      <c r="L12896">
        <v>9697</v>
      </c>
      <c r="M12896">
        <v>1719</v>
      </c>
      <c r="N12896">
        <v>0.88600000000000001</v>
      </c>
    </row>
    <row r="12897" spans="1:14" hidden="1" x14ac:dyDescent="0.25">
      <c r="A12897" s="1">
        <v>44428</v>
      </c>
      <c r="B12897" s="2" t="s">
        <v>41</v>
      </c>
      <c r="C12897">
        <v>6264772</v>
      </c>
      <c r="D12897">
        <v>7124500</v>
      </c>
      <c r="E12897">
        <v>3437130</v>
      </c>
      <c r="F12897">
        <v>54.95</v>
      </c>
      <c r="G12897">
        <v>111.08</v>
      </c>
      <c r="H12897">
        <v>3099185</v>
      </c>
      <c r="I12897">
        <v>60.95</v>
      </c>
      <c r="J12897">
        <v>126.33</v>
      </c>
      <c r="K12897">
        <v>12777</v>
      </c>
      <c r="L12897">
        <v>10034</v>
      </c>
      <c r="M12897">
        <v>1779</v>
      </c>
      <c r="N12897">
        <v>0.879</v>
      </c>
    </row>
    <row r="12898" spans="1:14" hidden="1" x14ac:dyDescent="0.25">
      <c r="A12898" s="1">
        <v>44429</v>
      </c>
      <c r="B12898" s="2" t="s">
        <v>41</v>
      </c>
      <c r="C12898">
        <v>6278356</v>
      </c>
      <c r="D12898">
        <v>7151520</v>
      </c>
      <c r="E12898">
        <v>3443415</v>
      </c>
      <c r="F12898">
        <v>55.05</v>
      </c>
      <c r="G12898">
        <v>111.33</v>
      </c>
      <c r="H12898">
        <v>3104810</v>
      </c>
      <c r="I12898">
        <v>61.06</v>
      </c>
      <c r="J12898">
        <v>126.81</v>
      </c>
      <c r="K12898">
        <v>13584</v>
      </c>
      <c r="L12898">
        <v>10310</v>
      </c>
      <c r="M12898">
        <v>1828</v>
      </c>
      <c r="N12898">
        <v>0.878</v>
      </c>
    </row>
    <row r="12899" spans="1:14" hidden="1" x14ac:dyDescent="0.25">
      <c r="A12899" s="1">
        <v>44430</v>
      </c>
      <c r="B12899" s="2" t="s">
        <v>41</v>
      </c>
      <c r="C12899">
        <v>6290806</v>
      </c>
      <c r="D12899">
        <v>7150960</v>
      </c>
      <c r="E12899">
        <v>3449072</v>
      </c>
      <c r="F12899">
        <v>55.15</v>
      </c>
      <c r="G12899">
        <v>111.55</v>
      </c>
      <c r="H12899">
        <v>3110118</v>
      </c>
      <c r="I12899">
        <v>61.16</v>
      </c>
      <c r="J12899">
        <v>126.8</v>
      </c>
      <c r="K12899">
        <v>12450</v>
      </c>
      <c r="L12899">
        <v>12077</v>
      </c>
      <c r="M12899">
        <v>2141</v>
      </c>
      <c r="N12899">
        <v>0.88</v>
      </c>
    </row>
    <row r="12900" spans="1:14" hidden="1" x14ac:dyDescent="0.25">
      <c r="A12900" s="1">
        <v>44431</v>
      </c>
      <c r="B12900" s="2" t="s">
        <v>41</v>
      </c>
      <c r="C12900">
        <v>6298364</v>
      </c>
      <c r="D12900">
        <v>7150960</v>
      </c>
      <c r="E12900">
        <v>3452494</v>
      </c>
      <c r="F12900">
        <v>55.2</v>
      </c>
      <c r="G12900">
        <v>111.68</v>
      </c>
      <c r="H12900">
        <v>3113336</v>
      </c>
      <c r="I12900">
        <v>61.22</v>
      </c>
      <c r="J12900">
        <v>126.8</v>
      </c>
      <c r="K12900">
        <v>7558</v>
      </c>
      <c r="L12900">
        <v>10412</v>
      </c>
      <c r="M12900">
        <v>1846</v>
      </c>
      <c r="N12900">
        <v>0.88100000000000001</v>
      </c>
    </row>
    <row r="12901" spans="1:14" hidden="1" x14ac:dyDescent="0.25">
      <c r="A12901" s="1">
        <v>44432</v>
      </c>
      <c r="B12901" s="2" t="s">
        <v>41</v>
      </c>
      <c r="C12901">
        <v>6302512</v>
      </c>
      <c r="D12901">
        <v>7150960</v>
      </c>
      <c r="E12901">
        <v>3454552</v>
      </c>
      <c r="F12901">
        <v>55.24</v>
      </c>
      <c r="G12901">
        <v>111.75</v>
      </c>
      <c r="H12901">
        <v>3115109</v>
      </c>
      <c r="I12901">
        <v>61.25</v>
      </c>
      <c r="J12901">
        <v>126.8</v>
      </c>
      <c r="K12901">
        <v>4148</v>
      </c>
      <c r="L12901">
        <v>10323</v>
      </c>
      <c r="M12901">
        <v>1830</v>
      </c>
      <c r="N12901">
        <v>0.88100000000000001</v>
      </c>
    </row>
    <row r="12902" spans="1:14" hidden="1" x14ac:dyDescent="0.25">
      <c r="A12902" s="1">
        <v>44433</v>
      </c>
      <c r="B12902" s="2" t="s">
        <v>41</v>
      </c>
      <c r="C12902">
        <v>6312075</v>
      </c>
      <c r="D12902">
        <v>7160020</v>
      </c>
      <c r="E12902">
        <v>3458784</v>
      </c>
      <c r="F12902">
        <v>55.31</v>
      </c>
      <c r="G12902">
        <v>111.92</v>
      </c>
      <c r="H12902">
        <v>3119548</v>
      </c>
      <c r="I12902">
        <v>61.33</v>
      </c>
      <c r="J12902">
        <v>126.96</v>
      </c>
      <c r="K12902">
        <v>9563</v>
      </c>
      <c r="L12902">
        <v>10257</v>
      </c>
      <c r="M12902">
        <v>1819</v>
      </c>
      <c r="N12902">
        <v>0.88200000000000001</v>
      </c>
    </row>
    <row r="12903" spans="1:14" hidden="1" x14ac:dyDescent="0.25">
      <c r="A12903" s="1">
        <v>44434</v>
      </c>
      <c r="B12903" s="2" t="s">
        <v>41</v>
      </c>
      <c r="C12903">
        <v>6325842</v>
      </c>
      <c r="D12903">
        <v>7198000</v>
      </c>
      <c r="E12903">
        <v>3464078</v>
      </c>
      <c r="F12903">
        <v>55.43</v>
      </c>
      <c r="G12903">
        <v>112.17</v>
      </c>
      <c r="H12903">
        <v>3126119</v>
      </c>
      <c r="I12903">
        <v>61.42</v>
      </c>
      <c r="J12903">
        <v>127.63</v>
      </c>
      <c r="K12903">
        <v>13767</v>
      </c>
      <c r="L12903">
        <v>10550</v>
      </c>
      <c r="M12903">
        <v>1871</v>
      </c>
      <c r="N12903">
        <v>0.879</v>
      </c>
    </row>
    <row r="12904" spans="1:14" hidden="1" x14ac:dyDescent="0.25">
      <c r="A12904" s="1">
        <v>44435</v>
      </c>
      <c r="B12904" s="2" t="s">
        <v>41</v>
      </c>
      <c r="C12904">
        <v>6339392</v>
      </c>
      <c r="D12904">
        <v>7264320</v>
      </c>
      <c r="E12904">
        <v>3469300</v>
      </c>
      <c r="F12904">
        <v>55.54</v>
      </c>
      <c r="G12904">
        <v>112.41</v>
      </c>
      <c r="H12904">
        <v>3132409</v>
      </c>
      <c r="I12904">
        <v>61.52</v>
      </c>
      <c r="J12904">
        <v>128.81</v>
      </c>
      <c r="K12904">
        <v>13550</v>
      </c>
      <c r="L12904">
        <v>10660</v>
      </c>
      <c r="M12904">
        <v>1890</v>
      </c>
      <c r="N12904">
        <v>0.873</v>
      </c>
    </row>
    <row r="12905" spans="1:14" hidden="1" x14ac:dyDescent="0.25">
      <c r="A12905" s="1">
        <v>44436</v>
      </c>
      <c r="B12905" s="2" t="s">
        <v>41</v>
      </c>
      <c r="C12905">
        <v>6354038</v>
      </c>
      <c r="D12905">
        <v>7286680</v>
      </c>
      <c r="E12905">
        <v>3474987</v>
      </c>
      <c r="F12905">
        <v>55.66</v>
      </c>
      <c r="G12905">
        <v>112.67</v>
      </c>
      <c r="H12905">
        <v>3139261</v>
      </c>
      <c r="I12905">
        <v>61.62</v>
      </c>
      <c r="J12905">
        <v>129.19999999999999</v>
      </c>
      <c r="K12905">
        <v>14646</v>
      </c>
      <c r="L12905">
        <v>10812</v>
      </c>
      <c r="M12905">
        <v>1917</v>
      </c>
      <c r="N12905">
        <v>0.872</v>
      </c>
    </row>
    <row r="12906" spans="1:14" hidden="1" x14ac:dyDescent="0.25">
      <c r="A12906" s="1">
        <v>44437</v>
      </c>
      <c r="B12906" s="2" t="s">
        <v>41</v>
      </c>
      <c r="C12906">
        <v>6367197</v>
      </c>
      <c r="D12906">
        <v>7290460</v>
      </c>
      <c r="E12906">
        <v>3479945</v>
      </c>
      <c r="F12906">
        <v>55.78</v>
      </c>
      <c r="G12906">
        <v>112.9</v>
      </c>
      <c r="H12906">
        <v>3145725</v>
      </c>
      <c r="I12906">
        <v>61.71</v>
      </c>
      <c r="J12906">
        <v>129.27000000000001</v>
      </c>
      <c r="K12906">
        <v>13159</v>
      </c>
      <c r="L12906">
        <v>10913</v>
      </c>
      <c r="M12906">
        <v>1935</v>
      </c>
      <c r="N12906">
        <v>0.873</v>
      </c>
    </row>
    <row r="12907" spans="1:14" hidden="1" x14ac:dyDescent="0.25">
      <c r="A12907" s="1">
        <v>44438</v>
      </c>
      <c r="B12907" s="2" t="s">
        <v>41</v>
      </c>
      <c r="C12907">
        <v>6373869</v>
      </c>
      <c r="D12907">
        <v>7290320</v>
      </c>
      <c r="E12907">
        <v>3482470</v>
      </c>
      <c r="F12907">
        <v>55.84</v>
      </c>
      <c r="G12907">
        <v>113.02</v>
      </c>
      <c r="H12907">
        <v>3149267</v>
      </c>
      <c r="I12907">
        <v>61.75</v>
      </c>
      <c r="J12907">
        <v>129.27000000000001</v>
      </c>
      <c r="K12907">
        <v>6672</v>
      </c>
      <c r="L12907">
        <v>10786</v>
      </c>
      <c r="M12907">
        <v>1913</v>
      </c>
      <c r="N12907">
        <v>0.874</v>
      </c>
    </row>
    <row r="12908" spans="1:14" hidden="1" x14ac:dyDescent="0.25">
      <c r="A12908" s="1">
        <v>44439</v>
      </c>
      <c r="B12908" s="2" t="s">
        <v>41</v>
      </c>
      <c r="C12908">
        <v>6378868</v>
      </c>
      <c r="D12908">
        <v>7310020</v>
      </c>
      <c r="E12908">
        <v>3484576</v>
      </c>
      <c r="F12908">
        <v>55.89</v>
      </c>
      <c r="G12908">
        <v>113.11</v>
      </c>
      <c r="H12908">
        <v>3151965</v>
      </c>
      <c r="I12908">
        <v>61.79</v>
      </c>
      <c r="J12908">
        <v>129.62</v>
      </c>
      <c r="K12908">
        <v>4999</v>
      </c>
      <c r="L12908">
        <v>10908</v>
      </c>
      <c r="M12908">
        <v>1934</v>
      </c>
      <c r="N12908">
        <v>0.873</v>
      </c>
    </row>
    <row r="12909" spans="1:14" hidden="1" x14ac:dyDescent="0.25">
      <c r="A12909" s="1">
        <v>44440</v>
      </c>
      <c r="B12909" s="2" t="s">
        <v>41</v>
      </c>
      <c r="C12909">
        <v>6388832</v>
      </c>
      <c r="D12909">
        <v>7334660</v>
      </c>
      <c r="E12909">
        <v>3488554</v>
      </c>
      <c r="F12909">
        <v>55.98</v>
      </c>
      <c r="G12909">
        <v>113.28</v>
      </c>
      <c r="H12909">
        <v>3156838</v>
      </c>
      <c r="I12909">
        <v>61.86</v>
      </c>
      <c r="J12909">
        <v>130.06</v>
      </c>
      <c r="K12909">
        <v>9964</v>
      </c>
      <c r="L12909">
        <v>10965</v>
      </c>
      <c r="M12909">
        <v>1944</v>
      </c>
      <c r="N12909">
        <v>0.871</v>
      </c>
    </row>
    <row r="12910" spans="1:14" hidden="1" x14ac:dyDescent="0.25">
      <c r="A12910" s="1">
        <v>44441</v>
      </c>
      <c r="B12910" s="2" t="s">
        <v>41</v>
      </c>
      <c r="C12910">
        <v>6403934</v>
      </c>
      <c r="D12910">
        <v>7356810</v>
      </c>
      <c r="E12910">
        <v>3494658</v>
      </c>
      <c r="F12910">
        <v>56.1</v>
      </c>
      <c r="G12910">
        <v>113.55</v>
      </c>
      <c r="H12910">
        <v>3163850</v>
      </c>
      <c r="I12910">
        <v>61.97</v>
      </c>
      <c r="J12910">
        <v>130.44999999999999</v>
      </c>
      <c r="K12910">
        <v>15102</v>
      </c>
      <c r="L12910">
        <v>11156</v>
      </c>
      <c r="M12910">
        <v>1978</v>
      </c>
      <c r="N12910">
        <v>0.87</v>
      </c>
    </row>
    <row r="12911" spans="1:14" hidden="1" x14ac:dyDescent="0.25">
      <c r="A12911" s="1">
        <v>44442</v>
      </c>
      <c r="B12911" s="2" t="s">
        <v>41</v>
      </c>
      <c r="C12911">
        <v>6417931</v>
      </c>
      <c r="D12911">
        <v>7403940</v>
      </c>
      <c r="E12911">
        <v>3500264</v>
      </c>
      <c r="F12911">
        <v>56.21</v>
      </c>
      <c r="G12911">
        <v>113.8</v>
      </c>
      <c r="H12911">
        <v>3170267</v>
      </c>
      <c r="I12911">
        <v>62.07</v>
      </c>
      <c r="J12911">
        <v>131.28</v>
      </c>
      <c r="K12911">
        <v>13997</v>
      </c>
      <c r="L12911">
        <v>11220</v>
      </c>
      <c r="M12911">
        <v>1989</v>
      </c>
      <c r="N12911">
        <v>0.86699999999999999</v>
      </c>
    </row>
    <row r="12912" spans="1:14" hidden="1" x14ac:dyDescent="0.25">
      <c r="A12912" s="1">
        <v>44443</v>
      </c>
      <c r="B12912" s="2" t="s">
        <v>41</v>
      </c>
      <c r="C12912">
        <v>6432013</v>
      </c>
      <c r="D12912">
        <v>7444850</v>
      </c>
      <c r="E12912">
        <v>3505778</v>
      </c>
      <c r="F12912">
        <v>56.33</v>
      </c>
      <c r="G12912">
        <v>114.05</v>
      </c>
      <c r="H12912">
        <v>3176678</v>
      </c>
      <c r="I12912">
        <v>62.16</v>
      </c>
      <c r="J12912">
        <v>132.01</v>
      </c>
      <c r="K12912">
        <v>14082</v>
      </c>
      <c r="L12912">
        <v>11139</v>
      </c>
      <c r="M12912">
        <v>1975</v>
      </c>
      <c r="N12912">
        <v>0.86399999999999999</v>
      </c>
    </row>
    <row r="12913" spans="1:14" hidden="1" x14ac:dyDescent="0.25">
      <c r="A12913" s="1">
        <v>44444</v>
      </c>
      <c r="B12913" s="2" t="s">
        <v>41</v>
      </c>
      <c r="L12913">
        <v>10425</v>
      </c>
      <c r="M12913">
        <v>1849</v>
      </c>
    </row>
    <row r="12914" spans="1:14" hidden="1" x14ac:dyDescent="0.25">
      <c r="A12914" s="1">
        <v>44445</v>
      </c>
      <c r="B12914" s="2" t="s">
        <v>41</v>
      </c>
      <c r="L12914">
        <v>10638</v>
      </c>
      <c r="M12914">
        <v>1886</v>
      </c>
    </row>
    <row r="12915" spans="1:14" hidden="1" x14ac:dyDescent="0.25">
      <c r="A12915" s="1">
        <v>44446</v>
      </c>
      <c r="B12915" s="2" t="s">
        <v>41</v>
      </c>
      <c r="C12915">
        <v>6456499</v>
      </c>
      <c r="D12915">
        <v>7444750</v>
      </c>
      <c r="E12915">
        <v>3514636</v>
      </c>
      <c r="F12915">
        <v>56.57</v>
      </c>
      <c r="G12915">
        <v>114.48</v>
      </c>
      <c r="H12915">
        <v>3190059</v>
      </c>
      <c r="I12915">
        <v>62.32</v>
      </c>
      <c r="J12915">
        <v>132.01</v>
      </c>
      <c r="L12915">
        <v>11090</v>
      </c>
      <c r="M12915">
        <v>1966</v>
      </c>
      <c r="N12915">
        <v>0.86699999999999999</v>
      </c>
    </row>
    <row r="12916" spans="1:14" hidden="1" x14ac:dyDescent="0.25">
      <c r="A12916" s="1">
        <v>44447</v>
      </c>
      <c r="B12916" s="2" t="s">
        <v>41</v>
      </c>
      <c r="C12916">
        <v>6459900</v>
      </c>
      <c r="D12916">
        <v>7451770</v>
      </c>
      <c r="E12916">
        <v>3516188</v>
      </c>
      <c r="F12916">
        <v>56.6</v>
      </c>
      <c r="G12916">
        <v>114.54</v>
      </c>
      <c r="H12916">
        <v>3192027</v>
      </c>
      <c r="I12916">
        <v>62.35</v>
      </c>
      <c r="J12916">
        <v>132.13</v>
      </c>
      <c r="K12916">
        <v>3401</v>
      </c>
      <c r="L12916">
        <v>10153</v>
      </c>
      <c r="M12916">
        <v>1800</v>
      </c>
      <c r="N12916">
        <v>0.86699999999999999</v>
      </c>
    </row>
    <row r="12917" spans="1:14" hidden="1" x14ac:dyDescent="0.25">
      <c r="A12917" s="1">
        <v>44448</v>
      </c>
      <c r="B12917" s="2" t="s">
        <v>41</v>
      </c>
      <c r="C12917">
        <v>6467896</v>
      </c>
      <c r="D12917">
        <v>7475750</v>
      </c>
      <c r="E12917">
        <v>3518761</v>
      </c>
      <c r="F12917">
        <v>56.67</v>
      </c>
      <c r="G12917">
        <v>114.69</v>
      </c>
      <c r="H12917">
        <v>3196027</v>
      </c>
      <c r="I12917">
        <v>62.39</v>
      </c>
      <c r="J12917">
        <v>132.56</v>
      </c>
      <c r="K12917">
        <v>7996</v>
      </c>
      <c r="L12917">
        <v>9137</v>
      </c>
      <c r="M12917">
        <v>1620</v>
      </c>
      <c r="N12917">
        <v>0.86499999999999999</v>
      </c>
    </row>
    <row r="12918" spans="1:14" hidden="1" x14ac:dyDescent="0.25">
      <c r="A12918" s="1">
        <v>44449</v>
      </c>
      <c r="B12918" s="2" t="s">
        <v>41</v>
      </c>
      <c r="C12918">
        <v>6480281</v>
      </c>
      <c r="D12918">
        <v>7489670</v>
      </c>
      <c r="E12918">
        <v>3523420</v>
      </c>
      <c r="F12918">
        <v>56.78</v>
      </c>
      <c r="G12918">
        <v>114.91</v>
      </c>
      <c r="H12918">
        <v>3202101</v>
      </c>
      <c r="I12918">
        <v>62.48</v>
      </c>
      <c r="J12918">
        <v>132.80000000000001</v>
      </c>
      <c r="K12918">
        <v>12385</v>
      </c>
      <c r="L12918">
        <v>8907</v>
      </c>
      <c r="M12918">
        <v>1579</v>
      </c>
      <c r="N12918">
        <v>0.86499999999999999</v>
      </c>
    </row>
    <row r="12919" spans="1:14" hidden="1" x14ac:dyDescent="0.25">
      <c r="A12919" s="1">
        <v>44450</v>
      </c>
      <c r="B12919" s="2" t="s">
        <v>41</v>
      </c>
      <c r="C12919">
        <v>6491587</v>
      </c>
      <c r="D12919">
        <v>7522080</v>
      </c>
      <c r="E12919">
        <v>3527548</v>
      </c>
      <c r="F12919">
        <v>56.87</v>
      </c>
      <c r="G12919">
        <v>115.11</v>
      </c>
      <c r="H12919">
        <v>3207519</v>
      </c>
      <c r="I12919">
        <v>62.55</v>
      </c>
      <c r="J12919">
        <v>133.38</v>
      </c>
      <c r="K12919">
        <v>11306</v>
      </c>
      <c r="L12919">
        <v>8511</v>
      </c>
      <c r="M12919">
        <v>1509</v>
      </c>
      <c r="N12919">
        <v>0.86299999999999999</v>
      </c>
    </row>
    <row r="12920" spans="1:14" hidden="1" x14ac:dyDescent="0.25">
      <c r="A12920" s="1">
        <v>44451</v>
      </c>
      <c r="B12920" s="2" t="s">
        <v>41</v>
      </c>
      <c r="C12920">
        <v>6503170</v>
      </c>
      <c r="D12920">
        <v>7522080</v>
      </c>
      <c r="E12920">
        <v>3531743</v>
      </c>
      <c r="F12920">
        <v>56.98</v>
      </c>
      <c r="G12920">
        <v>115.31</v>
      </c>
      <c r="H12920">
        <v>3213510</v>
      </c>
      <c r="I12920">
        <v>62.62</v>
      </c>
      <c r="J12920">
        <v>133.38</v>
      </c>
      <c r="K12920">
        <v>11583</v>
      </c>
      <c r="L12920">
        <v>8999</v>
      </c>
      <c r="M12920">
        <v>1596</v>
      </c>
      <c r="N12920">
        <v>0.86499999999999999</v>
      </c>
    </row>
    <row r="12921" spans="1:14" hidden="1" x14ac:dyDescent="0.25">
      <c r="A12921" s="1">
        <v>44452</v>
      </c>
      <c r="B12921" s="2" t="s">
        <v>41</v>
      </c>
      <c r="C12921">
        <v>6509549</v>
      </c>
      <c r="D12921">
        <v>7522080</v>
      </c>
      <c r="E12921">
        <v>3534206</v>
      </c>
      <c r="F12921">
        <v>57.05</v>
      </c>
      <c r="G12921">
        <v>115.43</v>
      </c>
      <c r="H12921">
        <v>3217138</v>
      </c>
      <c r="I12921">
        <v>62.67</v>
      </c>
      <c r="J12921">
        <v>133.38</v>
      </c>
      <c r="K12921">
        <v>6379</v>
      </c>
      <c r="L12921">
        <v>8745</v>
      </c>
      <c r="M12921">
        <v>1551</v>
      </c>
      <c r="N12921">
        <v>0.86499999999999999</v>
      </c>
    </row>
    <row r="12922" spans="1:14" hidden="1" x14ac:dyDescent="0.25">
      <c r="A12922" s="1">
        <v>44453</v>
      </c>
      <c r="B12922" s="2" t="s">
        <v>41</v>
      </c>
      <c r="C12922">
        <v>6509786</v>
      </c>
      <c r="D12922">
        <v>7534350</v>
      </c>
      <c r="E12922">
        <v>3534591</v>
      </c>
      <c r="F12922">
        <v>57.05</v>
      </c>
      <c r="G12922">
        <v>115.43</v>
      </c>
      <c r="H12922">
        <v>3217321</v>
      </c>
      <c r="I12922">
        <v>62.67</v>
      </c>
      <c r="J12922">
        <v>133.6</v>
      </c>
      <c r="K12922">
        <v>237</v>
      </c>
      <c r="L12922">
        <v>7612</v>
      </c>
      <c r="M12922">
        <v>1350</v>
      </c>
      <c r="N12922">
        <v>0.86399999999999999</v>
      </c>
    </row>
    <row r="12923" spans="1:14" hidden="1" x14ac:dyDescent="0.25">
      <c r="A12923" s="1">
        <v>44454</v>
      </c>
      <c r="B12923" s="2" t="s">
        <v>41</v>
      </c>
      <c r="C12923">
        <v>6521604</v>
      </c>
      <c r="D12923">
        <v>7566810</v>
      </c>
      <c r="E12923">
        <v>3538919</v>
      </c>
      <c r="F12923">
        <v>57.16</v>
      </c>
      <c r="G12923">
        <v>115.64</v>
      </c>
      <c r="H12923">
        <v>3223463</v>
      </c>
      <c r="I12923">
        <v>62.75</v>
      </c>
      <c r="J12923">
        <v>134.16999999999999</v>
      </c>
      <c r="K12923">
        <v>11818</v>
      </c>
      <c r="L12923">
        <v>8815</v>
      </c>
      <c r="M12923">
        <v>1563</v>
      </c>
      <c r="N12923">
        <v>0.86199999999999999</v>
      </c>
    </row>
    <row r="12924" spans="1:14" hidden="1" x14ac:dyDescent="0.25">
      <c r="A12924" s="1">
        <v>44455</v>
      </c>
      <c r="B12924" s="2" t="s">
        <v>41</v>
      </c>
      <c r="C12924">
        <v>6533378</v>
      </c>
      <c r="D12924">
        <v>7584220</v>
      </c>
      <c r="E12924">
        <v>3543232</v>
      </c>
      <c r="F12924">
        <v>57.26</v>
      </c>
      <c r="G12924">
        <v>115.85</v>
      </c>
      <c r="H12924">
        <v>3229050</v>
      </c>
      <c r="I12924">
        <v>62.83</v>
      </c>
      <c r="J12924">
        <v>134.47999999999999</v>
      </c>
      <c r="K12924">
        <v>11774</v>
      </c>
      <c r="L12924">
        <v>9355</v>
      </c>
      <c r="M12924">
        <v>1659</v>
      </c>
      <c r="N12924">
        <v>0.86099999999999999</v>
      </c>
    </row>
    <row r="12925" spans="1:14" hidden="1" x14ac:dyDescent="0.25">
      <c r="A12925" s="1">
        <v>44456</v>
      </c>
      <c r="B12925" s="2" t="s">
        <v>41</v>
      </c>
      <c r="C12925">
        <v>6542438</v>
      </c>
      <c r="D12925">
        <v>7608560</v>
      </c>
      <c r="E12925">
        <v>3546623</v>
      </c>
      <c r="F12925">
        <v>57.33</v>
      </c>
      <c r="G12925">
        <v>116.01</v>
      </c>
      <c r="H12925">
        <v>3233391</v>
      </c>
      <c r="I12925">
        <v>62.89</v>
      </c>
      <c r="J12925">
        <v>134.91</v>
      </c>
      <c r="K12925">
        <v>9060</v>
      </c>
      <c r="L12925">
        <v>8880</v>
      </c>
      <c r="M12925">
        <v>1575</v>
      </c>
      <c r="N12925">
        <v>0.86</v>
      </c>
    </row>
    <row r="12926" spans="1:14" hidden="1" x14ac:dyDescent="0.25">
      <c r="A12926" s="1">
        <v>44457</v>
      </c>
      <c r="B12926" s="2" t="s">
        <v>41</v>
      </c>
      <c r="C12926">
        <v>6553805</v>
      </c>
      <c r="D12926">
        <v>7644010</v>
      </c>
      <c r="E12926">
        <v>3550787</v>
      </c>
      <c r="F12926">
        <v>57.43</v>
      </c>
      <c r="G12926">
        <v>116.21</v>
      </c>
      <c r="H12926">
        <v>3239104</v>
      </c>
      <c r="I12926">
        <v>62.96</v>
      </c>
      <c r="J12926">
        <v>135.54</v>
      </c>
      <c r="K12926">
        <v>11367</v>
      </c>
      <c r="L12926">
        <v>8888</v>
      </c>
      <c r="M12926">
        <v>1576</v>
      </c>
      <c r="N12926">
        <v>0.85699999999999998</v>
      </c>
    </row>
    <row r="12927" spans="1:14" hidden="1" x14ac:dyDescent="0.25">
      <c r="A12927" s="1">
        <v>44458</v>
      </c>
      <c r="B12927" s="2" t="s">
        <v>41</v>
      </c>
      <c r="C12927">
        <v>6563948</v>
      </c>
      <c r="D12927">
        <v>7644010</v>
      </c>
      <c r="E12927">
        <v>3554649</v>
      </c>
      <c r="F12927">
        <v>57.52</v>
      </c>
      <c r="G12927">
        <v>116.39</v>
      </c>
      <c r="H12927">
        <v>3244175</v>
      </c>
      <c r="I12927">
        <v>63.03</v>
      </c>
      <c r="J12927">
        <v>135.54</v>
      </c>
      <c r="K12927">
        <v>10143</v>
      </c>
      <c r="L12927">
        <v>8683</v>
      </c>
      <c r="M12927">
        <v>1540</v>
      </c>
      <c r="N12927">
        <v>0.85899999999999999</v>
      </c>
    </row>
    <row r="12928" spans="1:14" hidden="1" x14ac:dyDescent="0.25">
      <c r="A12928" s="1">
        <v>44459</v>
      </c>
      <c r="B12928" s="2" t="s">
        <v>41</v>
      </c>
      <c r="C12928">
        <v>6569418</v>
      </c>
      <c r="D12928">
        <v>7644010</v>
      </c>
      <c r="E12928">
        <v>3556720</v>
      </c>
      <c r="F12928">
        <v>57.58</v>
      </c>
      <c r="G12928">
        <v>116.49</v>
      </c>
      <c r="H12928">
        <v>3247295</v>
      </c>
      <c r="I12928">
        <v>63.07</v>
      </c>
      <c r="J12928">
        <v>135.54</v>
      </c>
      <c r="K12928">
        <v>5470</v>
      </c>
      <c r="L12928">
        <v>8553</v>
      </c>
      <c r="M12928">
        <v>1517</v>
      </c>
      <c r="N12928">
        <v>0.85899999999999999</v>
      </c>
    </row>
    <row r="12929" spans="1:14" hidden="1" x14ac:dyDescent="0.25">
      <c r="A12929" s="1">
        <v>44460</v>
      </c>
      <c r="B12929" s="2" t="s">
        <v>41</v>
      </c>
      <c r="C12929">
        <v>6572559</v>
      </c>
      <c r="D12929">
        <v>7655600</v>
      </c>
      <c r="E12929">
        <v>3558011</v>
      </c>
      <c r="F12929">
        <v>57.61</v>
      </c>
      <c r="G12929">
        <v>116.54</v>
      </c>
      <c r="H12929">
        <v>3249157</v>
      </c>
      <c r="I12929">
        <v>63.09</v>
      </c>
      <c r="J12929">
        <v>135.75</v>
      </c>
      <c r="K12929">
        <v>3141</v>
      </c>
      <c r="L12929">
        <v>8968</v>
      </c>
      <c r="M12929">
        <v>1590</v>
      </c>
      <c r="N12929">
        <v>0.85899999999999999</v>
      </c>
    </row>
    <row r="12930" spans="1:14" hidden="1" x14ac:dyDescent="0.25">
      <c r="A12930" s="1">
        <v>44461</v>
      </c>
      <c r="B12930" s="2" t="s">
        <v>41</v>
      </c>
      <c r="C12930">
        <v>6579519</v>
      </c>
      <c r="D12930">
        <v>7668190</v>
      </c>
      <c r="E12930">
        <v>3560660</v>
      </c>
      <c r="F12930">
        <v>57.67</v>
      </c>
      <c r="G12930">
        <v>116.67</v>
      </c>
      <c r="H12930">
        <v>3252517</v>
      </c>
      <c r="I12930">
        <v>63.14</v>
      </c>
      <c r="J12930">
        <v>135.97</v>
      </c>
      <c r="K12930">
        <v>6960</v>
      </c>
      <c r="L12930">
        <v>8274</v>
      </c>
      <c r="M12930">
        <v>1467</v>
      </c>
      <c r="N12930">
        <v>0.85799999999999998</v>
      </c>
    </row>
    <row r="12931" spans="1:14" hidden="1" x14ac:dyDescent="0.25">
      <c r="A12931" s="1">
        <v>44462</v>
      </c>
      <c r="B12931" s="2" t="s">
        <v>41</v>
      </c>
      <c r="C12931">
        <v>6588723</v>
      </c>
      <c r="D12931">
        <v>7688700</v>
      </c>
      <c r="E12931">
        <v>3563840</v>
      </c>
      <c r="F12931">
        <v>57.75</v>
      </c>
      <c r="G12931">
        <v>116.83</v>
      </c>
      <c r="H12931">
        <v>3256719</v>
      </c>
      <c r="I12931">
        <v>63.19</v>
      </c>
      <c r="J12931">
        <v>136.33000000000001</v>
      </c>
      <c r="K12931">
        <v>9204</v>
      </c>
      <c r="L12931">
        <v>7906</v>
      </c>
      <c r="M12931">
        <v>1402</v>
      </c>
      <c r="N12931">
        <v>0.85699999999999998</v>
      </c>
    </row>
    <row r="12932" spans="1:14" hidden="1" x14ac:dyDescent="0.25">
      <c r="A12932" s="1">
        <v>44463</v>
      </c>
      <c r="B12932" s="2" t="s">
        <v>41</v>
      </c>
      <c r="C12932">
        <v>6596235</v>
      </c>
      <c r="D12932">
        <v>7698560</v>
      </c>
      <c r="E12932">
        <v>3566615</v>
      </c>
      <c r="F12932">
        <v>57.81</v>
      </c>
      <c r="G12932">
        <v>116.96</v>
      </c>
      <c r="H12932">
        <v>3260232</v>
      </c>
      <c r="I12932">
        <v>63.24</v>
      </c>
      <c r="J12932">
        <v>136.51</v>
      </c>
      <c r="K12932">
        <v>7512</v>
      </c>
      <c r="L12932">
        <v>7685</v>
      </c>
      <c r="M12932">
        <v>1363</v>
      </c>
      <c r="N12932">
        <v>0.85699999999999998</v>
      </c>
    </row>
    <row r="12933" spans="1:14" hidden="1" x14ac:dyDescent="0.25">
      <c r="A12933" s="1">
        <v>44464</v>
      </c>
      <c r="B12933" s="2" t="s">
        <v>41</v>
      </c>
      <c r="C12933">
        <v>6605130</v>
      </c>
      <c r="D12933">
        <v>7734070</v>
      </c>
      <c r="E12933">
        <v>3569738</v>
      </c>
      <c r="F12933">
        <v>57.88</v>
      </c>
      <c r="G12933">
        <v>117.12</v>
      </c>
      <c r="H12933">
        <v>3264365</v>
      </c>
      <c r="I12933">
        <v>63.3</v>
      </c>
      <c r="J12933">
        <v>137.13999999999999</v>
      </c>
      <c r="K12933">
        <v>8895</v>
      </c>
      <c r="L12933">
        <v>7332</v>
      </c>
      <c r="M12933">
        <v>1300</v>
      </c>
      <c r="N12933">
        <v>0.85399999999999998</v>
      </c>
    </row>
    <row r="12934" spans="1:14" hidden="1" x14ac:dyDescent="0.25">
      <c r="A12934" s="1">
        <v>44465</v>
      </c>
      <c r="B12934" s="2" t="s">
        <v>41</v>
      </c>
      <c r="C12934">
        <v>6617616</v>
      </c>
      <c r="D12934">
        <v>7734070</v>
      </c>
      <c r="E12934">
        <v>3573517</v>
      </c>
      <c r="F12934">
        <v>57.97</v>
      </c>
      <c r="G12934">
        <v>117.34</v>
      </c>
      <c r="H12934">
        <v>3269296</v>
      </c>
      <c r="I12934">
        <v>63.36</v>
      </c>
      <c r="J12934">
        <v>137.13999999999999</v>
      </c>
      <c r="K12934">
        <v>12486</v>
      </c>
      <c r="L12934">
        <v>7667</v>
      </c>
      <c r="M12934">
        <v>1359</v>
      </c>
      <c r="N12934">
        <v>0.85599999999999998</v>
      </c>
    </row>
    <row r="12935" spans="1:14" hidden="1" x14ac:dyDescent="0.25">
      <c r="A12935" s="1">
        <v>44466</v>
      </c>
      <c r="B12935" s="2" t="s">
        <v>41</v>
      </c>
      <c r="C12935">
        <v>6625982</v>
      </c>
      <c r="D12935">
        <v>7734070</v>
      </c>
      <c r="E12935">
        <v>3575550</v>
      </c>
      <c r="F12935">
        <v>58.02</v>
      </c>
      <c r="G12935">
        <v>117.49</v>
      </c>
      <c r="H12935">
        <v>3272085</v>
      </c>
      <c r="I12935">
        <v>63.4</v>
      </c>
      <c r="J12935">
        <v>137.13999999999999</v>
      </c>
      <c r="K12935">
        <v>8366</v>
      </c>
      <c r="L12935">
        <v>8081</v>
      </c>
      <c r="M12935">
        <v>1433</v>
      </c>
      <c r="N12935">
        <v>0.85699999999999998</v>
      </c>
    </row>
    <row r="12936" spans="1:14" hidden="1" x14ac:dyDescent="0.25">
      <c r="A12936" s="1">
        <v>44467</v>
      </c>
      <c r="B12936" s="2" t="s">
        <v>41</v>
      </c>
      <c r="C12936">
        <v>6632771</v>
      </c>
      <c r="D12936">
        <v>7749010</v>
      </c>
      <c r="E12936">
        <v>3576756</v>
      </c>
      <c r="F12936">
        <v>58.05</v>
      </c>
      <c r="G12936">
        <v>117.61</v>
      </c>
      <c r="H12936">
        <v>3273631</v>
      </c>
      <c r="I12936">
        <v>63.42</v>
      </c>
      <c r="J12936">
        <v>137.4</v>
      </c>
      <c r="K12936">
        <v>6789</v>
      </c>
      <c r="L12936">
        <v>8602</v>
      </c>
      <c r="M12936">
        <v>1525</v>
      </c>
      <c r="N12936">
        <v>0.85599999999999998</v>
      </c>
    </row>
    <row r="12937" spans="1:14" hidden="1" x14ac:dyDescent="0.25">
      <c r="A12937" s="1">
        <v>44468</v>
      </c>
      <c r="B12937" s="2" t="s">
        <v>41</v>
      </c>
      <c r="C12937">
        <v>6648502</v>
      </c>
      <c r="D12937">
        <v>7771550</v>
      </c>
      <c r="E12937">
        <v>3579786</v>
      </c>
      <c r="F12937">
        <v>58.1</v>
      </c>
      <c r="G12937">
        <v>117.89</v>
      </c>
      <c r="H12937">
        <v>3276821</v>
      </c>
      <c r="I12937">
        <v>63.48</v>
      </c>
      <c r="J12937">
        <v>137.80000000000001</v>
      </c>
      <c r="K12937">
        <v>15731</v>
      </c>
      <c r="L12937">
        <v>9855</v>
      </c>
      <c r="M12937">
        <v>1747</v>
      </c>
      <c r="N12937">
        <v>0.85499999999999998</v>
      </c>
    </row>
    <row r="12938" spans="1:14" hidden="1" x14ac:dyDescent="0.25">
      <c r="A12938" s="1">
        <v>44469</v>
      </c>
      <c r="B12938" s="2" t="s">
        <v>41</v>
      </c>
      <c r="C12938">
        <v>6665091</v>
      </c>
      <c r="D12938">
        <v>7771100</v>
      </c>
      <c r="E12938">
        <v>3582858</v>
      </c>
      <c r="F12938">
        <v>58.16</v>
      </c>
      <c r="G12938">
        <v>118.18</v>
      </c>
      <c r="H12938">
        <v>3280065</v>
      </c>
      <c r="I12938">
        <v>63.53</v>
      </c>
      <c r="J12938">
        <v>137.79</v>
      </c>
      <c r="K12938">
        <v>16589</v>
      </c>
      <c r="L12938">
        <v>10910</v>
      </c>
      <c r="M12938">
        <v>1935</v>
      </c>
      <c r="N12938">
        <v>0.85799999999999998</v>
      </c>
    </row>
    <row r="12939" spans="1:14" hidden="1" x14ac:dyDescent="0.25">
      <c r="A12939" s="1">
        <v>44470</v>
      </c>
      <c r="B12939" s="2" t="s">
        <v>41</v>
      </c>
      <c r="C12939">
        <v>6681703</v>
      </c>
      <c r="D12939">
        <v>7854060</v>
      </c>
      <c r="E12939">
        <v>3585878</v>
      </c>
      <c r="F12939">
        <v>58.22</v>
      </c>
      <c r="G12939">
        <v>118.48</v>
      </c>
      <c r="H12939">
        <v>3283285</v>
      </c>
      <c r="I12939">
        <v>63.58</v>
      </c>
      <c r="J12939">
        <v>139.27000000000001</v>
      </c>
      <c r="K12939">
        <v>16612</v>
      </c>
      <c r="L12939">
        <v>12210</v>
      </c>
      <c r="M12939">
        <v>2165</v>
      </c>
      <c r="N12939">
        <v>0.85099999999999998</v>
      </c>
    </row>
    <row r="12940" spans="1:14" hidden="1" x14ac:dyDescent="0.25">
      <c r="A12940" s="1">
        <v>44471</v>
      </c>
      <c r="B12940" s="2" t="s">
        <v>41</v>
      </c>
      <c r="C12940">
        <v>6698396</v>
      </c>
      <c r="D12940">
        <v>7864700</v>
      </c>
      <c r="E12940">
        <v>3588882</v>
      </c>
      <c r="F12940">
        <v>58.28</v>
      </c>
      <c r="G12940">
        <v>118.77</v>
      </c>
      <c r="H12940">
        <v>3286599</v>
      </c>
      <c r="I12940">
        <v>63.64</v>
      </c>
      <c r="J12940">
        <v>139.44999999999999</v>
      </c>
      <c r="K12940">
        <v>16693</v>
      </c>
      <c r="L12940">
        <v>13324</v>
      </c>
      <c r="M12940">
        <v>2363</v>
      </c>
      <c r="N12940">
        <v>0.85199999999999998</v>
      </c>
    </row>
    <row r="12941" spans="1:14" hidden="1" x14ac:dyDescent="0.25">
      <c r="A12941" s="1">
        <v>44472</v>
      </c>
      <c r="B12941" s="2" t="s">
        <v>41</v>
      </c>
      <c r="C12941">
        <v>6725381</v>
      </c>
      <c r="D12941">
        <v>7866110</v>
      </c>
      <c r="E12941">
        <v>3593461</v>
      </c>
      <c r="F12941">
        <v>58.37</v>
      </c>
      <c r="G12941">
        <v>119.25</v>
      </c>
      <c r="H12941">
        <v>3292020</v>
      </c>
      <c r="I12941">
        <v>63.72</v>
      </c>
      <c r="J12941">
        <v>139.47999999999999</v>
      </c>
      <c r="K12941">
        <v>26985</v>
      </c>
      <c r="L12941">
        <v>15395</v>
      </c>
      <c r="M12941">
        <v>2730</v>
      </c>
      <c r="N12941">
        <v>0.85499999999999998</v>
      </c>
    </row>
    <row r="12942" spans="1:14" hidden="1" x14ac:dyDescent="0.25">
      <c r="A12942" s="1">
        <v>44473</v>
      </c>
      <c r="B12942" s="2" t="s">
        <v>41</v>
      </c>
      <c r="C12942">
        <v>6725604</v>
      </c>
      <c r="D12942">
        <v>7866110</v>
      </c>
      <c r="E12942">
        <v>3593679</v>
      </c>
      <c r="F12942">
        <v>58.38</v>
      </c>
      <c r="G12942">
        <v>119.26</v>
      </c>
      <c r="H12942">
        <v>3292208</v>
      </c>
      <c r="I12942">
        <v>63.72</v>
      </c>
      <c r="J12942">
        <v>139.47999999999999</v>
      </c>
      <c r="K12942">
        <v>223</v>
      </c>
      <c r="L12942">
        <v>14232</v>
      </c>
      <c r="M12942">
        <v>2524</v>
      </c>
      <c r="N12942">
        <v>0.85499999999999998</v>
      </c>
    </row>
    <row r="12943" spans="1:14" hidden="1" x14ac:dyDescent="0.25">
      <c r="A12943" s="1">
        <v>44474</v>
      </c>
      <c r="B12943" s="2" t="s">
        <v>41</v>
      </c>
      <c r="C12943">
        <v>6731771</v>
      </c>
      <c r="D12943">
        <v>7895860</v>
      </c>
      <c r="E12943">
        <v>3594949</v>
      </c>
      <c r="F12943">
        <v>58.4</v>
      </c>
      <c r="G12943">
        <v>119.37</v>
      </c>
      <c r="H12943">
        <v>3293694</v>
      </c>
      <c r="I12943">
        <v>63.74</v>
      </c>
      <c r="J12943">
        <v>140.01</v>
      </c>
      <c r="K12943">
        <v>6167</v>
      </c>
      <c r="L12943">
        <v>14143</v>
      </c>
      <c r="M12943">
        <v>2508</v>
      </c>
      <c r="N12943">
        <v>0.85299999999999998</v>
      </c>
    </row>
    <row r="12944" spans="1:14" hidden="1" x14ac:dyDescent="0.25">
      <c r="A12944" s="1">
        <v>44475</v>
      </c>
      <c r="B12944" s="2" t="s">
        <v>41</v>
      </c>
      <c r="C12944">
        <v>6747635</v>
      </c>
      <c r="D12944">
        <v>7923240</v>
      </c>
      <c r="E12944">
        <v>3597339</v>
      </c>
      <c r="F12944">
        <v>58.45</v>
      </c>
      <c r="G12944">
        <v>119.65</v>
      </c>
      <c r="H12944">
        <v>3296634</v>
      </c>
      <c r="I12944">
        <v>63.79</v>
      </c>
      <c r="J12944">
        <v>140.49</v>
      </c>
      <c r="K12944">
        <v>15864</v>
      </c>
      <c r="L12944">
        <v>14162</v>
      </c>
      <c r="M12944">
        <v>2511</v>
      </c>
      <c r="N12944">
        <v>0.85199999999999998</v>
      </c>
    </row>
    <row r="12945" spans="1:16" hidden="1" x14ac:dyDescent="0.25">
      <c r="A12945" s="1">
        <v>44476</v>
      </c>
      <c r="B12945" s="2" t="s">
        <v>41</v>
      </c>
      <c r="C12945">
        <v>6764831</v>
      </c>
      <c r="D12945">
        <v>7971330</v>
      </c>
      <c r="E12945">
        <v>3599889</v>
      </c>
      <c r="F12945">
        <v>58.51</v>
      </c>
      <c r="G12945">
        <v>119.95</v>
      </c>
      <c r="H12945">
        <v>3299755</v>
      </c>
      <c r="I12945">
        <v>63.83</v>
      </c>
      <c r="J12945">
        <v>141.34</v>
      </c>
      <c r="K12945">
        <v>17196</v>
      </c>
      <c r="L12945">
        <v>14249</v>
      </c>
      <c r="M12945">
        <v>2527</v>
      </c>
      <c r="N12945">
        <v>0.84899999999999998</v>
      </c>
    </row>
    <row r="12946" spans="1:16" hidden="1" x14ac:dyDescent="0.25">
      <c r="A12946" s="1">
        <v>44477</v>
      </c>
      <c r="B12946" s="2" t="s">
        <v>41</v>
      </c>
      <c r="C12946">
        <v>6802645</v>
      </c>
      <c r="D12946">
        <v>7994350</v>
      </c>
      <c r="E12946">
        <v>3607036</v>
      </c>
      <c r="F12946">
        <v>58.65</v>
      </c>
      <c r="G12946">
        <v>120.62</v>
      </c>
      <c r="H12946">
        <v>3307486</v>
      </c>
      <c r="I12946">
        <v>63.96</v>
      </c>
      <c r="J12946">
        <v>141.75</v>
      </c>
      <c r="K12946">
        <v>37814</v>
      </c>
      <c r="L12946">
        <v>17277</v>
      </c>
      <c r="M12946">
        <v>3063</v>
      </c>
      <c r="N12946">
        <v>0.85099999999999998</v>
      </c>
    </row>
    <row r="12947" spans="1:16" hidden="1" x14ac:dyDescent="0.25">
      <c r="A12947" s="1">
        <v>44478</v>
      </c>
      <c r="B12947" s="2" t="s">
        <v>41</v>
      </c>
      <c r="C12947">
        <v>6834187</v>
      </c>
      <c r="D12947">
        <v>8052850</v>
      </c>
      <c r="E12947">
        <v>3611876</v>
      </c>
      <c r="F12947">
        <v>58.74</v>
      </c>
      <c r="G12947">
        <v>121.18</v>
      </c>
      <c r="H12947">
        <v>3312936</v>
      </c>
      <c r="I12947">
        <v>64.040000000000006</v>
      </c>
      <c r="J12947">
        <v>142.79</v>
      </c>
      <c r="K12947">
        <v>31542</v>
      </c>
      <c r="L12947">
        <v>19399</v>
      </c>
      <c r="M12947">
        <v>3440</v>
      </c>
      <c r="N12947">
        <v>0.84899999999999998</v>
      </c>
    </row>
    <row r="12948" spans="1:16" hidden="1" x14ac:dyDescent="0.25">
      <c r="A12948" s="1">
        <v>44479</v>
      </c>
      <c r="B12948" s="2" t="s">
        <v>41</v>
      </c>
      <c r="L12948">
        <v>17147</v>
      </c>
      <c r="M12948">
        <v>3040</v>
      </c>
    </row>
    <row r="12949" spans="1:16" hidden="1" x14ac:dyDescent="0.25">
      <c r="A12949" s="1">
        <v>44480</v>
      </c>
      <c r="B12949" s="2" t="s">
        <v>41</v>
      </c>
      <c r="L12949">
        <v>18719</v>
      </c>
      <c r="M12949">
        <v>3319</v>
      </c>
    </row>
    <row r="12950" spans="1:16" hidden="1" x14ac:dyDescent="0.25">
      <c r="A12950" s="1">
        <v>44481</v>
      </c>
      <c r="B12950" s="2" t="s">
        <v>41</v>
      </c>
      <c r="C12950">
        <v>6867860</v>
      </c>
      <c r="D12950">
        <v>8085140</v>
      </c>
      <c r="E12950">
        <v>3617881</v>
      </c>
      <c r="F12950">
        <v>58.86</v>
      </c>
      <c r="G12950">
        <v>121.78</v>
      </c>
      <c r="H12950">
        <v>3319719</v>
      </c>
      <c r="I12950">
        <v>64.150000000000006</v>
      </c>
      <c r="J12950">
        <v>143.36000000000001</v>
      </c>
      <c r="L12950">
        <v>19441</v>
      </c>
      <c r="M12950">
        <v>3447</v>
      </c>
      <c r="N12950">
        <v>0.84899999999999998</v>
      </c>
    </row>
    <row r="12951" spans="1:16" hidden="1" x14ac:dyDescent="0.25">
      <c r="A12951" s="1">
        <v>44482</v>
      </c>
      <c r="B12951" s="2" t="s">
        <v>41</v>
      </c>
      <c r="C12951">
        <v>6881982</v>
      </c>
      <c r="D12951">
        <v>8095680</v>
      </c>
      <c r="E12951">
        <v>3620129</v>
      </c>
      <c r="F12951">
        <v>58.91</v>
      </c>
      <c r="G12951">
        <v>122.03</v>
      </c>
      <c r="H12951">
        <v>3322253</v>
      </c>
      <c r="I12951">
        <v>64.19</v>
      </c>
      <c r="J12951">
        <v>143.55000000000001</v>
      </c>
      <c r="K12951">
        <v>14122</v>
      </c>
      <c r="L12951">
        <v>19192</v>
      </c>
      <c r="M12951">
        <v>3403</v>
      </c>
      <c r="N12951">
        <v>0.85</v>
      </c>
    </row>
    <row r="12952" spans="1:16" hidden="1" x14ac:dyDescent="0.25">
      <c r="A12952" s="1">
        <v>44483</v>
      </c>
      <c r="B12952" s="2" t="s">
        <v>41</v>
      </c>
      <c r="C12952">
        <v>6900376</v>
      </c>
      <c r="D12952">
        <v>8120970</v>
      </c>
      <c r="E12952">
        <v>3623220</v>
      </c>
      <c r="F12952">
        <v>58.97</v>
      </c>
      <c r="G12952">
        <v>122.36</v>
      </c>
      <c r="H12952">
        <v>3325732</v>
      </c>
      <c r="I12952">
        <v>64.25</v>
      </c>
      <c r="J12952">
        <v>144</v>
      </c>
      <c r="K12952">
        <v>18394</v>
      </c>
      <c r="L12952">
        <v>19364</v>
      </c>
      <c r="M12952">
        <v>3434</v>
      </c>
      <c r="N12952">
        <v>0.85</v>
      </c>
    </row>
    <row r="12953" spans="1:16" hidden="1" x14ac:dyDescent="0.25">
      <c r="A12953" s="1">
        <v>44484</v>
      </c>
      <c r="B12953" s="2" t="s">
        <v>41</v>
      </c>
      <c r="C12953">
        <v>6918056</v>
      </c>
      <c r="D12953">
        <v>8146210</v>
      </c>
      <c r="E12953">
        <v>3626325</v>
      </c>
      <c r="F12953">
        <v>59.03</v>
      </c>
      <c r="G12953">
        <v>122.67</v>
      </c>
      <c r="H12953">
        <v>3329037</v>
      </c>
      <c r="I12953">
        <v>64.3</v>
      </c>
      <c r="J12953">
        <v>144.44999999999999</v>
      </c>
      <c r="K12953">
        <v>17680</v>
      </c>
      <c r="L12953">
        <v>16487</v>
      </c>
      <c r="M12953">
        <v>2923</v>
      </c>
      <c r="N12953">
        <v>0.84899999999999998</v>
      </c>
    </row>
    <row r="12954" spans="1:16" hidden="1" x14ac:dyDescent="0.25">
      <c r="A12954" s="1">
        <v>44485</v>
      </c>
      <c r="B12954" s="2" t="s">
        <v>41</v>
      </c>
      <c r="C12954">
        <v>6918449</v>
      </c>
      <c r="D12954">
        <v>8218420</v>
      </c>
      <c r="E12954">
        <v>3626640</v>
      </c>
      <c r="F12954">
        <v>59.03</v>
      </c>
      <c r="G12954">
        <v>122.68</v>
      </c>
      <c r="H12954">
        <v>3329212</v>
      </c>
      <c r="I12954">
        <v>64.31</v>
      </c>
      <c r="J12954">
        <v>145.72999999999999</v>
      </c>
      <c r="K12954">
        <v>393</v>
      </c>
      <c r="L12954">
        <v>12037</v>
      </c>
      <c r="M12954">
        <v>2134</v>
      </c>
      <c r="N12954">
        <v>0.84199999999999997</v>
      </c>
    </row>
    <row r="12955" spans="1:16" hidden="1" x14ac:dyDescent="0.25">
      <c r="A12955" s="1">
        <v>44486</v>
      </c>
      <c r="B12955" s="2" t="s">
        <v>41</v>
      </c>
      <c r="C12955">
        <v>6956341</v>
      </c>
      <c r="D12955">
        <v>8214260</v>
      </c>
      <c r="E12955">
        <v>3632383</v>
      </c>
      <c r="F12955">
        <v>59.15</v>
      </c>
      <c r="G12955">
        <v>123.35</v>
      </c>
      <c r="H12955">
        <v>3335865</v>
      </c>
      <c r="I12955">
        <v>64.41</v>
      </c>
      <c r="J12955">
        <v>145.65</v>
      </c>
      <c r="K12955">
        <v>37892</v>
      </c>
      <c r="L12955">
        <v>15847</v>
      </c>
      <c r="M12955">
        <v>2810</v>
      </c>
      <c r="N12955">
        <v>0.84699999999999998</v>
      </c>
    </row>
    <row r="12956" spans="1:16" hidden="1" x14ac:dyDescent="0.25">
      <c r="A12956" s="1">
        <v>44487</v>
      </c>
      <c r="B12956" s="2" t="s">
        <v>41</v>
      </c>
      <c r="C12956">
        <v>6966772</v>
      </c>
      <c r="D12956">
        <v>8214260</v>
      </c>
      <c r="E12956">
        <v>3634529</v>
      </c>
      <c r="F12956">
        <v>59.19</v>
      </c>
      <c r="G12956">
        <v>123.53</v>
      </c>
      <c r="H12956">
        <v>3338250</v>
      </c>
      <c r="I12956">
        <v>64.45</v>
      </c>
      <c r="J12956">
        <v>145.65</v>
      </c>
      <c r="K12956">
        <v>10431</v>
      </c>
      <c r="L12956">
        <v>15734</v>
      </c>
      <c r="M12956">
        <v>2790</v>
      </c>
      <c r="N12956">
        <v>0.84799999999999998</v>
      </c>
    </row>
    <row r="12957" spans="1:16" hidden="1" x14ac:dyDescent="0.25">
      <c r="A12957" s="1">
        <v>44488</v>
      </c>
      <c r="B12957" s="2" t="s">
        <v>41</v>
      </c>
      <c r="C12957">
        <v>6970829</v>
      </c>
      <c r="D12957">
        <v>8232320</v>
      </c>
      <c r="E12957">
        <v>3635503</v>
      </c>
      <c r="F12957">
        <v>59.21</v>
      </c>
      <c r="G12957">
        <v>123.6</v>
      </c>
      <c r="H12957">
        <v>3339291</v>
      </c>
      <c r="I12957">
        <v>64.459999999999994</v>
      </c>
      <c r="J12957">
        <v>145.97</v>
      </c>
      <c r="K12957">
        <v>4057</v>
      </c>
      <c r="L12957">
        <v>14710</v>
      </c>
      <c r="M12957">
        <v>2608</v>
      </c>
      <c r="N12957">
        <v>0.84699999999999998</v>
      </c>
    </row>
    <row r="12958" spans="1:16" hidden="1" x14ac:dyDescent="0.25">
      <c r="A12958" s="1">
        <v>44489</v>
      </c>
      <c r="B12958" s="2" t="s">
        <v>41</v>
      </c>
      <c r="C12958">
        <v>6985558</v>
      </c>
      <c r="D12958">
        <v>8263970</v>
      </c>
      <c r="E12958">
        <v>3638137</v>
      </c>
      <c r="F12958">
        <v>59.26</v>
      </c>
      <c r="G12958">
        <v>123.87</v>
      </c>
      <c r="H12958">
        <v>3342074</v>
      </c>
      <c r="I12958">
        <v>64.510000000000005</v>
      </c>
      <c r="J12958">
        <v>146.53</v>
      </c>
      <c r="K12958">
        <v>14729</v>
      </c>
      <c r="L12958">
        <v>14797</v>
      </c>
      <c r="M12958">
        <v>2624</v>
      </c>
      <c r="N12958">
        <v>0.84499999999999997</v>
      </c>
    </row>
    <row r="12959" spans="1:16" hidden="1" x14ac:dyDescent="0.25">
      <c r="A12959" s="1">
        <v>44490</v>
      </c>
      <c r="B12959" s="2" t="s">
        <v>41</v>
      </c>
      <c r="C12959">
        <v>7001256</v>
      </c>
      <c r="D12959">
        <v>8312810</v>
      </c>
      <c r="E12959">
        <v>3640726</v>
      </c>
      <c r="F12959">
        <v>59.31</v>
      </c>
      <c r="G12959">
        <v>124.14</v>
      </c>
      <c r="H12959">
        <v>3345065</v>
      </c>
      <c r="I12959">
        <v>64.56</v>
      </c>
      <c r="J12959">
        <v>147.4</v>
      </c>
      <c r="K12959">
        <v>15698</v>
      </c>
      <c r="L12959">
        <v>14411</v>
      </c>
      <c r="M12959">
        <v>2555</v>
      </c>
      <c r="N12959">
        <v>0.84199999999999997</v>
      </c>
      <c r="O12959">
        <v>291385</v>
      </c>
      <c r="P12959">
        <v>5.17</v>
      </c>
    </row>
    <row r="12960" spans="1:16" hidden="1" x14ac:dyDescent="0.25">
      <c r="A12960" s="1">
        <v>44491</v>
      </c>
      <c r="B12960" s="2" t="s">
        <v>41</v>
      </c>
      <c r="C12960">
        <v>7018451</v>
      </c>
      <c r="D12960">
        <v>8355900</v>
      </c>
      <c r="E12960">
        <v>3647264</v>
      </c>
      <c r="F12960">
        <v>59.41</v>
      </c>
      <c r="G12960">
        <v>124.45</v>
      </c>
      <c r="H12960">
        <v>3350602</v>
      </c>
      <c r="I12960">
        <v>64.67</v>
      </c>
      <c r="J12960">
        <v>148.16</v>
      </c>
      <c r="K12960">
        <v>17195</v>
      </c>
      <c r="L12960">
        <v>14342</v>
      </c>
      <c r="M12960">
        <v>2543</v>
      </c>
      <c r="N12960">
        <v>0.84</v>
      </c>
      <c r="O12960">
        <v>302871</v>
      </c>
      <c r="P12960">
        <v>5.37</v>
      </c>
    </row>
    <row r="12961" spans="1:16" hidden="1" x14ac:dyDescent="0.25">
      <c r="A12961" s="1">
        <v>44492</v>
      </c>
      <c r="B12961" s="2" t="s">
        <v>41</v>
      </c>
      <c r="C12961">
        <v>7037080</v>
      </c>
      <c r="D12961">
        <v>8429420</v>
      </c>
      <c r="E12961">
        <v>3650845</v>
      </c>
      <c r="F12961">
        <v>59.48</v>
      </c>
      <c r="G12961">
        <v>124.78</v>
      </c>
      <c r="H12961">
        <v>3354220</v>
      </c>
      <c r="I12961">
        <v>64.739999999999995</v>
      </c>
      <c r="J12961">
        <v>149.47</v>
      </c>
      <c r="K12961">
        <v>18629</v>
      </c>
      <c r="L12961">
        <v>16947</v>
      </c>
      <c r="M12961">
        <v>3005</v>
      </c>
      <c r="N12961">
        <v>0.83499999999999996</v>
      </c>
      <c r="O12961">
        <v>314316</v>
      </c>
      <c r="P12961">
        <v>5.57</v>
      </c>
    </row>
    <row r="12962" spans="1:16" hidden="1" x14ac:dyDescent="0.25">
      <c r="A12962" s="1">
        <v>44493</v>
      </c>
      <c r="B12962" s="2" t="s">
        <v>41</v>
      </c>
      <c r="C12962">
        <v>7057592</v>
      </c>
      <c r="D12962">
        <v>8428860</v>
      </c>
      <c r="E12962">
        <v>3654361</v>
      </c>
      <c r="F12962">
        <v>59.54</v>
      </c>
      <c r="G12962">
        <v>125.14</v>
      </c>
      <c r="H12962">
        <v>3357757</v>
      </c>
      <c r="I12962">
        <v>64.8</v>
      </c>
      <c r="J12962">
        <v>149.46</v>
      </c>
      <c r="K12962">
        <v>20512</v>
      </c>
      <c r="L12962">
        <v>14464</v>
      </c>
      <c r="M12962">
        <v>2565</v>
      </c>
      <c r="N12962">
        <v>0.83699999999999997</v>
      </c>
      <c r="O12962">
        <v>327842</v>
      </c>
      <c r="P12962">
        <v>5.81</v>
      </c>
    </row>
    <row r="12963" spans="1:16" hidden="1" x14ac:dyDescent="0.25">
      <c r="A12963" s="1">
        <v>44494</v>
      </c>
      <c r="B12963" s="2" t="s">
        <v>41</v>
      </c>
      <c r="C12963">
        <v>7070207</v>
      </c>
      <c r="D12963">
        <v>8428160</v>
      </c>
      <c r="E12963">
        <v>3656023</v>
      </c>
      <c r="F12963">
        <v>59.57</v>
      </c>
      <c r="G12963">
        <v>125.37</v>
      </c>
      <c r="H12963">
        <v>3359267</v>
      </c>
      <c r="I12963">
        <v>64.83</v>
      </c>
      <c r="J12963">
        <v>149.44999999999999</v>
      </c>
      <c r="K12963">
        <v>12615</v>
      </c>
      <c r="L12963">
        <v>14776</v>
      </c>
      <c r="M12963">
        <v>2620</v>
      </c>
      <c r="N12963">
        <v>0.83899999999999997</v>
      </c>
      <c r="O12963">
        <v>337444</v>
      </c>
      <c r="P12963">
        <v>5.98</v>
      </c>
    </row>
    <row r="12964" spans="1:16" hidden="1" x14ac:dyDescent="0.25">
      <c r="A12964" s="1">
        <v>44495</v>
      </c>
      <c r="B12964" s="2" t="s">
        <v>41</v>
      </c>
      <c r="C12964">
        <v>7078894</v>
      </c>
      <c r="D12964">
        <v>8441480</v>
      </c>
      <c r="E12964">
        <v>3657259</v>
      </c>
      <c r="F12964">
        <v>59.58</v>
      </c>
      <c r="G12964">
        <v>125.52</v>
      </c>
      <c r="H12964">
        <v>3360252</v>
      </c>
      <c r="I12964">
        <v>64.849999999999994</v>
      </c>
      <c r="J12964">
        <v>149.68</v>
      </c>
      <c r="K12964">
        <v>8687</v>
      </c>
      <c r="L12964">
        <v>15438</v>
      </c>
      <c r="M12964">
        <v>2737</v>
      </c>
      <c r="N12964">
        <v>0.83899999999999997</v>
      </c>
      <c r="O12964">
        <v>344096</v>
      </c>
      <c r="P12964">
        <v>6.1</v>
      </c>
    </row>
    <row r="12965" spans="1:16" hidden="1" x14ac:dyDescent="0.25">
      <c r="A12965" s="1">
        <v>44496</v>
      </c>
      <c r="B12965" s="2" t="s">
        <v>41</v>
      </c>
      <c r="C12965">
        <v>7103620</v>
      </c>
      <c r="D12965">
        <v>8476800</v>
      </c>
      <c r="E12965">
        <v>3660760</v>
      </c>
      <c r="F12965">
        <v>59.63</v>
      </c>
      <c r="G12965">
        <v>125.96</v>
      </c>
      <c r="H12965">
        <v>3363190</v>
      </c>
      <c r="I12965">
        <v>64.91</v>
      </c>
      <c r="J12965">
        <v>150.31</v>
      </c>
      <c r="K12965">
        <v>24726</v>
      </c>
      <c r="L12965">
        <v>16866</v>
      </c>
      <c r="M12965">
        <v>2991</v>
      </c>
      <c r="N12965">
        <v>0.83799999999999997</v>
      </c>
      <c r="O12965">
        <v>362658</v>
      </c>
      <c r="P12965">
        <v>6.43</v>
      </c>
    </row>
    <row r="12966" spans="1:16" hidden="1" x14ac:dyDescent="0.25">
      <c r="A12966" s="1">
        <v>44497</v>
      </c>
      <c r="B12966" s="2" t="s">
        <v>41</v>
      </c>
      <c r="C12966">
        <v>7135788</v>
      </c>
      <c r="D12966">
        <v>8530430</v>
      </c>
      <c r="E12966">
        <v>3665493</v>
      </c>
      <c r="F12966">
        <v>59.7</v>
      </c>
      <c r="G12966">
        <v>126.53</v>
      </c>
      <c r="H12966">
        <v>3367124</v>
      </c>
      <c r="I12966">
        <v>65</v>
      </c>
      <c r="J12966">
        <v>151.26</v>
      </c>
      <c r="K12966">
        <v>32168</v>
      </c>
      <c r="L12966">
        <v>19219</v>
      </c>
      <c r="M12966">
        <v>3408</v>
      </c>
      <c r="N12966">
        <v>0.83699999999999997</v>
      </c>
      <c r="O12966">
        <v>385869</v>
      </c>
      <c r="P12966">
        <v>6.84</v>
      </c>
    </row>
    <row r="12967" spans="1:16" hidden="1" x14ac:dyDescent="0.25">
      <c r="A12967" s="1">
        <v>44498</v>
      </c>
      <c r="B12967" s="2" t="s">
        <v>41</v>
      </c>
      <c r="C12967">
        <v>7163740</v>
      </c>
      <c r="D12967">
        <v>8603110</v>
      </c>
      <c r="E12967">
        <v>3669098</v>
      </c>
      <c r="F12967">
        <v>59.76</v>
      </c>
      <c r="G12967">
        <v>127.02</v>
      </c>
      <c r="H12967">
        <v>3370390</v>
      </c>
      <c r="I12967">
        <v>65.06</v>
      </c>
      <c r="J12967">
        <v>152.55000000000001</v>
      </c>
      <c r="K12967">
        <v>27952</v>
      </c>
      <c r="L12967">
        <v>20756</v>
      </c>
      <c r="M12967">
        <v>3680</v>
      </c>
      <c r="N12967">
        <v>0.83299999999999996</v>
      </c>
      <c r="O12967">
        <v>406942</v>
      </c>
      <c r="P12967">
        <v>7.22</v>
      </c>
    </row>
    <row r="12968" spans="1:16" hidden="1" x14ac:dyDescent="0.25">
      <c r="A12968" s="1">
        <v>44499</v>
      </c>
      <c r="B12968" s="2" t="s">
        <v>41</v>
      </c>
      <c r="C12968">
        <v>7201341</v>
      </c>
      <c r="D12968">
        <v>8656790</v>
      </c>
      <c r="E12968">
        <v>3673685</v>
      </c>
      <c r="F12968">
        <v>59.83</v>
      </c>
      <c r="G12968">
        <v>127.69</v>
      </c>
      <c r="H12968">
        <v>3374431</v>
      </c>
      <c r="I12968">
        <v>65.14</v>
      </c>
      <c r="J12968">
        <v>153.5</v>
      </c>
      <c r="K12968">
        <v>37601</v>
      </c>
      <c r="L12968">
        <v>23466</v>
      </c>
      <c r="M12968">
        <v>4161</v>
      </c>
      <c r="N12968">
        <v>0.83199999999999996</v>
      </c>
      <c r="O12968">
        <v>436123</v>
      </c>
      <c r="P12968">
        <v>7.73</v>
      </c>
    </row>
    <row r="12969" spans="1:16" hidden="1" x14ac:dyDescent="0.25">
      <c r="A12969" s="1">
        <v>44500</v>
      </c>
      <c r="B12969" s="2" t="s">
        <v>41</v>
      </c>
      <c r="C12969">
        <v>7237372</v>
      </c>
      <c r="D12969">
        <v>8656090</v>
      </c>
      <c r="E12969">
        <v>3677877</v>
      </c>
      <c r="F12969">
        <v>59.9</v>
      </c>
      <c r="G12969">
        <v>128.33000000000001</v>
      </c>
      <c r="H12969">
        <v>3378302</v>
      </c>
      <c r="I12969">
        <v>65.209999999999994</v>
      </c>
      <c r="J12969">
        <v>153.49</v>
      </c>
      <c r="K12969">
        <v>36031</v>
      </c>
      <c r="L12969">
        <v>25683</v>
      </c>
      <c r="M12969">
        <v>4554</v>
      </c>
      <c r="N12969">
        <v>0.83599999999999997</v>
      </c>
      <c r="O12969">
        <v>463742</v>
      </c>
      <c r="P12969">
        <v>8.2200000000000006</v>
      </c>
    </row>
    <row r="12970" spans="1:16" hidden="1" x14ac:dyDescent="0.25">
      <c r="A12970" s="1">
        <v>44501</v>
      </c>
      <c r="B12970" s="2" t="s">
        <v>41</v>
      </c>
      <c r="C12970">
        <v>7259117</v>
      </c>
      <c r="D12970">
        <v>8653890</v>
      </c>
      <c r="E12970">
        <v>3680627</v>
      </c>
      <c r="F12970">
        <v>59.94</v>
      </c>
      <c r="G12970">
        <v>128.72</v>
      </c>
      <c r="H12970">
        <v>3380551</v>
      </c>
      <c r="I12970">
        <v>65.260000000000005</v>
      </c>
      <c r="J12970">
        <v>153.44999999999999</v>
      </c>
      <c r="K12970">
        <v>21745</v>
      </c>
      <c r="L12970">
        <v>26987</v>
      </c>
      <c r="M12970">
        <v>4785</v>
      </c>
      <c r="N12970">
        <v>0.83899999999999997</v>
      </c>
      <c r="O12970">
        <v>481072</v>
      </c>
      <c r="P12970">
        <v>8.5299999999999994</v>
      </c>
    </row>
    <row r="12971" spans="1:16" hidden="1" x14ac:dyDescent="0.25">
      <c r="A12971" s="1">
        <v>44502</v>
      </c>
      <c r="B12971" s="2" t="s">
        <v>41</v>
      </c>
      <c r="C12971">
        <v>7266552</v>
      </c>
      <c r="D12971">
        <v>8668360</v>
      </c>
      <c r="E12971">
        <v>3681723</v>
      </c>
      <c r="F12971">
        <v>59.96</v>
      </c>
      <c r="G12971">
        <v>128.85</v>
      </c>
      <c r="H12971">
        <v>3381479</v>
      </c>
      <c r="I12971">
        <v>65.28</v>
      </c>
      <c r="J12971">
        <v>153.69999999999999</v>
      </c>
      <c r="K12971">
        <v>7435</v>
      </c>
      <c r="L12971">
        <v>26808</v>
      </c>
      <c r="M12971">
        <v>4754</v>
      </c>
      <c r="N12971">
        <v>0.83799999999999997</v>
      </c>
      <c r="O12971">
        <v>486801</v>
      </c>
      <c r="P12971">
        <v>8.6300000000000008</v>
      </c>
    </row>
    <row r="12972" spans="1:16" hidden="1" x14ac:dyDescent="0.25">
      <c r="A12972" s="1">
        <v>44503</v>
      </c>
      <c r="B12972" s="2" t="s">
        <v>41</v>
      </c>
      <c r="C12972">
        <v>7287442</v>
      </c>
      <c r="D12972">
        <v>8766980</v>
      </c>
      <c r="E12972">
        <v>3684416</v>
      </c>
      <c r="F12972">
        <v>60</v>
      </c>
      <c r="G12972">
        <v>129.22</v>
      </c>
      <c r="H12972">
        <v>3383751</v>
      </c>
      <c r="I12972">
        <v>65.33</v>
      </c>
      <c r="J12972">
        <v>155.44999999999999</v>
      </c>
      <c r="K12972">
        <v>20890</v>
      </c>
      <c r="L12972">
        <v>26260</v>
      </c>
      <c r="M12972">
        <v>4656</v>
      </c>
      <c r="N12972">
        <v>0.83099999999999996</v>
      </c>
      <c r="O12972">
        <v>502498</v>
      </c>
      <c r="P12972">
        <v>8.91</v>
      </c>
    </row>
    <row r="12973" spans="1:16" hidden="1" x14ac:dyDescent="0.25">
      <c r="A12973" s="1">
        <v>44504</v>
      </c>
      <c r="B12973" s="2" t="s">
        <v>41</v>
      </c>
      <c r="C12973">
        <v>7424031</v>
      </c>
      <c r="D12973">
        <v>8847640</v>
      </c>
      <c r="E12973">
        <v>3698123</v>
      </c>
      <c r="F12973">
        <v>61.42</v>
      </c>
      <c r="G12973">
        <v>131.63999999999999</v>
      </c>
      <c r="H12973">
        <v>3463757</v>
      </c>
      <c r="I12973">
        <v>65.569999999999993</v>
      </c>
      <c r="J12973">
        <v>156.88</v>
      </c>
      <c r="K12973">
        <v>136589</v>
      </c>
      <c r="L12973">
        <v>41178</v>
      </c>
      <c r="M12973">
        <v>7302</v>
      </c>
      <c r="N12973">
        <v>0.83899999999999997</v>
      </c>
      <c r="O12973">
        <v>542219</v>
      </c>
      <c r="P12973">
        <v>9.61</v>
      </c>
    </row>
    <row r="12974" spans="1:16" hidden="1" x14ac:dyDescent="0.25">
      <c r="A12974" s="1">
        <v>44505</v>
      </c>
      <c r="B12974" s="2" t="s">
        <v>41</v>
      </c>
      <c r="C12974">
        <v>7454832</v>
      </c>
      <c r="D12974">
        <v>8870080</v>
      </c>
      <c r="E12974">
        <v>3701677</v>
      </c>
      <c r="F12974">
        <v>61.46</v>
      </c>
      <c r="G12974">
        <v>132.19</v>
      </c>
      <c r="H12974">
        <v>3466294</v>
      </c>
      <c r="I12974">
        <v>65.64</v>
      </c>
      <c r="J12974">
        <v>157.28</v>
      </c>
      <c r="K12974">
        <v>30801</v>
      </c>
      <c r="L12974">
        <v>41585</v>
      </c>
      <c r="M12974">
        <v>7374</v>
      </c>
      <c r="N12974">
        <v>0.84</v>
      </c>
      <c r="O12974">
        <v>567091</v>
      </c>
      <c r="P12974">
        <v>10.06</v>
      </c>
    </row>
    <row r="12975" spans="1:16" hidden="1" x14ac:dyDescent="0.25">
      <c r="A12975" s="1">
        <v>44506</v>
      </c>
      <c r="B12975" s="2" t="s">
        <v>41</v>
      </c>
      <c r="C12975">
        <v>7487183</v>
      </c>
      <c r="D12975">
        <v>8903720</v>
      </c>
      <c r="E12975">
        <v>3707639</v>
      </c>
      <c r="F12975">
        <v>61.51</v>
      </c>
      <c r="G12975">
        <v>132.76</v>
      </c>
      <c r="H12975">
        <v>3468734</v>
      </c>
      <c r="I12975">
        <v>65.739999999999995</v>
      </c>
      <c r="J12975">
        <v>157.88</v>
      </c>
      <c r="K12975">
        <v>32351</v>
      </c>
      <c r="L12975">
        <v>40835</v>
      </c>
      <c r="M12975">
        <v>7241</v>
      </c>
      <c r="N12975">
        <v>0.84099999999999997</v>
      </c>
      <c r="O12975">
        <v>591174</v>
      </c>
      <c r="P12975">
        <v>10.48</v>
      </c>
    </row>
    <row r="12976" spans="1:16" hidden="1" x14ac:dyDescent="0.25">
      <c r="A12976" s="1">
        <v>44507</v>
      </c>
      <c r="B12976" s="2" t="s">
        <v>41</v>
      </c>
      <c r="C12976">
        <v>7526806</v>
      </c>
      <c r="D12976">
        <v>8915880</v>
      </c>
      <c r="E12976">
        <v>3715542</v>
      </c>
      <c r="F12976">
        <v>61.56</v>
      </c>
      <c r="G12976">
        <v>133.46</v>
      </c>
      <c r="H12976">
        <v>3471790</v>
      </c>
      <c r="I12976">
        <v>65.88</v>
      </c>
      <c r="J12976">
        <v>158.09</v>
      </c>
      <c r="K12976">
        <v>39623</v>
      </c>
      <c r="L12976">
        <v>41348</v>
      </c>
      <c r="M12976">
        <v>7332</v>
      </c>
      <c r="N12976">
        <v>0.84399999999999997</v>
      </c>
      <c r="O12976">
        <v>619675</v>
      </c>
      <c r="P12976">
        <v>10.99</v>
      </c>
    </row>
    <row r="12977" spans="1:16" hidden="1" x14ac:dyDescent="0.25">
      <c r="A12977" s="1">
        <v>44508</v>
      </c>
      <c r="B12977" s="2" t="s">
        <v>41</v>
      </c>
      <c r="C12977">
        <v>7552525</v>
      </c>
      <c r="D12977">
        <v>8915880</v>
      </c>
      <c r="E12977">
        <v>3720273</v>
      </c>
      <c r="F12977">
        <v>61.59</v>
      </c>
      <c r="G12977">
        <v>133.91999999999999</v>
      </c>
      <c r="H12977">
        <v>3473684</v>
      </c>
      <c r="I12977">
        <v>65.97</v>
      </c>
      <c r="J12977">
        <v>158.09</v>
      </c>
      <c r="K12977">
        <v>25719</v>
      </c>
      <c r="L12977">
        <v>41915</v>
      </c>
      <c r="M12977">
        <v>7432</v>
      </c>
      <c r="N12977">
        <v>0.84699999999999998</v>
      </c>
      <c r="O12977">
        <v>638921</v>
      </c>
      <c r="P12977">
        <v>11.33</v>
      </c>
    </row>
    <row r="12978" spans="1:16" hidden="1" x14ac:dyDescent="0.25">
      <c r="A12978" s="1">
        <v>44509</v>
      </c>
      <c r="B12978" s="2" t="s">
        <v>41</v>
      </c>
      <c r="C12978">
        <v>7564211</v>
      </c>
      <c r="D12978">
        <v>8961860</v>
      </c>
      <c r="E12978">
        <v>3722608</v>
      </c>
      <c r="F12978">
        <v>61.61</v>
      </c>
      <c r="G12978">
        <v>134.13</v>
      </c>
      <c r="H12978">
        <v>3474820</v>
      </c>
      <c r="I12978">
        <v>66.010000000000005</v>
      </c>
      <c r="J12978">
        <v>158.91</v>
      </c>
      <c r="K12978">
        <v>11686</v>
      </c>
      <c r="L12978">
        <v>42523</v>
      </c>
      <c r="M12978">
        <v>7540</v>
      </c>
      <c r="N12978">
        <v>0.84399999999999997</v>
      </c>
      <c r="O12978">
        <v>647448</v>
      </c>
      <c r="P12978">
        <v>11.48</v>
      </c>
    </row>
    <row r="12979" spans="1:16" hidden="1" x14ac:dyDescent="0.25">
      <c r="A12979" s="1">
        <v>44510</v>
      </c>
      <c r="B12979" s="2" t="s">
        <v>41</v>
      </c>
      <c r="C12979">
        <v>7590767</v>
      </c>
      <c r="D12979">
        <v>9056350</v>
      </c>
      <c r="E12979">
        <v>3729991</v>
      </c>
      <c r="F12979">
        <v>61.65</v>
      </c>
      <c r="G12979">
        <v>134.6</v>
      </c>
      <c r="H12979">
        <v>3476925</v>
      </c>
      <c r="I12979">
        <v>66.14</v>
      </c>
      <c r="J12979">
        <v>160.58000000000001</v>
      </c>
      <c r="K12979">
        <v>26556</v>
      </c>
      <c r="L12979">
        <v>43332</v>
      </c>
      <c r="M12979">
        <v>7683</v>
      </c>
      <c r="N12979">
        <v>0.83799999999999997</v>
      </c>
      <c r="O12979">
        <v>664674</v>
      </c>
      <c r="P12979">
        <v>11.79</v>
      </c>
    </row>
    <row r="12980" spans="1:16" hidden="1" x14ac:dyDescent="0.25">
      <c r="A12980" s="1">
        <v>44511</v>
      </c>
      <c r="B12980" s="2" t="s">
        <v>41</v>
      </c>
      <c r="L12980">
        <v>29603</v>
      </c>
      <c r="M12980">
        <v>5249</v>
      </c>
    </row>
    <row r="12981" spans="1:16" hidden="1" x14ac:dyDescent="0.25">
      <c r="A12981" s="1">
        <v>44512</v>
      </c>
      <c r="B12981" s="2" t="s">
        <v>41</v>
      </c>
      <c r="C12981">
        <v>7671737</v>
      </c>
      <c r="D12981">
        <v>9187020</v>
      </c>
      <c r="E12981">
        <v>3749766</v>
      </c>
      <c r="F12981">
        <v>61.75</v>
      </c>
      <c r="G12981">
        <v>136.03</v>
      </c>
      <c r="H12981">
        <v>3482426</v>
      </c>
      <c r="I12981">
        <v>66.489999999999995</v>
      </c>
      <c r="J12981">
        <v>162.9</v>
      </c>
      <c r="L12981">
        <v>30986</v>
      </c>
      <c r="M12981">
        <v>5494</v>
      </c>
      <c r="N12981">
        <v>0.83499999999999996</v>
      </c>
      <c r="O12981">
        <v>720094</v>
      </c>
      <c r="P12981">
        <v>12.77</v>
      </c>
    </row>
    <row r="12982" spans="1:16" hidden="1" x14ac:dyDescent="0.25">
      <c r="A12982" s="1">
        <v>44513</v>
      </c>
      <c r="B12982" s="2" t="s">
        <v>41</v>
      </c>
      <c r="C12982">
        <v>7671872</v>
      </c>
      <c r="D12982">
        <v>9288840</v>
      </c>
      <c r="E12982">
        <v>3750553</v>
      </c>
      <c r="F12982">
        <v>61.75</v>
      </c>
      <c r="G12982">
        <v>136.03</v>
      </c>
      <c r="H12982">
        <v>3482614</v>
      </c>
      <c r="I12982">
        <v>66.5</v>
      </c>
      <c r="J12982">
        <v>164.71</v>
      </c>
      <c r="K12982">
        <v>135</v>
      </c>
      <c r="L12982">
        <v>26384</v>
      </c>
      <c r="M12982">
        <v>4678</v>
      </c>
      <c r="N12982">
        <v>0.82599999999999996</v>
      </c>
      <c r="O12982">
        <v>720691</v>
      </c>
      <c r="P12982">
        <v>12.78</v>
      </c>
    </row>
    <row r="12983" spans="1:16" hidden="1" x14ac:dyDescent="0.25">
      <c r="A12983" s="1">
        <v>44514</v>
      </c>
      <c r="B12983" s="2" t="s">
        <v>41</v>
      </c>
      <c r="C12983">
        <v>7763783</v>
      </c>
      <c r="D12983">
        <v>9291260</v>
      </c>
      <c r="E12983">
        <v>3769614</v>
      </c>
      <c r="F12983">
        <v>61.85</v>
      </c>
      <c r="G12983">
        <v>137.66</v>
      </c>
      <c r="H12983">
        <v>3487851</v>
      </c>
      <c r="I12983">
        <v>66.84</v>
      </c>
      <c r="J12983">
        <v>164.75</v>
      </c>
      <c r="K12983">
        <v>91911</v>
      </c>
      <c r="L12983">
        <v>33854</v>
      </c>
      <c r="M12983">
        <v>6003</v>
      </c>
      <c r="N12983">
        <v>0.83599999999999997</v>
      </c>
      <c r="O12983">
        <v>772889</v>
      </c>
      <c r="P12983">
        <v>13.7</v>
      </c>
    </row>
    <row r="12984" spans="1:16" hidden="1" x14ac:dyDescent="0.25">
      <c r="A12984" s="1">
        <v>44515</v>
      </c>
      <c r="B12984" s="2" t="s">
        <v>41</v>
      </c>
      <c r="C12984">
        <v>7788615</v>
      </c>
      <c r="D12984">
        <v>9290660</v>
      </c>
      <c r="E12984">
        <v>3777170</v>
      </c>
      <c r="F12984">
        <v>61.87</v>
      </c>
      <c r="G12984">
        <v>138.11000000000001</v>
      </c>
      <c r="H12984">
        <v>3489332</v>
      </c>
      <c r="I12984">
        <v>66.98</v>
      </c>
      <c r="J12984">
        <v>164.74</v>
      </c>
      <c r="K12984">
        <v>24832</v>
      </c>
      <c r="L12984">
        <v>33727</v>
      </c>
      <c r="M12984">
        <v>5980</v>
      </c>
      <c r="N12984">
        <v>0.83799999999999997</v>
      </c>
      <c r="O12984">
        <v>788853</v>
      </c>
      <c r="P12984">
        <v>13.99</v>
      </c>
    </row>
    <row r="12985" spans="1:16" hidden="1" x14ac:dyDescent="0.25">
      <c r="A12985" s="1">
        <v>44516</v>
      </c>
      <c r="B12985" s="2" t="s">
        <v>41</v>
      </c>
      <c r="C12985">
        <v>7798637</v>
      </c>
      <c r="D12985">
        <v>9329680</v>
      </c>
      <c r="E12985">
        <v>3779384</v>
      </c>
      <c r="F12985">
        <v>61.88</v>
      </c>
      <c r="G12985">
        <v>138.28</v>
      </c>
      <c r="H12985">
        <v>3490068</v>
      </c>
      <c r="I12985">
        <v>67.010000000000005</v>
      </c>
      <c r="J12985">
        <v>165.43</v>
      </c>
      <c r="K12985">
        <v>10022</v>
      </c>
      <c r="L12985">
        <v>33489</v>
      </c>
      <c r="M12985">
        <v>5938</v>
      </c>
      <c r="N12985">
        <v>0.83599999999999997</v>
      </c>
      <c r="O12985">
        <v>796753</v>
      </c>
      <c r="P12985">
        <v>14.13</v>
      </c>
    </row>
    <row r="12986" spans="1:16" hidden="1" x14ac:dyDescent="0.25">
      <c r="A12986" s="1">
        <v>44517</v>
      </c>
      <c r="B12986" s="2" t="s">
        <v>41</v>
      </c>
      <c r="C12986">
        <v>7836640</v>
      </c>
      <c r="D12986">
        <v>9384320</v>
      </c>
      <c r="E12986">
        <v>3794072</v>
      </c>
      <c r="F12986">
        <v>61.92</v>
      </c>
      <c r="G12986">
        <v>138.96</v>
      </c>
      <c r="H12986">
        <v>3492192</v>
      </c>
      <c r="I12986">
        <v>67.28</v>
      </c>
      <c r="J12986">
        <v>166.4</v>
      </c>
      <c r="K12986">
        <v>38003</v>
      </c>
      <c r="L12986">
        <v>35125</v>
      </c>
      <c r="M12986">
        <v>6228</v>
      </c>
      <c r="N12986">
        <v>0.83499999999999996</v>
      </c>
      <c r="O12986">
        <v>817926</v>
      </c>
      <c r="P12986">
        <v>14.5</v>
      </c>
    </row>
    <row r="12987" spans="1:16" hidden="1" x14ac:dyDescent="0.25">
      <c r="A12987" s="1">
        <v>44518</v>
      </c>
      <c r="B12987" s="2" t="s">
        <v>41</v>
      </c>
      <c r="C12987">
        <v>7879189</v>
      </c>
      <c r="D12987">
        <v>9436010</v>
      </c>
      <c r="E12987">
        <v>3805463</v>
      </c>
      <c r="F12987">
        <v>61.97</v>
      </c>
      <c r="G12987">
        <v>139.71</v>
      </c>
      <c r="H12987">
        <v>3494955</v>
      </c>
      <c r="I12987">
        <v>67.48</v>
      </c>
      <c r="J12987">
        <v>167.32</v>
      </c>
      <c r="K12987">
        <v>42549</v>
      </c>
      <c r="L12987">
        <v>35420</v>
      </c>
      <c r="M12987">
        <v>6281</v>
      </c>
      <c r="N12987">
        <v>0.83499999999999996</v>
      </c>
      <c r="O12987">
        <v>846550</v>
      </c>
      <c r="P12987">
        <v>15.01</v>
      </c>
    </row>
    <row r="12988" spans="1:16" hidden="1" x14ac:dyDescent="0.25">
      <c r="A12988" s="1">
        <v>44519</v>
      </c>
      <c r="B12988" s="2" t="s">
        <v>41</v>
      </c>
      <c r="C12988">
        <v>7923168</v>
      </c>
      <c r="D12988">
        <v>9489410</v>
      </c>
      <c r="E12988">
        <v>3818334</v>
      </c>
      <c r="F12988">
        <v>62.02</v>
      </c>
      <c r="G12988">
        <v>140.49</v>
      </c>
      <c r="H12988">
        <v>3497459</v>
      </c>
      <c r="I12988">
        <v>67.709999999999994</v>
      </c>
      <c r="J12988">
        <v>168.26</v>
      </c>
      <c r="K12988">
        <v>43979</v>
      </c>
      <c r="L12988">
        <v>35919</v>
      </c>
      <c r="M12988">
        <v>6369</v>
      </c>
      <c r="N12988">
        <v>0.83499999999999996</v>
      </c>
      <c r="O12988">
        <v>875422</v>
      </c>
      <c r="P12988">
        <v>15.52</v>
      </c>
    </row>
    <row r="12989" spans="1:16" hidden="1" x14ac:dyDescent="0.25">
      <c r="A12989" s="1">
        <v>44520</v>
      </c>
      <c r="B12989" s="2" t="s">
        <v>41</v>
      </c>
      <c r="C12989">
        <v>7970060</v>
      </c>
      <c r="D12989">
        <v>9546390</v>
      </c>
      <c r="E12989">
        <v>3829630</v>
      </c>
      <c r="F12989">
        <v>62.06</v>
      </c>
      <c r="G12989">
        <v>141.32</v>
      </c>
      <c r="H12989">
        <v>3500112</v>
      </c>
      <c r="I12989">
        <v>67.91</v>
      </c>
      <c r="J12989">
        <v>169.27</v>
      </c>
      <c r="K12989">
        <v>46892</v>
      </c>
      <c r="L12989">
        <v>42598</v>
      </c>
      <c r="M12989">
        <v>7553</v>
      </c>
      <c r="N12989">
        <v>0.83499999999999996</v>
      </c>
      <c r="O12989">
        <v>908168</v>
      </c>
      <c r="P12989">
        <v>16.100000000000001</v>
      </c>
    </row>
    <row r="12990" spans="1:16" hidden="1" x14ac:dyDescent="0.25">
      <c r="A12990" s="1">
        <v>44521</v>
      </c>
      <c r="B12990" s="2" t="s">
        <v>41</v>
      </c>
      <c r="C12990">
        <v>8027003</v>
      </c>
      <c r="D12990">
        <v>9544130</v>
      </c>
      <c r="E12990">
        <v>3842939</v>
      </c>
      <c r="F12990">
        <v>62.12</v>
      </c>
      <c r="G12990">
        <v>142.33000000000001</v>
      </c>
      <c r="H12990">
        <v>3503492</v>
      </c>
      <c r="I12990">
        <v>68.14</v>
      </c>
      <c r="J12990">
        <v>169.23</v>
      </c>
      <c r="K12990">
        <v>56943</v>
      </c>
      <c r="L12990">
        <v>37603</v>
      </c>
      <c r="M12990">
        <v>6668</v>
      </c>
      <c r="N12990">
        <v>0.84099999999999997</v>
      </c>
      <c r="O12990">
        <v>948284</v>
      </c>
      <c r="P12990">
        <v>16.809999999999999</v>
      </c>
    </row>
    <row r="12991" spans="1:16" hidden="1" x14ac:dyDescent="0.25">
      <c r="A12991" s="1">
        <v>44522</v>
      </c>
      <c r="B12991" s="2" t="s">
        <v>41</v>
      </c>
      <c r="C12991">
        <v>8054961</v>
      </c>
      <c r="D12991">
        <v>9542710</v>
      </c>
      <c r="E12991">
        <v>3850700</v>
      </c>
      <c r="F12991">
        <v>62.15</v>
      </c>
      <c r="G12991">
        <v>142.83000000000001</v>
      </c>
      <c r="H12991">
        <v>3504907</v>
      </c>
      <c r="I12991">
        <v>68.28</v>
      </c>
      <c r="J12991">
        <v>169.21</v>
      </c>
      <c r="K12991">
        <v>27958</v>
      </c>
      <c r="L12991">
        <v>38049</v>
      </c>
      <c r="M12991">
        <v>6747</v>
      </c>
      <c r="N12991">
        <v>0.84399999999999997</v>
      </c>
      <c r="O12991">
        <v>967297</v>
      </c>
      <c r="P12991">
        <v>17.149999999999999</v>
      </c>
    </row>
    <row r="12992" spans="1:16" hidden="1" x14ac:dyDescent="0.25">
      <c r="A12992" s="1">
        <v>44523</v>
      </c>
      <c r="B12992" s="2" t="s">
        <v>41</v>
      </c>
      <c r="C12992">
        <v>8070028</v>
      </c>
      <c r="D12992">
        <v>9704890</v>
      </c>
      <c r="E12992">
        <v>3854905</v>
      </c>
      <c r="F12992">
        <v>62.16</v>
      </c>
      <c r="G12992">
        <v>143.09</v>
      </c>
      <c r="H12992">
        <v>3505802</v>
      </c>
      <c r="I12992">
        <v>68.349999999999994</v>
      </c>
      <c r="J12992">
        <v>172.08</v>
      </c>
      <c r="K12992">
        <v>15067</v>
      </c>
      <c r="L12992">
        <v>38770</v>
      </c>
      <c r="M12992">
        <v>6875</v>
      </c>
      <c r="N12992">
        <v>0.83199999999999996</v>
      </c>
      <c r="O12992">
        <v>978511</v>
      </c>
      <c r="P12992">
        <v>17.350000000000001</v>
      </c>
    </row>
    <row r="12993" spans="1:16" hidden="1" x14ac:dyDescent="0.25">
      <c r="A12993" s="1">
        <v>44524</v>
      </c>
      <c r="B12993" s="2" t="s">
        <v>41</v>
      </c>
      <c r="C12993">
        <v>8109317</v>
      </c>
      <c r="D12993">
        <v>9797640</v>
      </c>
      <c r="E12993">
        <v>3864994</v>
      </c>
      <c r="F12993">
        <v>62.21</v>
      </c>
      <c r="G12993">
        <v>143.79</v>
      </c>
      <c r="H12993">
        <v>3508269</v>
      </c>
      <c r="I12993">
        <v>68.53</v>
      </c>
      <c r="J12993">
        <v>173.73</v>
      </c>
      <c r="K12993">
        <v>39289</v>
      </c>
      <c r="L12993">
        <v>38954</v>
      </c>
      <c r="M12993">
        <v>6907</v>
      </c>
      <c r="N12993">
        <v>0.82799999999999996</v>
      </c>
      <c r="O12993">
        <v>1005384</v>
      </c>
      <c r="P12993">
        <v>17.829999999999998</v>
      </c>
    </row>
    <row r="12994" spans="1:16" hidden="1" x14ac:dyDescent="0.25">
      <c r="A12994" s="1">
        <v>44525</v>
      </c>
      <c r="B12994" s="2" t="s">
        <v>41</v>
      </c>
      <c r="L12994">
        <v>34084</v>
      </c>
      <c r="M12994">
        <v>6044</v>
      </c>
    </row>
    <row r="12995" spans="1:16" hidden="1" x14ac:dyDescent="0.25">
      <c r="A12995" s="1">
        <v>44526</v>
      </c>
      <c r="B12995" s="2" t="s">
        <v>41</v>
      </c>
      <c r="L12995">
        <v>29011</v>
      </c>
      <c r="M12995">
        <v>5144</v>
      </c>
    </row>
    <row r="12996" spans="1:16" hidden="1" x14ac:dyDescent="0.25">
      <c r="A12996" s="1">
        <v>44527</v>
      </c>
      <c r="B12996" s="2" t="s">
        <v>41</v>
      </c>
      <c r="L12996">
        <v>23521</v>
      </c>
      <c r="M12996">
        <v>4171</v>
      </c>
    </row>
    <row r="12997" spans="1:16" hidden="1" x14ac:dyDescent="0.25">
      <c r="A12997" s="1">
        <v>44528</v>
      </c>
      <c r="B12997" s="2" t="s">
        <v>41</v>
      </c>
      <c r="L12997">
        <v>16595</v>
      </c>
      <c r="M12997">
        <v>2943</v>
      </c>
    </row>
    <row r="12998" spans="1:16" hidden="1" x14ac:dyDescent="0.25">
      <c r="A12998" s="1">
        <v>44529</v>
      </c>
      <c r="B12998" s="2" t="s">
        <v>41</v>
      </c>
      <c r="C12998">
        <v>8151634</v>
      </c>
      <c r="D12998">
        <v>9786020</v>
      </c>
      <c r="E12998">
        <v>3875845</v>
      </c>
      <c r="F12998">
        <v>62.26</v>
      </c>
      <c r="G12998">
        <v>144.54</v>
      </c>
      <c r="H12998">
        <v>3511341</v>
      </c>
      <c r="I12998">
        <v>68.73</v>
      </c>
      <c r="J12998">
        <v>173.52</v>
      </c>
      <c r="L12998">
        <v>13810</v>
      </c>
      <c r="M12998">
        <v>2449</v>
      </c>
      <c r="N12998">
        <v>0.83299999999999996</v>
      </c>
      <c r="O12998">
        <v>1037151</v>
      </c>
      <c r="P12998">
        <v>18.39</v>
      </c>
    </row>
    <row r="12999" spans="1:16" hidden="1" x14ac:dyDescent="0.25">
      <c r="A12999" s="1">
        <v>44530</v>
      </c>
      <c r="B12999" s="2" t="s">
        <v>41</v>
      </c>
      <c r="C12999">
        <v>8249174</v>
      </c>
      <c r="D12999">
        <v>9858500</v>
      </c>
      <c r="E12999">
        <v>3893070</v>
      </c>
      <c r="F12999">
        <v>62.48</v>
      </c>
      <c r="G12999">
        <v>146.27000000000001</v>
      </c>
      <c r="H12999">
        <v>3523534</v>
      </c>
      <c r="I12999">
        <v>69.03</v>
      </c>
      <c r="J12999">
        <v>174.81</v>
      </c>
      <c r="K12999">
        <v>97540</v>
      </c>
      <c r="L12999">
        <v>25592</v>
      </c>
      <c r="M12999">
        <v>4538</v>
      </c>
      <c r="N12999">
        <v>0.83699999999999997</v>
      </c>
      <c r="O12999">
        <v>1104132</v>
      </c>
      <c r="P12999">
        <v>19.579999999999998</v>
      </c>
    </row>
    <row r="13000" spans="1:16" hidden="1" x14ac:dyDescent="0.25">
      <c r="A13000" s="1">
        <v>44531</v>
      </c>
      <c r="B13000" s="2" t="s">
        <v>41</v>
      </c>
      <c r="C13000">
        <v>8282745</v>
      </c>
      <c r="D13000">
        <v>9930610</v>
      </c>
      <c r="E13000">
        <v>3898576</v>
      </c>
      <c r="F13000">
        <v>62.6</v>
      </c>
      <c r="G13000">
        <v>146.87</v>
      </c>
      <c r="H13000">
        <v>3530588</v>
      </c>
      <c r="I13000">
        <v>69.13</v>
      </c>
      <c r="J13000">
        <v>176.09</v>
      </c>
      <c r="K13000">
        <v>33571</v>
      </c>
      <c r="L13000">
        <v>24775</v>
      </c>
      <c r="M13000">
        <v>4393</v>
      </c>
      <c r="N13000">
        <v>0.83399999999999996</v>
      </c>
      <c r="O13000">
        <v>1125251</v>
      </c>
      <c r="P13000">
        <v>19.95</v>
      </c>
    </row>
    <row r="13001" spans="1:16" hidden="1" x14ac:dyDescent="0.25">
      <c r="A13001" s="1">
        <v>44532</v>
      </c>
      <c r="B13001" s="2" t="s">
        <v>41</v>
      </c>
      <c r="C13001">
        <v>8322440</v>
      </c>
      <c r="D13001">
        <v>9995440</v>
      </c>
      <c r="E13001">
        <v>3904499</v>
      </c>
      <c r="F13001">
        <v>62.76</v>
      </c>
      <c r="G13001">
        <v>147.57</v>
      </c>
      <c r="H13001">
        <v>3539329</v>
      </c>
      <c r="I13001">
        <v>69.23</v>
      </c>
      <c r="J13001">
        <v>177.24</v>
      </c>
      <c r="K13001">
        <v>39695</v>
      </c>
      <c r="L13001">
        <v>29237</v>
      </c>
      <c r="M13001">
        <v>5184</v>
      </c>
      <c r="N13001">
        <v>0.83299999999999996</v>
      </c>
      <c r="O13001">
        <v>1150745</v>
      </c>
      <c r="P13001">
        <v>20.399999999999999</v>
      </c>
    </row>
    <row r="13002" spans="1:16" hidden="1" x14ac:dyDescent="0.25">
      <c r="A13002" s="1">
        <v>44533</v>
      </c>
      <c r="B13002" s="2" t="s">
        <v>41</v>
      </c>
      <c r="C13002">
        <v>8367634</v>
      </c>
      <c r="D13002">
        <v>10044680</v>
      </c>
      <c r="E13002">
        <v>3910892</v>
      </c>
      <c r="F13002">
        <v>62.91</v>
      </c>
      <c r="G13002">
        <v>148.37</v>
      </c>
      <c r="H13002">
        <v>3547890</v>
      </c>
      <c r="I13002">
        <v>69.349999999999994</v>
      </c>
      <c r="J13002">
        <v>178.11</v>
      </c>
      <c r="K13002">
        <v>45194</v>
      </c>
      <c r="L13002">
        <v>34484</v>
      </c>
      <c r="M13002">
        <v>6115</v>
      </c>
      <c r="N13002">
        <v>0.83299999999999996</v>
      </c>
      <c r="O13002">
        <v>1181140</v>
      </c>
      <c r="P13002">
        <v>20.94</v>
      </c>
    </row>
    <row r="13003" spans="1:16" hidden="1" x14ac:dyDescent="0.25">
      <c r="A13003" s="1">
        <v>44534</v>
      </c>
      <c r="B13003" s="2" t="s">
        <v>41</v>
      </c>
      <c r="C13003">
        <v>8428053</v>
      </c>
      <c r="D13003">
        <v>10049700</v>
      </c>
      <c r="E13003">
        <v>3918889</v>
      </c>
      <c r="F13003">
        <v>63.11</v>
      </c>
      <c r="G13003">
        <v>149.44</v>
      </c>
      <c r="H13003">
        <v>3559365</v>
      </c>
      <c r="I13003">
        <v>69.489999999999995</v>
      </c>
      <c r="J13003">
        <v>178.2</v>
      </c>
      <c r="K13003">
        <v>60419</v>
      </c>
      <c r="L13003">
        <v>41907</v>
      </c>
      <c r="M13003">
        <v>7431</v>
      </c>
      <c r="N13003">
        <v>0.83899999999999997</v>
      </c>
      <c r="O13003">
        <v>1222829</v>
      </c>
      <c r="P13003">
        <v>21.68</v>
      </c>
    </row>
    <row r="13004" spans="1:16" hidden="1" x14ac:dyDescent="0.25">
      <c r="A13004" s="1">
        <v>44535</v>
      </c>
      <c r="B13004" s="2" t="s">
        <v>41</v>
      </c>
      <c r="C13004">
        <v>8477006</v>
      </c>
      <c r="D13004">
        <v>10042420</v>
      </c>
      <c r="E13004">
        <v>3925153</v>
      </c>
      <c r="F13004">
        <v>63.31</v>
      </c>
      <c r="G13004">
        <v>150.31</v>
      </c>
      <c r="H13004">
        <v>3570353</v>
      </c>
      <c r="I13004">
        <v>69.599999999999994</v>
      </c>
      <c r="J13004">
        <v>178.07</v>
      </c>
      <c r="K13004">
        <v>48953</v>
      </c>
      <c r="L13004">
        <v>47691</v>
      </c>
      <c r="M13004">
        <v>8456</v>
      </c>
      <c r="N13004">
        <v>0.84399999999999997</v>
      </c>
      <c r="O13004">
        <v>1254013</v>
      </c>
      <c r="P13004">
        <v>22.24</v>
      </c>
    </row>
    <row r="13005" spans="1:16" hidden="1" x14ac:dyDescent="0.25">
      <c r="A13005" s="1">
        <v>44536</v>
      </c>
      <c r="B13005" s="2" t="s">
        <v>41</v>
      </c>
      <c r="C13005">
        <v>8503198</v>
      </c>
      <c r="D13005">
        <v>10039850</v>
      </c>
      <c r="E13005">
        <v>3928500</v>
      </c>
      <c r="F13005">
        <v>63.42</v>
      </c>
      <c r="G13005">
        <v>150.78</v>
      </c>
      <c r="H13005">
        <v>3576681</v>
      </c>
      <c r="I13005">
        <v>69.66</v>
      </c>
      <c r="J13005">
        <v>178.02</v>
      </c>
      <c r="K13005">
        <v>26192</v>
      </c>
      <c r="L13005">
        <v>50223</v>
      </c>
      <c r="M13005">
        <v>8905</v>
      </c>
      <c r="N13005">
        <v>0.84699999999999998</v>
      </c>
      <c r="O13005">
        <v>1270559</v>
      </c>
      <c r="P13005">
        <v>22.53</v>
      </c>
    </row>
    <row r="13006" spans="1:16" hidden="1" x14ac:dyDescent="0.25">
      <c r="A13006" s="1">
        <v>44537</v>
      </c>
      <c r="B13006" s="2" t="s">
        <v>41</v>
      </c>
      <c r="C13006">
        <v>8516193</v>
      </c>
      <c r="D13006">
        <v>10094190</v>
      </c>
      <c r="E13006">
        <v>3930542</v>
      </c>
      <c r="F13006">
        <v>63.46</v>
      </c>
      <c r="G13006">
        <v>151.01</v>
      </c>
      <c r="H13006">
        <v>3578931</v>
      </c>
      <c r="I13006">
        <v>69.7</v>
      </c>
      <c r="J13006">
        <v>178.99</v>
      </c>
      <c r="K13006">
        <v>12995</v>
      </c>
      <c r="L13006">
        <v>38146</v>
      </c>
      <c r="M13006">
        <v>6764</v>
      </c>
      <c r="N13006">
        <v>0.84399999999999997</v>
      </c>
      <c r="O13006">
        <v>1280270</v>
      </c>
      <c r="P13006">
        <v>22.7</v>
      </c>
    </row>
    <row r="13007" spans="1:16" hidden="1" x14ac:dyDescent="0.25">
      <c r="A13007" s="1">
        <v>44538</v>
      </c>
      <c r="B13007" s="2" t="s">
        <v>41</v>
      </c>
      <c r="C13007">
        <v>8550716</v>
      </c>
      <c r="D13007">
        <v>10281050</v>
      </c>
      <c r="E13007">
        <v>3936082</v>
      </c>
      <c r="F13007">
        <v>63.6</v>
      </c>
      <c r="G13007">
        <v>151.62</v>
      </c>
      <c r="H13007">
        <v>3586890</v>
      </c>
      <c r="I13007">
        <v>69.790000000000006</v>
      </c>
      <c r="J13007">
        <v>182.3</v>
      </c>
      <c r="K13007">
        <v>34523</v>
      </c>
      <c r="L13007">
        <v>38282</v>
      </c>
      <c r="M13007">
        <v>6788</v>
      </c>
      <c r="N13007">
        <v>0.83199999999999996</v>
      </c>
      <c r="O13007">
        <v>1301436</v>
      </c>
      <c r="P13007">
        <v>23.08</v>
      </c>
    </row>
    <row r="13008" spans="1:16" hidden="1" x14ac:dyDescent="0.25">
      <c r="A13008" s="1">
        <v>44539</v>
      </c>
      <c r="B13008" s="2" t="s">
        <v>41</v>
      </c>
      <c r="C13008">
        <v>8587258</v>
      </c>
      <c r="D13008">
        <v>10313950</v>
      </c>
      <c r="E13008">
        <v>3941481</v>
      </c>
      <c r="F13008">
        <v>63.73</v>
      </c>
      <c r="G13008">
        <v>152.27000000000001</v>
      </c>
      <c r="H13008">
        <v>3593902</v>
      </c>
      <c r="I13008">
        <v>69.89</v>
      </c>
      <c r="J13008">
        <v>182.88</v>
      </c>
      <c r="K13008">
        <v>36542</v>
      </c>
      <c r="L13008">
        <v>37831</v>
      </c>
      <c r="M13008">
        <v>6708</v>
      </c>
      <c r="N13008">
        <v>0.83299999999999996</v>
      </c>
      <c r="O13008">
        <v>1325977</v>
      </c>
      <c r="P13008">
        <v>23.51</v>
      </c>
    </row>
    <row r="13009" spans="1:16" hidden="1" x14ac:dyDescent="0.25">
      <c r="A13009" s="1">
        <v>44540</v>
      </c>
      <c r="B13009" s="2" t="s">
        <v>41</v>
      </c>
      <c r="C13009">
        <v>8635526</v>
      </c>
      <c r="D13009">
        <v>10382450</v>
      </c>
      <c r="E13009">
        <v>3948582</v>
      </c>
      <c r="F13009">
        <v>63.91</v>
      </c>
      <c r="G13009">
        <v>153.12</v>
      </c>
      <c r="H13009">
        <v>3604271</v>
      </c>
      <c r="I13009">
        <v>70.010000000000005</v>
      </c>
      <c r="J13009">
        <v>184.1</v>
      </c>
      <c r="K13009">
        <v>48268</v>
      </c>
      <c r="L13009">
        <v>38270</v>
      </c>
      <c r="M13009">
        <v>6786</v>
      </c>
      <c r="N13009">
        <v>0.83199999999999996</v>
      </c>
      <c r="O13009">
        <v>1357670</v>
      </c>
      <c r="P13009">
        <v>24.07</v>
      </c>
    </row>
    <row r="13010" spans="1:16" hidden="1" x14ac:dyDescent="0.25">
      <c r="A13010" s="1">
        <v>44541</v>
      </c>
      <c r="B13010" s="2" t="s">
        <v>41</v>
      </c>
      <c r="C13010">
        <v>8663869</v>
      </c>
      <c r="D13010">
        <v>10427390</v>
      </c>
      <c r="E13010">
        <v>3955125</v>
      </c>
      <c r="F13010">
        <v>64.05</v>
      </c>
      <c r="G13010">
        <v>153.62</v>
      </c>
      <c r="H13010">
        <v>3612434</v>
      </c>
      <c r="I13010">
        <v>70.13</v>
      </c>
      <c r="J13010">
        <v>184.89</v>
      </c>
      <c r="K13010">
        <v>28343</v>
      </c>
      <c r="L13010">
        <v>33688</v>
      </c>
      <c r="M13010">
        <v>5973</v>
      </c>
      <c r="N13010">
        <v>0.83099999999999996</v>
      </c>
      <c r="O13010">
        <v>1375917</v>
      </c>
      <c r="P13010">
        <v>24.4</v>
      </c>
    </row>
    <row r="13011" spans="1:16" hidden="1" x14ac:dyDescent="0.25">
      <c r="A13011" s="1">
        <v>44542</v>
      </c>
      <c r="B13011" s="2" t="s">
        <v>41</v>
      </c>
      <c r="C13011">
        <v>8719632</v>
      </c>
      <c r="D13011">
        <v>10430490</v>
      </c>
      <c r="E13011">
        <v>3962249</v>
      </c>
      <c r="F13011">
        <v>64.239999999999995</v>
      </c>
      <c r="G13011">
        <v>154.61000000000001</v>
      </c>
      <c r="H13011">
        <v>3623089</v>
      </c>
      <c r="I13011">
        <v>70.260000000000005</v>
      </c>
      <c r="J13011">
        <v>184.95</v>
      </c>
      <c r="K13011">
        <v>55763</v>
      </c>
      <c r="L13011">
        <v>34661</v>
      </c>
      <c r="M13011">
        <v>6146</v>
      </c>
      <c r="N13011">
        <v>0.83599999999999997</v>
      </c>
      <c r="O13011">
        <v>1413338</v>
      </c>
      <c r="P13011">
        <v>25.06</v>
      </c>
    </row>
    <row r="13012" spans="1:16" hidden="1" x14ac:dyDescent="0.25">
      <c r="A13012" s="1">
        <v>44543</v>
      </c>
      <c r="B13012" s="2" t="s">
        <v>41</v>
      </c>
      <c r="C13012">
        <v>8741645</v>
      </c>
      <c r="D13012">
        <v>10430210</v>
      </c>
      <c r="E13012">
        <v>3964963</v>
      </c>
      <c r="F13012">
        <v>64.349999999999994</v>
      </c>
      <c r="G13012">
        <v>155</v>
      </c>
      <c r="H13012">
        <v>3628822</v>
      </c>
      <c r="I13012">
        <v>70.31</v>
      </c>
      <c r="J13012">
        <v>184.94</v>
      </c>
      <c r="K13012">
        <v>22013</v>
      </c>
      <c r="L13012">
        <v>34064</v>
      </c>
      <c r="M13012">
        <v>6040</v>
      </c>
      <c r="N13012">
        <v>0.83799999999999997</v>
      </c>
      <c r="O13012">
        <v>1427092</v>
      </c>
      <c r="P13012">
        <v>25.3</v>
      </c>
    </row>
    <row r="13013" spans="1:16" hidden="1" x14ac:dyDescent="0.25">
      <c r="A13013" s="1">
        <v>44544</v>
      </c>
      <c r="B13013" s="2" t="s">
        <v>41</v>
      </c>
      <c r="C13013">
        <v>8750094</v>
      </c>
      <c r="D13013">
        <v>10491400</v>
      </c>
      <c r="E13013">
        <v>3966282</v>
      </c>
      <c r="F13013">
        <v>64.38</v>
      </c>
      <c r="G13013">
        <v>155.15</v>
      </c>
      <c r="H13013">
        <v>3630849</v>
      </c>
      <c r="I13013">
        <v>70.33</v>
      </c>
      <c r="J13013">
        <v>186.03</v>
      </c>
      <c r="K13013">
        <v>8449</v>
      </c>
      <c r="L13013">
        <v>33414</v>
      </c>
      <c r="M13013">
        <v>5925</v>
      </c>
      <c r="N13013">
        <v>0.83399999999999996</v>
      </c>
      <c r="O13013">
        <v>1433028</v>
      </c>
      <c r="P13013">
        <v>25.41</v>
      </c>
    </row>
    <row r="13014" spans="1:16" hidden="1" x14ac:dyDescent="0.25">
      <c r="A13014" s="1">
        <v>44545</v>
      </c>
      <c r="B13014" s="2" t="s">
        <v>41</v>
      </c>
      <c r="C13014">
        <v>8785061</v>
      </c>
      <c r="D13014">
        <v>10573970</v>
      </c>
      <c r="E13014">
        <v>3971128</v>
      </c>
      <c r="F13014">
        <v>64.52</v>
      </c>
      <c r="G13014">
        <v>155.77000000000001</v>
      </c>
      <c r="H13014">
        <v>3638530</v>
      </c>
      <c r="I13014">
        <v>70.41</v>
      </c>
      <c r="J13014">
        <v>187.49</v>
      </c>
      <c r="K13014">
        <v>34967</v>
      </c>
      <c r="L13014">
        <v>33478</v>
      </c>
      <c r="M13014">
        <v>5936</v>
      </c>
      <c r="N13014">
        <v>0.83099999999999996</v>
      </c>
      <c r="O13014">
        <v>1455123</v>
      </c>
      <c r="P13014">
        <v>25.8</v>
      </c>
    </row>
    <row r="13015" spans="1:16" hidden="1" x14ac:dyDescent="0.25">
      <c r="A13015" s="1">
        <v>44546</v>
      </c>
      <c r="B13015" s="2" t="s">
        <v>41</v>
      </c>
      <c r="C13015">
        <v>8820702</v>
      </c>
      <c r="D13015">
        <v>10613070</v>
      </c>
      <c r="E13015">
        <v>3976194</v>
      </c>
      <c r="F13015">
        <v>64.63</v>
      </c>
      <c r="G13015">
        <v>156.41</v>
      </c>
      <c r="H13015">
        <v>3644981</v>
      </c>
      <c r="I13015">
        <v>70.5</v>
      </c>
      <c r="J13015">
        <v>188.19</v>
      </c>
      <c r="K13015">
        <v>35641</v>
      </c>
      <c r="L13015">
        <v>33349</v>
      </c>
      <c r="M13015">
        <v>5913</v>
      </c>
      <c r="N13015">
        <v>0.83099999999999996</v>
      </c>
      <c r="O13015">
        <v>1479287</v>
      </c>
      <c r="P13015">
        <v>26.23</v>
      </c>
    </row>
    <row r="13016" spans="1:16" hidden="1" x14ac:dyDescent="0.25">
      <c r="A13016" s="1">
        <v>44547</v>
      </c>
      <c r="B13016" s="2" t="s">
        <v>41</v>
      </c>
      <c r="C13016">
        <v>8857665</v>
      </c>
      <c r="D13016">
        <v>10688000</v>
      </c>
      <c r="E13016">
        <v>3981426</v>
      </c>
      <c r="F13016">
        <v>64.75</v>
      </c>
      <c r="G13016">
        <v>157.06</v>
      </c>
      <c r="H13016">
        <v>3651387</v>
      </c>
      <c r="I13016">
        <v>70.599999999999994</v>
      </c>
      <c r="J13016">
        <v>189.52</v>
      </c>
      <c r="K13016">
        <v>36963</v>
      </c>
      <c r="L13016">
        <v>31734</v>
      </c>
      <c r="M13016">
        <v>5627</v>
      </c>
      <c r="N13016">
        <v>0.82899999999999996</v>
      </c>
      <c r="O13016">
        <v>1504693</v>
      </c>
      <c r="P13016">
        <v>26.68</v>
      </c>
    </row>
    <row r="13017" spans="1:16" hidden="1" x14ac:dyDescent="0.25">
      <c r="A13017" s="1">
        <v>44548</v>
      </c>
      <c r="B13017" s="2" t="s">
        <v>41</v>
      </c>
      <c r="C13017">
        <v>8891896</v>
      </c>
      <c r="D13017">
        <v>10653330</v>
      </c>
      <c r="E13017">
        <v>3986668</v>
      </c>
      <c r="F13017">
        <v>64.83</v>
      </c>
      <c r="G13017">
        <v>157.66999999999999</v>
      </c>
      <c r="H13017">
        <v>3655984</v>
      </c>
      <c r="I13017">
        <v>70.69</v>
      </c>
      <c r="J13017">
        <v>188.9</v>
      </c>
      <c r="K13017">
        <v>34231</v>
      </c>
      <c r="L13017">
        <v>32575</v>
      </c>
      <c r="M13017">
        <v>5776</v>
      </c>
      <c r="N13017">
        <v>0.83499999999999996</v>
      </c>
      <c r="O13017">
        <v>1529263</v>
      </c>
      <c r="P13017">
        <v>27.12</v>
      </c>
    </row>
    <row r="13018" spans="1:16" hidden="1" x14ac:dyDescent="0.25">
      <c r="A13018" s="1">
        <v>44549</v>
      </c>
      <c r="B13018" s="2" t="s">
        <v>41</v>
      </c>
      <c r="C13018">
        <v>8931302</v>
      </c>
      <c r="D13018">
        <v>10634050</v>
      </c>
      <c r="E13018">
        <v>3992476</v>
      </c>
      <c r="F13018">
        <v>64.91</v>
      </c>
      <c r="G13018">
        <v>158.37</v>
      </c>
      <c r="H13018">
        <v>3660844</v>
      </c>
      <c r="I13018">
        <v>70.790000000000006</v>
      </c>
      <c r="J13018">
        <v>188.56</v>
      </c>
      <c r="K13018">
        <v>39406</v>
      </c>
      <c r="L13018">
        <v>30239</v>
      </c>
      <c r="M13018">
        <v>5362</v>
      </c>
      <c r="N13018">
        <v>0.84</v>
      </c>
      <c r="O13018">
        <v>1557900</v>
      </c>
      <c r="P13018">
        <v>27.62</v>
      </c>
    </row>
    <row r="13019" spans="1:16" hidden="1" x14ac:dyDescent="0.25">
      <c r="A13019" s="1">
        <v>44550</v>
      </c>
      <c r="B13019" s="2" t="s">
        <v>41</v>
      </c>
      <c r="C13019">
        <v>8949458</v>
      </c>
      <c r="D13019">
        <v>10623310</v>
      </c>
      <c r="E13019">
        <v>3995648</v>
      </c>
      <c r="F13019">
        <v>64.959999999999994</v>
      </c>
      <c r="G13019">
        <v>158.69</v>
      </c>
      <c r="H13019">
        <v>3663402</v>
      </c>
      <c r="I13019">
        <v>70.849999999999994</v>
      </c>
      <c r="J13019">
        <v>188.37</v>
      </c>
      <c r="K13019">
        <v>18156</v>
      </c>
      <c r="L13019">
        <v>29688</v>
      </c>
      <c r="M13019">
        <v>5264</v>
      </c>
      <c r="N13019">
        <v>0.84199999999999997</v>
      </c>
      <c r="O13019">
        <v>1570347</v>
      </c>
      <c r="P13019">
        <v>27.84</v>
      </c>
    </row>
    <row r="13020" spans="1:16" hidden="1" x14ac:dyDescent="0.25">
      <c r="A13020" s="1">
        <v>44551</v>
      </c>
      <c r="B13020" s="2" t="s">
        <v>41</v>
      </c>
      <c r="C13020">
        <v>8960730</v>
      </c>
      <c r="D13020">
        <v>10653300</v>
      </c>
      <c r="E13020">
        <v>3997493</v>
      </c>
      <c r="F13020">
        <v>64.98</v>
      </c>
      <c r="G13020">
        <v>158.88999999999999</v>
      </c>
      <c r="H13020">
        <v>3664827</v>
      </c>
      <c r="I13020">
        <v>70.88</v>
      </c>
      <c r="J13020">
        <v>188.9</v>
      </c>
      <c r="K13020">
        <v>11272</v>
      </c>
      <c r="L13020">
        <v>30091</v>
      </c>
      <c r="M13020">
        <v>5336</v>
      </c>
      <c r="N13020">
        <v>0.84099999999999997</v>
      </c>
      <c r="O13020">
        <v>1578953</v>
      </c>
      <c r="P13020">
        <v>28</v>
      </c>
    </row>
    <row r="13021" spans="1:16" hidden="1" x14ac:dyDescent="0.25">
      <c r="A13021" s="1">
        <v>44552</v>
      </c>
      <c r="B13021" s="2" t="s">
        <v>41</v>
      </c>
      <c r="C13021">
        <v>8972235</v>
      </c>
      <c r="D13021">
        <v>10683650</v>
      </c>
      <c r="E13021">
        <v>3999981</v>
      </c>
      <c r="F13021">
        <v>65.010000000000005</v>
      </c>
      <c r="G13021">
        <v>159.09</v>
      </c>
      <c r="H13021">
        <v>3666258</v>
      </c>
      <c r="I13021">
        <v>70.930000000000007</v>
      </c>
      <c r="J13021">
        <v>189.44</v>
      </c>
      <c r="K13021">
        <v>11505</v>
      </c>
      <c r="L13021">
        <v>26739</v>
      </c>
      <c r="M13021">
        <v>4741</v>
      </c>
      <c r="N13021">
        <v>0.84</v>
      </c>
      <c r="O13021">
        <v>1587195</v>
      </c>
      <c r="P13021">
        <v>28.14</v>
      </c>
    </row>
    <row r="13022" spans="1:16" hidden="1" x14ac:dyDescent="0.25">
      <c r="A13022" s="1">
        <v>44553</v>
      </c>
      <c r="B13022" s="2" t="s">
        <v>41</v>
      </c>
      <c r="C13022">
        <v>9006530</v>
      </c>
      <c r="D13022">
        <v>10742690</v>
      </c>
      <c r="E13022">
        <v>4005557</v>
      </c>
      <c r="F13022">
        <v>65.099999999999994</v>
      </c>
      <c r="G13022">
        <v>159.69999999999999</v>
      </c>
      <c r="H13022">
        <v>3671342</v>
      </c>
      <c r="I13022">
        <v>71.03</v>
      </c>
      <c r="J13022">
        <v>190.49</v>
      </c>
      <c r="K13022">
        <v>34295</v>
      </c>
      <c r="L13022">
        <v>26547</v>
      </c>
      <c r="M13022">
        <v>4707</v>
      </c>
      <c r="N13022">
        <v>0.83799999999999997</v>
      </c>
      <c r="O13022">
        <v>1611247</v>
      </c>
      <c r="P13022">
        <v>28.57</v>
      </c>
    </row>
    <row r="13023" spans="1:16" hidden="1" x14ac:dyDescent="0.25">
      <c r="A13023" s="1">
        <v>44554</v>
      </c>
      <c r="B13023" s="2" t="s">
        <v>41</v>
      </c>
      <c r="L13023">
        <v>22538</v>
      </c>
      <c r="M13023">
        <v>3996</v>
      </c>
    </row>
    <row r="13024" spans="1:16" hidden="1" x14ac:dyDescent="0.25">
      <c r="A13024" s="1">
        <v>44555</v>
      </c>
      <c r="B13024" s="2" t="s">
        <v>41</v>
      </c>
      <c r="L13024">
        <v>18919</v>
      </c>
      <c r="M13024">
        <v>3355</v>
      </c>
    </row>
    <row r="13025" spans="1:16" hidden="1" x14ac:dyDescent="0.25">
      <c r="A13025" s="1">
        <v>44556</v>
      </c>
      <c r="B13025" s="2" t="s">
        <v>41</v>
      </c>
      <c r="L13025">
        <v>14561</v>
      </c>
      <c r="M13025">
        <v>2582</v>
      </c>
    </row>
    <row r="13026" spans="1:16" hidden="1" x14ac:dyDescent="0.25">
      <c r="A13026" s="1">
        <v>44557</v>
      </c>
      <c r="B13026" s="2" t="s">
        <v>41</v>
      </c>
      <c r="C13026">
        <v>9042133</v>
      </c>
      <c r="D13026">
        <v>10731540</v>
      </c>
      <c r="E13026">
        <v>4012137</v>
      </c>
      <c r="F13026">
        <v>65.180000000000007</v>
      </c>
      <c r="G13026">
        <v>160.33000000000001</v>
      </c>
      <c r="H13026">
        <v>3676059</v>
      </c>
      <c r="I13026">
        <v>71.14</v>
      </c>
      <c r="J13026">
        <v>190.29</v>
      </c>
      <c r="L13026">
        <v>13239</v>
      </c>
      <c r="M13026">
        <v>2347</v>
      </c>
      <c r="N13026">
        <v>0.84299999999999997</v>
      </c>
      <c r="O13026">
        <v>1635909</v>
      </c>
      <c r="P13026">
        <v>29.01</v>
      </c>
    </row>
    <row r="13027" spans="1:16" hidden="1" x14ac:dyDescent="0.25">
      <c r="A13027" s="1">
        <v>44558</v>
      </c>
      <c r="B13027" s="2" t="s">
        <v>41</v>
      </c>
      <c r="C13027">
        <v>9086951</v>
      </c>
      <c r="D13027">
        <v>10731540</v>
      </c>
      <c r="E13027">
        <v>4019345</v>
      </c>
      <c r="F13027">
        <v>65.28</v>
      </c>
      <c r="G13027">
        <v>161.13</v>
      </c>
      <c r="H13027">
        <v>3681735</v>
      </c>
      <c r="I13027">
        <v>71.27</v>
      </c>
      <c r="J13027">
        <v>190.29</v>
      </c>
      <c r="K13027">
        <v>44818</v>
      </c>
      <c r="L13027">
        <v>18032</v>
      </c>
      <c r="M13027">
        <v>3197</v>
      </c>
      <c r="N13027">
        <v>0.84699999999999998</v>
      </c>
      <c r="O13027">
        <v>1666678</v>
      </c>
      <c r="P13027">
        <v>29.55</v>
      </c>
    </row>
    <row r="13028" spans="1:16" hidden="1" x14ac:dyDescent="0.25">
      <c r="A13028" s="1">
        <v>44559</v>
      </c>
      <c r="B13028" s="2" t="s">
        <v>41</v>
      </c>
      <c r="C13028">
        <v>9111121</v>
      </c>
      <c r="D13028">
        <v>10813990</v>
      </c>
      <c r="E13028">
        <v>4023562</v>
      </c>
      <c r="F13028">
        <v>65.349999999999994</v>
      </c>
      <c r="G13028">
        <v>161.56</v>
      </c>
      <c r="H13028">
        <v>3685591</v>
      </c>
      <c r="I13028">
        <v>71.34</v>
      </c>
      <c r="J13028">
        <v>191.75</v>
      </c>
      <c r="K13028">
        <v>24170</v>
      </c>
      <c r="L13028">
        <v>19841</v>
      </c>
      <c r="M13028">
        <v>3518</v>
      </c>
      <c r="N13028">
        <v>0.84299999999999997</v>
      </c>
      <c r="O13028">
        <v>1682693</v>
      </c>
      <c r="P13028">
        <v>29.84</v>
      </c>
    </row>
    <row r="13029" spans="1:16" hidden="1" x14ac:dyDescent="0.25">
      <c r="A13029" s="1">
        <v>44560</v>
      </c>
      <c r="B13029" s="2" t="s">
        <v>41</v>
      </c>
      <c r="C13029">
        <v>9135876</v>
      </c>
      <c r="D13029">
        <v>10836840</v>
      </c>
      <c r="E13029">
        <v>4028046</v>
      </c>
      <c r="F13029">
        <v>65.42</v>
      </c>
      <c r="G13029">
        <v>161.99</v>
      </c>
      <c r="H13029">
        <v>3689641</v>
      </c>
      <c r="I13029">
        <v>71.42</v>
      </c>
      <c r="J13029">
        <v>192.16</v>
      </c>
      <c r="K13029">
        <v>24755</v>
      </c>
      <c r="L13029">
        <v>18478</v>
      </c>
      <c r="M13029">
        <v>3276</v>
      </c>
      <c r="N13029">
        <v>0.84299999999999997</v>
      </c>
      <c r="O13029">
        <v>1699033</v>
      </c>
      <c r="P13029">
        <v>30.13</v>
      </c>
    </row>
    <row r="13030" spans="1:16" hidden="1" x14ac:dyDescent="0.25">
      <c r="A13030" s="1">
        <v>44561</v>
      </c>
      <c r="B13030" s="2" t="s">
        <v>41</v>
      </c>
      <c r="L13030">
        <v>19574</v>
      </c>
      <c r="M13030">
        <v>3471</v>
      </c>
    </row>
    <row r="13031" spans="1:16" hidden="1" x14ac:dyDescent="0.25">
      <c r="A13031" s="1">
        <v>44562</v>
      </c>
      <c r="B13031" s="2" t="s">
        <v>41</v>
      </c>
      <c r="L13031">
        <v>20670</v>
      </c>
      <c r="M13031">
        <v>3665</v>
      </c>
    </row>
    <row r="13032" spans="1:16" hidden="1" x14ac:dyDescent="0.25">
      <c r="A13032" s="1">
        <v>44563</v>
      </c>
      <c r="B13032" s="2" t="s">
        <v>41</v>
      </c>
      <c r="L13032">
        <v>21767</v>
      </c>
      <c r="M13032">
        <v>3860</v>
      </c>
    </row>
    <row r="13033" spans="1:16" hidden="1" x14ac:dyDescent="0.25">
      <c r="A13033" s="1">
        <v>44564</v>
      </c>
      <c r="B13033" s="2" t="s">
        <v>41</v>
      </c>
      <c r="L13033">
        <v>22863</v>
      </c>
      <c r="M13033">
        <v>4054</v>
      </c>
    </row>
    <row r="13034" spans="1:16" hidden="1" x14ac:dyDescent="0.25">
      <c r="A13034" s="1">
        <v>44565</v>
      </c>
      <c r="B13034" s="2" t="s">
        <v>41</v>
      </c>
      <c r="C13034">
        <v>9218747</v>
      </c>
      <c r="D13034">
        <v>10830940</v>
      </c>
      <c r="E13034">
        <v>4043590</v>
      </c>
      <c r="F13034">
        <v>65.650000000000006</v>
      </c>
      <c r="G13034">
        <v>163.46</v>
      </c>
      <c r="H13034">
        <v>3702329</v>
      </c>
      <c r="I13034">
        <v>71.7</v>
      </c>
      <c r="J13034">
        <v>192.05</v>
      </c>
      <c r="L13034">
        <v>18828</v>
      </c>
      <c r="M13034">
        <v>3339</v>
      </c>
      <c r="N13034">
        <v>0.85099999999999998</v>
      </c>
      <c r="O13034">
        <v>1754062</v>
      </c>
      <c r="P13034">
        <v>31.1</v>
      </c>
    </row>
    <row r="13035" spans="1:16" hidden="1" x14ac:dyDescent="0.25">
      <c r="A13035" s="1">
        <v>44566</v>
      </c>
      <c r="B13035" s="2" t="s">
        <v>41</v>
      </c>
      <c r="C13035">
        <v>9238147</v>
      </c>
      <c r="D13035">
        <v>10930110</v>
      </c>
      <c r="E13035">
        <v>4047025</v>
      </c>
      <c r="F13035">
        <v>65.72</v>
      </c>
      <c r="G13035">
        <v>163.81</v>
      </c>
      <c r="H13035">
        <v>3706358</v>
      </c>
      <c r="I13035">
        <v>71.760000000000005</v>
      </c>
      <c r="J13035">
        <v>193.81</v>
      </c>
      <c r="K13035">
        <v>19400</v>
      </c>
      <c r="L13035">
        <v>18147</v>
      </c>
      <c r="M13035">
        <v>3218</v>
      </c>
      <c r="N13035">
        <v>0.84499999999999997</v>
      </c>
      <c r="O13035">
        <v>1765898</v>
      </c>
      <c r="P13035">
        <v>31.31</v>
      </c>
    </row>
    <row r="13036" spans="1:16" hidden="1" x14ac:dyDescent="0.25">
      <c r="A13036" s="1">
        <v>44567</v>
      </c>
      <c r="B13036" s="2" t="s">
        <v>41</v>
      </c>
      <c r="C13036">
        <v>9257644</v>
      </c>
      <c r="D13036">
        <v>11096570</v>
      </c>
      <c r="E13036">
        <v>4050582</v>
      </c>
      <c r="F13036">
        <v>65.78</v>
      </c>
      <c r="G13036">
        <v>164.15</v>
      </c>
      <c r="H13036">
        <v>3709567</v>
      </c>
      <c r="I13036">
        <v>71.819999999999993</v>
      </c>
      <c r="J13036">
        <v>196.76</v>
      </c>
      <c r="K13036">
        <v>19497</v>
      </c>
      <c r="L13036">
        <v>17395</v>
      </c>
      <c r="M13036">
        <v>3084</v>
      </c>
      <c r="N13036">
        <v>0.83399999999999996</v>
      </c>
      <c r="O13036">
        <v>1778616</v>
      </c>
      <c r="P13036">
        <v>31.54</v>
      </c>
    </row>
    <row r="13037" spans="1:16" hidden="1" x14ac:dyDescent="0.25">
      <c r="A13037" s="1">
        <v>44568</v>
      </c>
      <c r="B13037" s="2" t="s">
        <v>41</v>
      </c>
      <c r="C13037">
        <v>9283559</v>
      </c>
      <c r="D13037">
        <v>11096570</v>
      </c>
      <c r="E13037">
        <v>4055527</v>
      </c>
      <c r="F13037">
        <v>65.849999999999994</v>
      </c>
      <c r="G13037">
        <v>164.61</v>
      </c>
      <c r="H13037">
        <v>3713581</v>
      </c>
      <c r="I13037">
        <v>71.91</v>
      </c>
      <c r="J13037">
        <v>196.76</v>
      </c>
      <c r="K13037">
        <v>25915</v>
      </c>
      <c r="L13037">
        <v>18730</v>
      </c>
      <c r="M13037">
        <v>3321</v>
      </c>
      <c r="N13037">
        <v>0.83699999999999997</v>
      </c>
      <c r="O13037">
        <v>1795358</v>
      </c>
      <c r="P13037">
        <v>31.83</v>
      </c>
    </row>
    <row r="13038" spans="1:16" hidden="1" x14ac:dyDescent="0.25">
      <c r="A13038" s="1">
        <v>44569</v>
      </c>
      <c r="B13038" s="2" t="s">
        <v>41</v>
      </c>
      <c r="C13038">
        <v>9309436</v>
      </c>
      <c r="D13038">
        <v>11245660</v>
      </c>
      <c r="E13038">
        <v>4060348</v>
      </c>
      <c r="F13038">
        <v>65.930000000000007</v>
      </c>
      <c r="G13038">
        <v>165.07</v>
      </c>
      <c r="H13038">
        <v>3718391</v>
      </c>
      <c r="I13038">
        <v>72</v>
      </c>
      <c r="J13038">
        <v>199.4</v>
      </c>
      <c r="K13038">
        <v>25877</v>
      </c>
      <c r="L13038">
        <v>20059</v>
      </c>
      <c r="M13038">
        <v>3557</v>
      </c>
      <c r="N13038">
        <v>0.82799999999999996</v>
      </c>
      <c r="O13038">
        <v>1811675</v>
      </c>
      <c r="P13038">
        <v>32.119999999999997</v>
      </c>
    </row>
    <row r="13039" spans="1:16" hidden="1" x14ac:dyDescent="0.25">
      <c r="A13039" s="1">
        <v>44570</v>
      </c>
      <c r="B13039" s="2" t="s">
        <v>41</v>
      </c>
      <c r="C13039">
        <v>9338892</v>
      </c>
      <c r="D13039">
        <v>11246360</v>
      </c>
      <c r="E13039">
        <v>4065386</v>
      </c>
      <c r="F13039">
        <v>66.010000000000005</v>
      </c>
      <c r="G13039">
        <v>165.59</v>
      </c>
      <c r="H13039">
        <v>3722978</v>
      </c>
      <c r="I13039">
        <v>72.09</v>
      </c>
      <c r="J13039">
        <v>199.42</v>
      </c>
      <c r="K13039">
        <v>29456</v>
      </c>
      <c r="L13039">
        <v>21899</v>
      </c>
      <c r="M13039">
        <v>3883</v>
      </c>
      <c r="N13039">
        <v>0.83</v>
      </c>
      <c r="O13039">
        <v>1831079</v>
      </c>
      <c r="P13039">
        <v>32.47</v>
      </c>
    </row>
    <row r="13040" spans="1:16" hidden="1" x14ac:dyDescent="0.25">
      <c r="A13040" s="1">
        <v>44571</v>
      </c>
      <c r="B13040" s="2" t="s">
        <v>41</v>
      </c>
      <c r="C13040">
        <v>9338957</v>
      </c>
      <c r="D13040">
        <v>11246630</v>
      </c>
      <c r="E13040">
        <v>4065571</v>
      </c>
      <c r="F13040">
        <v>66.02</v>
      </c>
      <c r="G13040">
        <v>165.6</v>
      </c>
      <c r="H13040">
        <v>3723010</v>
      </c>
      <c r="I13040">
        <v>72.09</v>
      </c>
      <c r="J13040">
        <v>199.42</v>
      </c>
      <c r="K13040">
        <v>65</v>
      </c>
      <c r="L13040">
        <v>19541</v>
      </c>
      <c r="M13040">
        <v>3465</v>
      </c>
      <c r="N13040">
        <v>0.83</v>
      </c>
      <c r="O13040">
        <v>1831206</v>
      </c>
      <c r="P13040">
        <v>32.47</v>
      </c>
    </row>
    <row r="13041" spans="1:16" hidden="1" x14ac:dyDescent="0.25">
      <c r="A13041" s="1">
        <v>44572</v>
      </c>
      <c r="B13041" s="2" t="s">
        <v>41</v>
      </c>
      <c r="C13041">
        <v>9361600</v>
      </c>
      <c r="D13041">
        <v>11256000</v>
      </c>
      <c r="E13041">
        <v>4069530</v>
      </c>
      <c r="F13041">
        <v>66.08</v>
      </c>
      <c r="G13041">
        <v>166</v>
      </c>
      <c r="H13041">
        <v>3726860</v>
      </c>
      <c r="I13041">
        <v>72.16</v>
      </c>
      <c r="J13041">
        <v>199.59</v>
      </c>
      <c r="K13041">
        <v>22643</v>
      </c>
      <c r="L13041">
        <v>20408</v>
      </c>
      <c r="M13041">
        <v>3619</v>
      </c>
      <c r="N13041">
        <v>0.83199999999999996</v>
      </c>
      <c r="O13041">
        <v>1846149</v>
      </c>
      <c r="P13041">
        <v>32.74</v>
      </c>
    </row>
    <row r="13042" spans="1:16" hidden="1" x14ac:dyDescent="0.25">
      <c r="A13042" s="1">
        <v>44573</v>
      </c>
      <c r="B13042" s="2" t="s">
        <v>41</v>
      </c>
      <c r="C13042">
        <v>9379946</v>
      </c>
      <c r="D13042">
        <v>11295400</v>
      </c>
      <c r="E13042">
        <v>4073743</v>
      </c>
      <c r="F13042">
        <v>66.13</v>
      </c>
      <c r="G13042">
        <v>166.32</v>
      </c>
      <c r="H13042">
        <v>3729407</v>
      </c>
      <c r="I13042">
        <v>72.23</v>
      </c>
      <c r="J13042">
        <v>200.29</v>
      </c>
      <c r="K13042">
        <v>18346</v>
      </c>
      <c r="L13042">
        <v>20257</v>
      </c>
      <c r="M13042">
        <v>3592</v>
      </c>
      <c r="N13042">
        <v>0.83</v>
      </c>
      <c r="O13042">
        <v>1857588</v>
      </c>
      <c r="P13042">
        <v>32.94</v>
      </c>
    </row>
    <row r="13043" spans="1:16" hidden="1" x14ac:dyDescent="0.25">
      <c r="A13043" s="1">
        <v>44574</v>
      </c>
      <c r="B13043" s="2" t="s">
        <v>41</v>
      </c>
      <c r="C13043">
        <v>9401277</v>
      </c>
      <c r="D13043">
        <v>11325470</v>
      </c>
      <c r="E13043">
        <v>4078577</v>
      </c>
      <c r="F13043">
        <v>66.19</v>
      </c>
      <c r="G13043">
        <v>166.7</v>
      </c>
      <c r="H13043">
        <v>3732963</v>
      </c>
      <c r="I13043">
        <v>72.319999999999993</v>
      </c>
      <c r="J13043">
        <v>200.82</v>
      </c>
      <c r="K13043">
        <v>21331</v>
      </c>
      <c r="L13043">
        <v>20519</v>
      </c>
      <c r="M13043">
        <v>3638</v>
      </c>
      <c r="N13043">
        <v>0.83</v>
      </c>
      <c r="O13043">
        <v>1870758</v>
      </c>
      <c r="P13043">
        <v>33.17</v>
      </c>
    </row>
    <row r="13044" spans="1:16" hidden="1" x14ac:dyDescent="0.25">
      <c r="A13044" s="1">
        <v>44575</v>
      </c>
      <c r="B13044" s="2" t="s">
        <v>41</v>
      </c>
      <c r="C13044">
        <v>9424502</v>
      </c>
      <c r="D13044">
        <v>11356950</v>
      </c>
      <c r="E13044">
        <v>4083346</v>
      </c>
      <c r="F13044">
        <v>66.25</v>
      </c>
      <c r="G13044">
        <v>167.11</v>
      </c>
      <c r="H13044">
        <v>3736410</v>
      </c>
      <c r="I13044">
        <v>72.400000000000006</v>
      </c>
      <c r="J13044">
        <v>201.38</v>
      </c>
      <c r="K13044">
        <v>23225</v>
      </c>
      <c r="L13044">
        <v>20135</v>
      </c>
      <c r="M13044">
        <v>3570</v>
      </c>
      <c r="N13044">
        <v>0.83</v>
      </c>
      <c r="O13044">
        <v>1885689</v>
      </c>
      <c r="P13044">
        <v>33.44</v>
      </c>
    </row>
    <row r="13045" spans="1:16" hidden="1" x14ac:dyDescent="0.25">
      <c r="A13045" s="1">
        <v>44576</v>
      </c>
      <c r="B13045" s="2" t="s">
        <v>41</v>
      </c>
      <c r="C13045">
        <v>9447707</v>
      </c>
      <c r="D13045">
        <v>11382550</v>
      </c>
      <c r="E13045">
        <v>4088193</v>
      </c>
      <c r="F13045">
        <v>66.31</v>
      </c>
      <c r="G13045">
        <v>167.52</v>
      </c>
      <c r="H13045">
        <v>3739833</v>
      </c>
      <c r="I13045">
        <v>72.489999999999995</v>
      </c>
      <c r="J13045">
        <v>201.83</v>
      </c>
      <c r="K13045">
        <v>23205</v>
      </c>
      <c r="L13045">
        <v>19753</v>
      </c>
      <c r="M13045">
        <v>3503</v>
      </c>
      <c r="N13045">
        <v>0.83</v>
      </c>
      <c r="O13045">
        <v>1900444</v>
      </c>
      <c r="P13045">
        <v>33.700000000000003</v>
      </c>
    </row>
    <row r="13046" spans="1:16" hidden="1" x14ac:dyDescent="0.25">
      <c r="A13046" s="1">
        <v>44577</v>
      </c>
      <c r="B13046" s="2" t="s">
        <v>41</v>
      </c>
      <c r="L13046">
        <v>15563</v>
      </c>
      <c r="M13046">
        <v>2760</v>
      </c>
    </row>
    <row r="13047" spans="1:16" hidden="1" x14ac:dyDescent="0.25">
      <c r="A13047" s="1">
        <v>44578</v>
      </c>
      <c r="B13047" s="2" t="s">
        <v>41</v>
      </c>
      <c r="L13047">
        <v>15571</v>
      </c>
      <c r="M13047">
        <v>2761</v>
      </c>
    </row>
    <row r="13048" spans="1:16" hidden="1" x14ac:dyDescent="0.25">
      <c r="A13048" s="1">
        <v>44579</v>
      </c>
      <c r="B13048" s="2" t="s">
        <v>41</v>
      </c>
      <c r="C13048">
        <v>9448075</v>
      </c>
      <c r="D13048">
        <v>11388950</v>
      </c>
      <c r="E13048">
        <v>4088802</v>
      </c>
      <c r="F13048">
        <v>66.319999999999993</v>
      </c>
      <c r="G13048">
        <v>167.53</v>
      </c>
      <c r="H13048">
        <v>3739984</v>
      </c>
      <c r="I13048">
        <v>72.5</v>
      </c>
      <c r="J13048">
        <v>201.94</v>
      </c>
      <c r="L13048">
        <v>12354</v>
      </c>
      <c r="M13048">
        <v>2191</v>
      </c>
      <c r="N13048">
        <v>0.83</v>
      </c>
      <c r="O13048">
        <v>1900787</v>
      </c>
      <c r="P13048">
        <v>33.700000000000003</v>
      </c>
    </row>
    <row r="13049" spans="1:16" hidden="1" x14ac:dyDescent="0.25">
      <c r="A13049" s="1">
        <v>44580</v>
      </c>
      <c r="B13049" s="2" t="s">
        <v>41</v>
      </c>
      <c r="C13049">
        <v>9509384</v>
      </c>
      <c r="D13049">
        <v>11424550</v>
      </c>
      <c r="E13049">
        <v>4110205</v>
      </c>
      <c r="F13049">
        <v>66.540000000000006</v>
      </c>
      <c r="G13049">
        <v>168.62</v>
      </c>
      <c r="H13049">
        <v>3752721</v>
      </c>
      <c r="I13049">
        <v>72.88</v>
      </c>
      <c r="J13049">
        <v>202.58</v>
      </c>
      <c r="K13049">
        <v>61309</v>
      </c>
      <c r="L13049">
        <v>18491</v>
      </c>
      <c r="M13049">
        <v>3279</v>
      </c>
      <c r="N13049">
        <v>0.83199999999999996</v>
      </c>
      <c r="O13049">
        <v>1940969</v>
      </c>
      <c r="P13049">
        <v>34.42</v>
      </c>
    </row>
    <row r="13050" spans="1:16" hidden="1" x14ac:dyDescent="0.25">
      <c r="A13050" s="1">
        <v>44581</v>
      </c>
      <c r="B13050" s="2" t="s">
        <v>41</v>
      </c>
      <c r="C13050">
        <v>9527970</v>
      </c>
      <c r="D13050">
        <v>11446090</v>
      </c>
      <c r="E13050">
        <v>4114112</v>
      </c>
      <c r="F13050">
        <v>66.59</v>
      </c>
      <c r="G13050">
        <v>168.95</v>
      </c>
      <c r="H13050">
        <v>3755686</v>
      </c>
      <c r="I13050">
        <v>72.95</v>
      </c>
      <c r="J13050">
        <v>202.96</v>
      </c>
      <c r="K13050">
        <v>18586</v>
      </c>
      <c r="L13050">
        <v>18099</v>
      </c>
      <c r="M13050">
        <v>3209</v>
      </c>
      <c r="N13050">
        <v>0.83199999999999996</v>
      </c>
      <c r="O13050">
        <v>1952529</v>
      </c>
      <c r="P13050">
        <v>34.619999999999997</v>
      </c>
    </row>
    <row r="13051" spans="1:16" hidden="1" x14ac:dyDescent="0.25">
      <c r="A13051" s="1">
        <v>44582</v>
      </c>
      <c r="B13051" s="2" t="s">
        <v>41</v>
      </c>
      <c r="C13051">
        <v>9545901</v>
      </c>
      <c r="D13051">
        <v>11476500</v>
      </c>
      <c r="E13051">
        <v>4117869</v>
      </c>
      <c r="F13051">
        <v>66.650000000000006</v>
      </c>
      <c r="G13051">
        <v>169.26</v>
      </c>
      <c r="H13051">
        <v>3759065</v>
      </c>
      <c r="I13051">
        <v>73.02</v>
      </c>
      <c r="J13051">
        <v>203.5</v>
      </c>
      <c r="K13051">
        <v>17931</v>
      </c>
      <c r="L13051">
        <v>17343</v>
      </c>
      <c r="M13051">
        <v>3075</v>
      </c>
      <c r="N13051">
        <v>0.83199999999999996</v>
      </c>
      <c r="O13051">
        <v>1963262</v>
      </c>
      <c r="P13051">
        <v>34.81</v>
      </c>
    </row>
    <row r="13052" spans="1:16" hidden="1" x14ac:dyDescent="0.25">
      <c r="A13052" s="1">
        <v>44583</v>
      </c>
      <c r="B13052" s="2" t="s">
        <v>41</v>
      </c>
      <c r="C13052">
        <v>9567407</v>
      </c>
      <c r="D13052">
        <v>11521870</v>
      </c>
      <c r="E13052">
        <v>4122566</v>
      </c>
      <c r="F13052">
        <v>66.72</v>
      </c>
      <c r="G13052">
        <v>169.65</v>
      </c>
      <c r="H13052">
        <v>3762765</v>
      </c>
      <c r="I13052">
        <v>73.099999999999994</v>
      </c>
      <c r="J13052">
        <v>204.3</v>
      </c>
      <c r="K13052">
        <v>21506</v>
      </c>
      <c r="L13052">
        <v>17100</v>
      </c>
      <c r="M13052">
        <v>3032</v>
      </c>
      <c r="N13052">
        <v>0.83</v>
      </c>
      <c r="O13052">
        <v>1976307</v>
      </c>
      <c r="P13052">
        <v>35.04</v>
      </c>
    </row>
    <row r="13053" spans="1:16" hidden="1" x14ac:dyDescent="0.25">
      <c r="A13053" s="1">
        <v>44584</v>
      </c>
      <c r="B13053" s="2" t="s">
        <v>41</v>
      </c>
      <c r="C13053">
        <v>9587903</v>
      </c>
      <c r="D13053">
        <v>11522170</v>
      </c>
      <c r="E13053">
        <v>4126807</v>
      </c>
      <c r="F13053">
        <v>66.78</v>
      </c>
      <c r="G13053">
        <v>170.01</v>
      </c>
      <c r="H13053">
        <v>3765973</v>
      </c>
      <c r="I13053">
        <v>73.180000000000007</v>
      </c>
      <c r="J13053">
        <v>204.31</v>
      </c>
      <c r="K13053">
        <v>20496</v>
      </c>
      <c r="L13053">
        <v>20010</v>
      </c>
      <c r="M13053">
        <v>3548</v>
      </c>
      <c r="N13053">
        <v>0.83199999999999996</v>
      </c>
      <c r="O13053">
        <v>1988921</v>
      </c>
      <c r="P13053">
        <v>35.270000000000003</v>
      </c>
    </row>
    <row r="13054" spans="1:16" hidden="1" x14ac:dyDescent="0.25">
      <c r="A13054" s="1">
        <v>44585</v>
      </c>
      <c r="B13054" s="2" t="s">
        <v>41</v>
      </c>
      <c r="C13054">
        <v>9588661</v>
      </c>
      <c r="D13054">
        <v>11522170</v>
      </c>
      <c r="E13054">
        <v>4127249</v>
      </c>
      <c r="F13054">
        <v>66.78</v>
      </c>
      <c r="G13054">
        <v>170.02</v>
      </c>
      <c r="H13054">
        <v>3766141</v>
      </c>
      <c r="I13054">
        <v>73.180000000000007</v>
      </c>
      <c r="J13054">
        <v>204.31</v>
      </c>
      <c r="K13054">
        <v>758</v>
      </c>
      <c r="L13054">
        <v>20101</v>
      </c>
      <c r="M13054">
        <v>3564</v>
      </c>
      <c r="N13054">
        <v>0.83199999999999996</v>
      </c>
      <c r="O13054">
        <v>1989327</v>
      </c>
      <c r="P13054">
        <v>35.270000000000003</v>
      </c>
    </row>
    <row r="13055" spans="1:16" hidden="1" x14ac:dyDescent="0.25">
      <c r="A13055" s="1">
        <v>44586</v>
      </c>
      <c r="B13055" s="2" t="s">
        <v>41</v>
      </c>
      <c r="C13055">
        <v>9595827</v>
      </c>
      <c r="D13055">
        <v>11531170</v>
      </c>
      <c r="E13055">
        <v>4128883</v>
      </c>
      <c r="F13055">
        <v>66.790000000000006</v>
      </c>
      <c r="G13055">
        <v>170.15</v>
      </c>
      <c r="H13055">
        <v>3766943</v>
      </c>
      <c r="I13055">
        <v>73.209999999999994</v>
      </c>
      <c r="J13055">
        <v>204.47</v>
      </c>
      <c r="K13055">
        <v>7166</v>
      </c>
      <c r="L13055">
        <v>21107</v>
      </c>
      <c r="M13055">
        <v>3743</v>
      </c>
      <c r="N13055">
        <v>0.83199999999999996</v>
      </c>
      <c r="O13055">
        <v>1994188</v>
      </c>
      <c r="P13055">
        <v>35.36</v>
      </c>
    </row>
    <row r="13056" spans="1:16" hidden="1" x14ac:dyDescent="0.25">
      <c r="A13056" s="1">
        <v>44587</v>
      </c>
      <c r="B13056" s="2" t="s">
        <v>41</v>
      </c>
      <c r="C13056">
        <v>9609301</v>
      </c>
      <c r="D13056">
        <v>11552070</v>
      </c>
      <c r="E13056">
        <v>4131915</v>
      </c>
      <c r="F13056">
        <v>66.84</v>
      </c>
      <c r="G13056">
        <v>170.39</v>
      </c>
      <c r="H13056">
        <v>3769507</v>
      </c>
      <c r="I13056">
        <v>73.27</v>
      </c>
      <c r="J13056">
        <v>204.84</v>
      </c>
      <c r="K13056">
        <v>13474</v>
      </c>
      <c r="L13056">
        <v>14274</v>
      </c>
      <c r="M13056">
        <v>2531</v>
      </c>
      <c r="N13056">
        <v>0.83199999999999996</v>
      </c>
      <c r="O13056">
        <v>2001945</v>
      </c>
      <c r="P13056">
        <v>35.5</v>
      </c>
    </row>
    <row r="13057" spans="1:16" hidden="1" x14ac:dyDescent="0.25">
      <c r="A13057" s="1">
        <v>44588</v>
      </c>
      <c r="B13057" s="2" t="s">
        <v>41</v>
      </c>
      <c r="C13057">
        <v>9624650</v>
      </c>
      <c r="D13057">
        <v>11570770</v>
      </c>
      <c r="E13057">
        <v>4135138</v>
      </c>
      <c r="F13057">
        <v>66.89</v>
      </c>
      <c r="G13057">
        <v>170.66</v>
      </c>
      <c r="H13057">
        <v>3772286</v>
      </c>
      <c r="I13057">
        <v>73.319999999999993</v>
      </c>
      <c r="J13057">
        <v>205.17</v>
      </c>
      <c r="K13057">
        <v>15349</v>
      </c>
      <c r="L13057">
        <v>13811</v>
      </c>
      <c r="M13057">
        <v>2449</v>
      </c>
      <c r="N13057">
        <v>0.83199999999999996</v>
      </c>
      <c r="O13057">
        <v>2011022</v>
      </c>
      <c r="P13057">
        <v>35.659999999999997</v>
      </c>
    </row>
    <row r="13058" spans="1:16" hidden="1" x14ac:dyDescent="0.25">
      <c r="A13058" s="1">
        <v>44589</v>
      </c>
      <c r="B13058" s="2" t="s">
        <v>41</v>
      </c>
      <c r="C13058">
        <v>9641220</v>
      </c>
      <c r="D13058">
        <v>11591870</v>
      </c>
      <c r="E13058">
        <v>4139506</v>
      </c>
      <c r="F13058">
        <v>66.94</v>
      </c>
      <c r="G13058">
        <v>170.95</v>
      </c>
      <c r="H13058">
        <v>3775150</v>
      </c>
      <c r="I13058">
        <v>73.400000000000006</v>
      </c>
      <c r="J13058">
        <v>205.54</v>
      </c>
      <c r="K13058">
        <v>16570</v>
      </c>
      <c r="L13058">
        <v>13617</v>
      </c>
      <c r="M13058">
        <v>2415</v>
      </c>
      <c r="N13058">
        <v>0.83199999999999996</v>
      </c>
      <c r="O13058">
        <v>2019989</v>
      </c>
      <c r="P13058">
        <v>35.82</v>
      </c>
    </row>
    <row r="13059" spans="1:16" hidden="1" x14ac:dyDescent="0.25">
      <c r="A13059" s="1">
        <v>44590</v>
      </c>
      <c r="B13059" s="2" t="s">
        <v>41</v>
      </c>
      <c r="C13059">
        <v>9659884</v>
      </c>
      <c r="D13059">
        <v>11619070</v>
      </c>
      <c r="E13059">
        <v>4143495</v>
      </c>
      <c r="F13059">
        <v>67</v>
      </c>
      <c r="G13059">
        <v>171.29</v>
      </c>
      <c r="H13059">
        <v>3778716</v>
      </c>
      <c r="I13059">
        <v>73.47</v>
      </c>
      <c r="J13059">
        <v>206.03</v>
      </c>
      <c r="K13059">
        <v>18664</v>
      </c>
      <c r="L13059">
        <v>13211</v>
      </c>
      <c r="M13059">
        <v>2343</v>
      </c>
      <c r="N13059">
        <v>0.83099999999999996</v>
      </c>
      <c r="O13059">
        <v>2030803</v>
      </c>
      <c r="P13059">
        <v>36.01</v>
      </c>
    </row>
    <row r="13060" spans="1:16" hidden="1" x14ac:dyDescent="0.25">
      <c r="A13060" s="1">
        <v>44591</v>
      </c>
      <c r="B13060" s="2" t="s">
        <v>41</v>
      </c>
      <c r="C13060">
        <v>9677709</v>
      </c>
      <c r="D13060">
        <v>11619670</v>
      </c>
      <c r="E13060">
        <v>4147317</v>
      </c>
      <c r="F13060">
        <v>67.069999999999993</v>
      </c>
      <c r="G13060">
        <v>171.6</v>
      </c>
      <c r="H13060">
        <v>3782546</v>
      </c>
      <c r="I13060">
        <v>73.540000000000006</v>
      </c>
      <c r="J13060">
        <v>206.04</v>
      </c>
      <c r="K13060">
        <v>17825</v>
      </c>
      <c r="L13060">
        <v>12829</v>
      </c>
      <c r="M13060">
        <v>2275</v>
      </c>
      <c r="N13060">
        <v>0.83299999999999996</v>
      </c>
      <c r="O13060">
        <v>2040692</v>
      </c>
      <c r="P13060">
        <v>36.18</v>
      </c>
    </row>
    <row r="13061" spans="1:16" hidden="1" x14ac:dyDescent="0.25">
      <c r="A13061" s="1">
        <v>44592</v>
      </c>
      <c r="B13061" s="2" t="s">
        <v>41</v>
      </c>
      <c r="C13061">
        <v>9678157</v>
      </c>
      <c r="D13061">
        <v>11619670</v>
      </c>
      <c r="E13061">
        <v>4147512</v>
      </c>
      <c r="F13061">
        <v>67.069999999999993</v>
      </c>
      <c r="G13061">
        <v>171.61</v>
      </c>
      <c r="H13061">
        <v>3782674</v>
      </c>
      <c r="I13061">
        <v>73.540000000000006</v>
      </c>
      <c r="J13061">
        <v>206.04</v>
      </c>
      <c r="K13061">
        <v>448</v>
      </c>
      <c r="L13061">
        <v>12785</v>
      </c>
      <c r="M13061">
        <v>2267</v>
      </c>
      <c r="N13061">
        <v>0.83299999999999996</v>
      </c>
      <c r="O13061">
        <v>2040927</v>
      </c>
      <c r="P13061">
        <v>36.19</v>
      </c>
    </row>
    <row r="13062" spans="1:16" hidden="1" x14ac:dyDescent="0.25">
      <c r="A13062" s="1">
        <v>44593</v>
      </c>
      <c r="B13062" s="2" t="s">
        <v>41</v>
      </c>
      <c r="C13062">
        <v>9682861</v>
      </c>
      <c r="D13062">
        <v>11624570</v>
      </c>
      <c r="E13062">
        <v>4148707</v>
      </c>
      <c r="F13062">
        <v>67.09</v>
      </c>
      <c r="G13062">
        <v>171.69</v>
      </c>
      <c r="H13062">
        <v>3783597</v>
      </c>
      <c r="I13062">
        <v>73.56</v>
      </c>
      <c r="J13062">
        <v>206.12</v>
      </c>
      <c r="K13062">
        <v>4704</v>
      </c>
      <c r="L13062">
        <v>12433</v>
      </c>
      <c r="M13062">
        <v>2205</v>
      </c>
      <c r="N13062">
        <v>0.83299999999999996</v>
      </c>
      <c r="O13062">
        <v>2043677</v>
      </c>
      <c r="P13062">
        <v>36.24</v>
      </c>
    </row>
    <row r="13063" spans="1:16" hidden="1" x14ac:dyDescent="0.25">
      <c r="A13063" s="1">
        <v>44594</v>
      </c>
      <c r="B13063" s="2" t="s">
        <v>41</v>
      </c>
      <c r="C13063">
        <v>9694992</v>
      </c>
      <c r="D13063">
        <v>11639870</v>
      </c>
      <c r="E13063">
        <v>4151649</v>
      </c>
      <c r="F13063">
        <v>67.14</v>
      </c>
      <c r="G13063">
        <v>171.91</v>
      </c>
      <c r="H13063">
        <v>3786409</v>
      </c>
      <c r="I13063">
        <v>73.62</v>
      </c>
      <c r="J13063">
        <v>206.39</v>
      </c>
      <c r="K13063">
        <v>12131</v>
      </c>
      <c r="L13063">
        <v>12242</v>
      </c>
      <c r="M13063">
        <v>2171</v>
      </c>
      <c r="N13063">
        <v>0.83299999999999996</v>
      </c>
      <c r="O13063">
        <v>2049763</v>
      </c>
      <c r="P13063">
        <v>36.35</v>
      </c>
    </row>
    <row r="13064" spans="1:16" hidden="1" x14ac:dyDescent="0.25">
      <c r="A13064" s="1">
        <v>44595</v>
      </c>
      <c r="B13064" s="2" t="s">
        <v>41</v>
      </c>
      <c r="C13064">
        <v>9708525</v>
      </c>
      <c r="D13064">
        <v>11660870</v>
      </c>
      <c r="E13064">
        <v>4154578</v>
      </c>
      <c r="F13064">
        <v>67.19</v>
      </c>
      <c r="G13064">
        <v>172.15</v>
      </c>
      <c r="H13064">
        <v>3789527</v>
      </c>
      <c r="I13064">
        <v>73.67</v>
      </c>
      <c r="J13064">
        <v>206.77</v>
      </c>
      <c r="K13064">
        <v>13533</v>
      </c>
      <c r="L13064">
        <v>11982</v>
      </c>
      <c r="M13064">
        <v>2125</v>
      </c>
      <c r="N13064">
        <v>0.83299999999999996</v>
      </c>
      <c r="O13064">
        <v>2056979</v>
      </c>
      <c r="P13064">
        <v>36.47</v>
      </c>
    </row>
    <row r="13065" spans="1:16" hidden="1" x14ac:dyDescent="0.25">
      <c r="A13065" s="1">
        <v>44596</v>
      </c>
      <c r="B13065" s="2" t="s">
        <v>41</v>
      </c>
      <c r="C13065">
        <v>9723042</v>
      </c>
      <c r="D13065">
        <v>11671670</v>
      </c>
      <c r="E13065">
        <v>4157649</v>
      </c>
      <c r="F13065">
        <v>67.25</v>
      </c>
      <c r="G13065">
        <v>172.41</v>
      </c>
      <c r="H13065">
        <v>3792876</v>
      </c>
      <c r="I13065">
        <v>73.72</v>
      </c>
      <c r="J13065">
        <v>206.96</v>
      </c>
      <c r="K13065">
        <v>14517</v>
      </c>
      <c r="L13065">
        <v>11689</v>
      </c>
      <c r="M13065">
        <v>2073</v>
      </c>
      <c r="N13065">
        <v>0.83299999999999996</v>
      </c>
      <c r="O13065">
        <v>2064701</v>
      </c>
      <c r="P13065">
        <v>36.61</v>
      </c>
    </row>
    <row r="13066" spans="1:16" hidden="1" x14ac:dyDescent="0.25">
      <c r="A13066" s="1">
        <v>44597</v>
      </c>
      <c r="B13066" s="2" t="s">
        <v>41</v>
      </c>
      <c r="C13066">
        <v>9735887</v>
      </c>
      <c r="D13066">
        <v>11672770</v>
      </c>
      <c r="E13066">
        <v>4160470</v>
      </c>
      <c r="F13066">
        <v>67.31</v>
      </c>
      <c r="G13066">
        <v>172.63</v>
      </c>
      <c r="H13066">
        <v>3796302</v>
      </c>
      <c r="I13066">
        <v>73.77</v>
      </c>
      <c r="J13066">
        <v>206.98</v>
      </c>
      <c r="K13066">
        <v>12845</v>
      </c>
      <c r="L13066">
        <v>10858</v>
      </c>
      <c r="M13066">
        <v>1925</v>
      </c>
      <c r="N13066">
        <v>0.83399999999999996</v>
      </c>
      <c r="O13066">
        <v>2071142</v>
      </c>
      <c r="P13066">
        <v>36.72</v>
      </c>
    </row>
    <row r="13067" spans="1:16" hidden="1" x14ac:dyDescent="0.25">
      <c r="A13067" s="1">
        <v>44598</v>
      </c>
      <c r="B13067" s="2" t="s">
        <v>41</v>
      </c>
      <c r="C13067">
        <v>9736070</v>
      </c>
      <c r="D13067">
        <v>11676470</v>
      </c>
      <c r="E13067">
        <v>4160712</v>
      </c>
      <c r="F13067">
        <v>67.319999999999993</v>
      </c>
      <c r="G13067">
        <v>172.64</v>
      </c>
      <c r="H13067">
        <v>3796416</v>
      </c>
      <c r="I13067">
        <v>73.78</v>
      </c>
      <c r="J13067">
        <v>207.04</v>
      </c>
      <c r="K13067">
        <v>183</v>
      </c>
      <c r="L13067">
        <v>8337</v>
      </c>
      <c r="M13067">
        <v>1478</v>
      </c>
      <c r="N13067">
        <v>0.83399999999999996</v>
      </c>
      <c r="O13067">
        <v>2071282</v>
      </c>
      <c r="P13067">
        <v>36.729999999999997</v>
      </c>
    </row>
    <row r="13068" spans="1:16" hidden="1" x14ac:dyDescent="0.25">
      <c r="A13068" s="1">
        <v>44599</v>
      </c>
      <c r="B13068" s="2" t="s">
        <v>41</v>
      </c>
      <c r="C13068">
        <v>9755820</v>
      </c>
      <c r="D13068">
        <v>11676470</v>
      </c>
      <c r="E13068">
        <v>4164867</v>
      </c>
      <c r="F13068">
        <v>67.41</v>
      </c>
      <c r="G13068">
        <v>172.99</v>
      </c>
      <c r="H13068">
        <v>3801866</v>
      </c>
      <c r="I13068">
        <v>73.849999999999994</v>
      </c>
      <c r="J13068">
        <v>207.04</v>
      </c>
      <c r="K13068">
        <v>19750</v>
      </c>
      <c r="L13068">
        <v>11095</v>
      </c>
      <c r="M13068">
        <v>1967</v>
      </c>
      <c r="N13068">
        <v>0.83599999999999997</v>
      </c>
      <c r="O13068">
        <v>2080707</v>
      </c>
      <c r="P13068">
        <v>36.89</v>
      </c>
    </row>
    <row r="13069" spans="1:16" hidden="1" x14ac:dyDescent="0.25">
      <c r="A13069" s="1">
        <v>44600</v>
      </c>
      <c r="B13069" s="2" t="s">
        <v>41</v>
      </c>
      <c r="C13069">
        <v>9761780</v>
      </c>
      <c r="D13069">
        <v>11703170</v>
      </c>
      <c r="E13069">
        <v>4166114</v>
      </c>
      <c r="F13069">
        <v>67.44</v>
      </c>
      <c r="G13069">
        <v>173.09</v>
      </c>
      <c r="H13069">
        <v>3803322</v>
      </c>
      <c r="I13069">
        <v>73.87</v>
      </c>
      <c r="J13069">
        <v>207.52</v>
      </c>
      <c r="K13069">
        <v>5960</v>
      </c>
      <c r="L13069">
        <v>11274</v>
      </c>
      <c r="M13069">
        <v>1999</v>
      </c>
      <c r="N13069">
        <v>0.83399999999999996</v>
      </c>
      <c r="O13069">
        <v>2084006</v>
      </c>
      <c r="P13069">
        <v>36.950000000000003</v>
      </c>
    </row>
    <row r="13070" spans="1:16" hidden="1" x14ac:dyDescent="0.25">
      <c r="A13070" s="1">
        <v>44601</v>
      </c>
      <c r="B13070" s="2" t="s">
        <v>41</v>
      </c>
      <c r="C13070">
        <v>9770908</v>
      </c>
      <c r="D13070">
        <v>11733470</v>
      </c>
      <c r="E13070">
        <v>4168246</v>
      </c>
      <c r="F13070">
        <v>67.489999999999995</v>
      </c>
      <c r="G13070">
        <v>173.25</v>
      </c>
      <c r="H13070">
        <v>3805957</v>
      </c>
      <c r="I13070">
        <v>73.91</v>
      </c>
      <c r="J13070">
        <v>208.05</v>
      </c>
      <c r="K13070">
        <v>9128</v>
      </c>
      <c r="L13070">
        <v>10845</v>
      </c>
      <c r="M13070">
        <v>1923</v>
      </c>
      <c r="N13070">
        <v>0.83299999999999996</v>
      </c>
      <c r="O13070">
        <v>2088127</v>
      </c>
      <c r="P13070">
        <v>37.03</v>
      </c>
    </row>
    <row r="13071" spans="1:16" hidden="1" x14ac:dyDescent="0.25">
      <c r="A13071" s="1">
        <v>44602</v>
      </c>
      <c r="B13071" s="2" t="s">
        <v>41</v>
      </c>
      <c r="C13071">
        <v>9780805</v>
      </c>
      <c r="D13071">
        <v>11749270</v>
      </c>
      <c r="E13071">
        <v>4170396</v>
      </c>
      <c r="F13071">
        <v>67.540000000000006</v>
      </c>
      <c r="G13071">
        <v>173.43</v>
      </c>
      <c r="H13071">
        <v>3808729</v>
      </c>
      <c r="I13071">
        <v>73.95</v>
      </c>
      <c r="J13071">
        <v>208.33</v>
      </c>
      <c r="K13071">
        <v>9897</v>
      </c>
      <c r="L13071">
        <v>10326</v>
      </c>
      <c r="M13071">
        <v>1831</v>
      </c>
      <c r="N13071">
        <v>0.83199999999999996</v>
      </c>
      <c r="O13071">
        <v>2092794</v>
      </c>
      <c r="P13071">
        <v>37.11</v>
      </c>
    </row>
    <row r="13072" spans="1:16" hidden="1" x14ac:dyDescent="0.25">
      <c r="A13072" s="1">
        <v>44603</v>
      </c>
      <c r="B13072" s="2" t="s">
        <v>41</v>
      </c>
      <c r="C13072">
        <v>9791884</v>
      </c>
      <c r="D13072">
        <v>11762970</v>
      </c>
      <c r="E13072">
        <v>4172455</v>
      </c>
      <c r="F13072">
        <v>67.59</v>
      </c>
      <c r="G13072">
        <v>173.63</v>
      </c>
      <c r="H13072">
        <v>3811848</v>
      </c>
      <c r="I13072">
        <v>73.98</v>
      </c>
      <c r="J13072">
        <v>208.58</v>
      </c>
      <c r="K13072">
        <v>11079</v>
      </c>
      <c r="L13072">
        <v>9835</v>
      </c>
      <c r="M13072">
        <v>1744</v>
      </c>
      <c r="N13072">
        <v>0.83199999999999996</v>
      </c>
      <c r="O13072">
        <v>2098223</v>
      </c>
      <c r="P13072">
        <v>37.200000000000003</v>
      </c>
    </row>
    <row r="13073" spans="1:16" hidden="1" x14ac:dyDescent="0.25">
      <c r="A13073" s="1">
        <v>44604</v>
      </c>
      <c r="B13073" s="2" t="s">
        <v>41</v>
      </c>
      <c r="C13073">
        <v>9802006</v>
      </c>
      <c r="D13073">
        <v>11775770</v>
      </c>
      <c r="E13073">
        <v>4174298</v>
      </c>
      <c r="F13073">
        <v>67.650000000000006</v>
      </c>
      <c r="G13073">
        <v>173.81</v>
      </c>
      <c r="H13073">
        <v>3815105</v>
      </c>
      <c r="I13073">
        <v>74.02</v>
      </c>
      <c r="J13073">
        <v>208.8</v>
      </c>
      <c r="K13073">
        <v>10122</v>
      </c>
      <c r="L13073">
        <v>9446</v>
      </c>
      <c r="M13073">
        <v>1675</v>
      </c>
      <c r="N13073">
        <v>0.83199999999999996</v>
      </c>
      <c r="O13073">
        <v>2102789</v>
      </c>
      <c r="P13073">
        <v>37.29</v>
      </c>
    </row>
    <row r="13074" spans="1:16" hidden="1" x14ac:dyDescent="0.25">
      <c r="A13074" s="1">
        <v>44605</v>
      </c>
      <c r="B13074" s="2" t="s">
        <v>41</v>
      </c>
      <c r="C13074">
        <v>9812046</v>
      </c>
      <c r="D13074">
        <v>11777070</v>
      </c>
      <c r="E13074">
        <v>4176187</v>
      </c>
      <c r="F13074">
        <v>67.709999999999994</v>
      </c>
      <c r="G13074">
        <v>173.98</v>
      </c>
      <c r="H13074">
        <v>3818347</v>
      </c>
      <c r="I13074">
        <v>74.05</v>
      </c>
      <c r="J13074">
        <v>208.83</v>
      </c>
      <c r="K13074">
        <v>10040</v>
      </c>
      <c r="L13074">
        <v>10854</v>
      </c>
      <c r="M13074">
        <v>1925</v>
      </c>
      <c r="N13074">
        <v>0.83299999999999996</v>
      </c>
      <c r="O13074">
        <v>2107265</v>
      </c>
      <c r="P13074">
        <v>37.369999999999997</v>
      </c>
    </row>
    <row r="13075" spans="1:16" hidden="1" x14ac:dyDescent="0.25">
      <c r="A13075" s="1">
        <v>44606</v>
      </c>
      <c r="B13075" s="2" t="s">
        <v>41</v>
      </c>
      <c r="C13075">
        <v>9812047</v>
      </c>
      <c r="D13075">
        <v>11777070</v>
      </c>
      <c r="E13075">
        <v>4176257</v>
      </c>
      <c r="F13075">
        <v>67.709999999999994</v>
      </c>
      <c r="G13075">
        <v>173.98</v>
      </c>
      <c r="H13075">
        <v>3818373</v>
      </c>
      <c r="I13075">
        <v>74.05</v>
      </c>
      <c r="J13075">
        <v>208.83</v>
      </c>
      <c r="K13075">
        <v>1</v>
      </c>
      <c r="L13075">
        <v>8032</v>
      </c>
      <c r="M13075">
        <v>1424</v>
      </c>
      <c r="N13075">
        <v>0.83299999999999996</v>
      </c>
      <c r="O13075">
        <v>2107288</v>
      </c>
      <c r="P13075">
        <v>37.369999999999997</v>
      </c>
    </row>
    <row r="13076" spans="1:16" hidden="1" x14ac:dyDescent="0.25">
      <c r="A13076" s="1">
        <v>44607</v>
      </c>
      <c r="B13076" s="2" t="s">
        <v>41</v>
      </c>
      <c r="C13076">
        <v>9820344</v>
      </c>
      <c r="D13076">
        <v>11791770</v>
      </c>
      <c r="E13076">
        <v>4177767</v>
      </c>
      <c r="F13076">
        <v>67.75</v>
      </c>
      <c r="G13076">
        <v>174.13</v>
      </c>
      <c r="H13076">
        <v>3820713</v>
      </c>
      <c r="I13076">
        <v>74.08</v>
      </c>
      <c r="J13076">
        <v>209.09</v>
      </c>
      <c r="K13076">
        <v>8297</v>
      </c>
      <c r="L13076">
        <v>8366</v>
      </c>
      <c r="M13076">
        <v>1483</v>
      </c>
      <c r="N13076">
        <v>0.83299999999999996</v>
      </c>
      <c r="O13076">
        <v>2111563</v>
      </c>
      <c r="P13076">
        <v>37.44</v>
      </c>
    </row>
    <row r="13077" spans="1:16" hidden="1" x14ac:dyDescent="0.25">
      <c r="A13077" s="1">
        <v>44608</v>
      </c>
      <c r="B13077" s="2" t="s">
        <v>41</v>
      </c>
      <c r="C13077">
        <v>9826630</v>
      </c>
      <c r="D13077">
        <v>11797970</v>
      </c>
      <c r="E13077">
        <v>4179003</v>
      </c>
      <c r="F13077">
        <v>67.78</v>
      </c>
      <c r="G13077">
        <v>174.24</v>
      </c>
      <c r="H13077">
        <v>3822609</v>
      </c>
      <c r="I13077">
        <v>74.099999999999994</v>
      </c>
      <c r="J13077">
        <v>209.2</v>
      </c>
      <c r="K13077">
        <v>6286</v>
      </c>
      <c r="L13077">
        <v>7960</v>
      </c>
      <c r="M13077">
        <v>1411</v>
      </c>
      <c r="N13077">
        <v>0.83299999999999996</v>
      </c>
      <c r="O13077">
        <v>2114286</v>
      </c>
      <c r="P13077">
        <v>37.49</v>
      </c>
    </row>
    <row r="13078" spans="1:16" hidden="1" x14ac:dyDescent="0.25">
      <c r="A13078" s="1">
        <v>44609</v>
      </c>
      <c r="B13078" s="2" t="s">
        <v>41</v>
      </c>
      <c r="C13078">
        <v>9836560</v>
      </c>
      <c r="D13078">
        <v>11883970</v>
      </c>
      <c r="E13078">
        <v>4180783</v>
      </c>
      <c r="F13078">
        <v>67.819999999999993</v>
      </c>
      <c r="G13078">
        <v>174.42</v>
      </c>
      <c r="H13078">
        <v>3824931</v>
      </c>
      <c r="I13078">
        <v>74.13</v>
      </c>
      <c r="J13078">
        <v>210.72</v>
      </c>
      <c r="K13078">
        <v>9930</v>
      </c>
      <c r="L13078">
        <v>7965</v>
      </c>
      <c r="M13078">
        <v>1412</v>
      </c>
      <c r="N13078">
        <v>0.82799999999999996</v>
      </c>
      <c r="O13078">
        <v>2117764</v>
      </c>
      <c r="P13078">
        <v>37.549999999999997</v>
      </c>
    </row>
    <row r="13079" spans="1:16" hidden="1" x14ac:dyDescent="0.25">
      <c r="A13079" s="1">
        <v>44610</v>
      </c>
      <c r="B13079" s="2" t="s">
        <v>41</v>
      </c>
      <c r="C13079">
        <v>9845462</v>
      </c>
      <c r="D13079">
        <v>11897470</v>
      </c>
      <c r="E13079">
        <v>4182392</v>
      </c>
      <c r="F13079">
        <v>67.87</v>
      </c>
      <c r="G13079">
        <v>174.58</v>
      </c>
      <c r="H13079">
        <v>3827639</v>
      </c>
      <c r="I13079">
        <v>74.16</v>
      </c>
      <c r="J13079">
        <v>210.96</v>
      </c>
      <c r="K13079">
        <v>8902</v>
      </c>
      <c r="L13079">
        <v>7654</v>
      </c>
      <c r="M13079">
        <v>1357</v>
      </c>
      <c r="N13079">
        <v>0.82799999999999996</v>
      </c>
      <c r="O13079">
        <v>2121922</v>
      </c>
      <c r="P13079">
        <v>37.630000000000003</v>
      </c>
    </row>
    <row r="13080" spans="1:16" hidden="1" x14ac:dyDescent="0.25">
      <c r="A13080" s="1">
        <v>44611</v>
      </c>
      <c r="B13080" s="2" t="s">
        <v>41</v>
      </c>
      <c r="C13080">
        <v>9853584</v>
      </c>
      <c r="D13080">
        <v>11914970</v>
      </c>
      <c r="E13080">
        <v>4183752</v>
      </c>
      <c r="F13080">
        <v>67.92</v>
      </c>
      <c r="G13080">
        <v>174.72</v>
      </c>
      <c r="H13080">
        <v>3830382</v>
      </c>
      <c r="I13080">
        <v>74.180000000000007</v>
      </c>
      <c r="J13080">
        <v>211.27</v>
      </c>
      <c r="K13080">
        <v>8122</v>
      </c>
      <c r="L13080">
        <v>7368</v>
      </c>
      <c r="M13080">
        <v>1306</v>
      </c>
      <c r="N13080">
        <v>0.82699999999999996</v>
      </c>
      <c r="O13080">
        <v>2125396</v>
      </c>
      <c r="P13080">
        <v>37.69</v>
      </c>
    </row>
    <row r="13081" spans="1:16" hidden="1" x14ac:dyDescent="0.25">
      <c r="A13081" s="1">
        <v>44612</v>
      </c>
      <c r="B13081" s="2" t="s">
        <v>41</v>
      </c>
      <c r="L13081">
        <v>5938</v>
      </c>
      <c r="M13081">
        <v>1053</v>
      </c>
    </row>
    <row r="13082" spans="1:16" hidden="1" x14ac:dyDescent="0.25">
      <c r="A13082" s="1">
        <v>44613</v>
      </c>
      <c r="B13082" s="2" t="s">
        <v>41</v>
      </c>
      <c r="L13082">
        <v>5942</v>
      </c>
      <c r="M13082">
        <v>1054</v>
      </c>
    </row>
    <row r="13083" spans="1:16" hidden="1" x14ac:dyDescent="0.25">
      <c r="A13083" s="1">
        <v>44614</v>
      </c>
      <c r="B13083" s="2" t="s">
        <v>41</v>
      </c>
      <c r="C13083">
        <v>9853674</v>
      </c>
      <c r="D13083">
        <v>11919970</v>
      </c>
      <c r="E13083">
        <v>4183932</v>
      </c>
      <c r="F13083">
        <v>67.92</v>
      </c>
      <c r="G13083">
        <v>174.72</v>
      </c>
      <c r="H13083">
        <v>3830464</v>
      </c>
      <c r="I13083">
        <v>74.19</v>
      </c>
      <c r="J13083">
        <v>211.36</v>
      </c>
      <c r="L13083">
        <v>4761</v>
      </c>
      <c r="M13083">
        <v>844</v>
      </c>
      <c r="N13083">
        <v>0.82699999999999996</v>
      </c>
      <c r="O13083">
        <v>2125488</v>
      </c>
      <c r="P13083">
        <v>37.69</v>
      </c>
    </row>
    <row r="13084" spans="1:16" hidden="1" x14ac:dyDescent="0.25">
      <c r="A13084" s="1">
        <v>44615</v>
      </c>
      <c r="B13084" s="2" t="s">
        <v>41</v>
      </c>
      <c r="C13084">
        <v>9874746</v>
      </c>
      <c r="D13084">
        <v>11929670</v>
      </c>
      <c r="E13084">
        <v>4187447</v>
      </c>
      <c r="F13084">
        <v>68.05</v>
      </c>
      <c r="G13084">
        <v>175.1</v>
      </c>
      <c r="H13084">
        <v>3837559</v>
      </c>
      <c r="I13084">
        <v>74.25</v>
      </c>
      <c r="J13084">
        <v>211.53</v>
      </c>
      <c r="K13084">
        <v>21072</v>
      </c>
      <c r="L13084">
        <v>6874</v>
      </c>
      <c r="M13084">
        <v>1219</v>
      </c>
      <c r="N13084">
        <v>0.82799999999999996</v>
      </c>
      <c r="O13084">
        <v>2134797</v>
      </c>
      <c r="P13084">
        <v>37.85</v>
      </c>
    </row>
    <row r="13085" spans="1:16" hidden="1" x14ac:dyDescent="0.25">
      <c r="A13085" s="1">
        <v>44616</v>
      </c>
      <c r="B13085" s="2" t="s">
        <v>41</v>
      </c>
      <c r="C13085">
        <v>9881179</v>
      </c>
      <c r="D13085">
        <v>11948370</v>
      </c>
      <c r="E13085">
        <v>4188548</v>
      </c>
      <c r="F13085">
        <v>68.09</v>
      </c>
      <c r="G13085">
        <v>175.21</v>
      </c>
      <c r="H13085">
        <v>3839758</v>
      </c>
      <c r="I13085">
        <v>74.27</v>
      </c>
      <c r="J13085">
        <v>211.86</v>
      </c>
      <c r="K13085">
        <v>6433</v>
      </c>
      <c r="L13085">
        <v>6374</v>
      </c>
      <c r="M13085">
        <v>1130</v>
      </c>
      <c r="N13085">
        <v>0.82699999999999996</v>
      </c>
      <c r="O13085">
        <v>2137525</v>
      </c>
      <c r="P13085">
        <v>37.9</v>
      </c>
    </row>
    <row r="13086" spans="1:16" hidden="1" x14ac:dyDescent="0.25">
      <c r="A13086" s="1">
        <v>44617</v>
      </c>
      <c r="B13086" s="2" t="s">
        <v>41</v>
      </c>
      <c r="C13086">
        <v>9887608</v>
      </c>
      <c r="D13086">
        <v>11964770</v>
      </c>
      <c r="E13086">
        <v>4189608</v>
      </c>
      <c r="F13086">
        <v>68.12</v>
      </c>
      <c r="G13086">
        <v>175.32</v>
      </c>
      <c r="H13086">
        <v>3841833</v>
      </c>
      <c r="I13086">
        <v>74.290000000000006</v>
      </c>
      <c r="J13086">
        <v>212.16</v>
      </c>
      <c r="K13086">
        <v>6429</v>
      </c>
      <c r="L13086">
        <v>6021</v>
      </c>
      <c r="M13086">
        <v>1068</v>
      </c>
      <c r="N13086">
        <v>0.82599999999999996</v>
      </c>
      <c r="O13086">
        <v>2140363</v>
      </c>
      <c r="P13086">
        <v>37.950000000000003</v>
      </c>
    </row>
    <row r="13087" spans="1:16" hidden="1" x14ac:dyDescent="0.25">
      <c r="A13087" s="1">
        <v>44618</v>
      </c>
      <c r="B13087" s="2" t="s">
        <v>41</v>
      </c>
      <c r="C13087">
        <v>9894302</v>
      </c>
      <c r="D13087">
        <v>11972970</v>
      </c>
      <c r="E13087">
        <v>4190788</v>
      </c>
      <c r="F13087">
        <v>68.16</v>
      </c>
      <c r="G13087">
        <v>175.44</v>
      </c>
      <c r="H13087">
        <v>3844130</v>
      </c>
      <c r="I13087">
        <v>74.31</v>
      </c>
      <c r="J13087">
        <v>212.3</v>
      </c>
      <c r="K13087">
        <v>6694</v>
      </c>
      <c r="L13087">
        <v>5817</v>
      </c>
      <c r="M13087">
        <v>1031</v>
      </c>
      <c r="N13087">
        <v>0.82599999999999996</v>
      </c>
      <c r="O13087">
        <v>2143104</v>
      </c>
      <c r="P13087">
        <v>38</v>
      </c>
    </row>
    <row r="13088" spans="1:16" hidden="1" x14ac:dyDescent="0.25">
      <c r="A13088" s="1">
        <v>44619</v>
      </c>
      <c r="B13088" s="2" t="s">
        <v>41</v>
      </c>
      <c r="L13088">
        <v>6605</v>
      </c>
      <c r="M13088">
        <v>1171</v>
      </c>
    </row>
    <row r="13089" spans="1:16" hidden="1" x14ac:dyDescent="0.25">
      <c r="A13089" s="1">
        <v>44620</v>
      </c>
      <c r="B13089" s="2" t="s">
        <v>41</v>
      </c>
      <c r="C13089">
        <v>9905399</v>
      </c>
      <c r="D13089">
        <v>11982670</v>
      </c>
      <c r="E13089">
        <v>4192607</v>
      </c>
      <c r="F13089">
        <v>68.23</v>
      </c>
      <c r="G13089">
        <v>175.64</v>
      </c>
      <c r="H13089">
        <v>3848121</v>
      </c>
      <c r="I13089">
        <v>74.34</v>
      </c>
      <c r="J13089">
        <v>212.47</v>
      </c>
      <c r="L13089">
        <v>7394</v>
      </c>
      <c r="M13089">
        <v>1311</v>
      </c>
      <c r="N13089">
        <v>0.82699999999999996</v>
      </c>
      <c r="O13089">
        <v>2147673</v>
      </c>
      <c r="P13089">
        <v>38.08</v>
      </c>
    </row>
    <row r="13090" spans="1:16" hidden="1" x14ac:dyDescent="0.25">
      <c r="A13090" s="1">
        <v>44621</v>
      </c>
      <c r="B13090" s="2" t="s">
        <v>41</v>
      </c>
      <c r="C13090">
        <v>9907398</v>
      </c>
      <c r="D13090">
        <v>11987070</v>
      </c>
      <c r="E13090">
        <v>4193013</v>
      </c>
      <c r="F13090">
        <v>68.25</v>
      </c>
      <c r="G13090">
        <v>175.67</v>
      </c>
      <c r="H13090">
        <v>3848796</v>
      </c>
      <c r="I13090">
        <v>74.349999999999994</v>
      </c>
      <c r="J13090">
        <v>212.55</v>
      </c>
      <c r="K13090">
        <v>1999</v>
      </c>
      <c r="L13090">
        <v>7675</v>
      </c>
      <c r="M13090">
        <v>1361</v>
      </c>
      <c r="N13090">
        <v>0.82699999999999996</v>
      </c>
      <c r="O13090">
        <v>2148643</v>
      </c>
      <c r="P13090">
        <v>38.1</v>
      </c>
    </row>
    <row r="13091" spans="1:16" hidden="1" x14ac:dyDescent="0.25">
      <c r="A13091" s="1">
        <v>44622</v>
      </c>
      <c r="B13091" s="2" t="s">
        <v>41</v>
      </c>
      <c r="C13091">
        <v>9914315</v>
      </c>
      <c r="D13091">
        <v>11992370</v>
      </c>
      <c r="E13091">
        <v>4194280</v>
      </c>
      <c r="F13091">
        <v>68.290000000000006</v>
      </c>
      <c r="G13091">
        <v>175.8</v>
      </c>
      <c r="H13091">
        <v>3851084</v>
      </c>
      <c r="I13091">
        <v>74.37</v>
      </c>
      <c r="J13091">
        <v>212.64</v>
      </c>
      <c r="K13091">
        <v>6917</v>
      </c>
      <c r="L13091">
        <v>5653</v>
      </c>
      <c r="M13091">
        <v>1002</v>
      </c>
      <c r="N13091">
        <v>0.82699999999999996</v>
      </c>
      <c r="O13091">
        <v>2151662</v>
      </c>
      <c r="P13091">
        <v>38.15</v>
      </c>
    </row>
    <row r="13092" spans="1:16" hidden="1" x14ac:dyDescent="0.25">
      <c r="A13092" s="1">
        <v>44623</v>
      </c>
      <c r="B13092" s="2" t="s">
        <v>41</v>
      </c>
      <c r="C13092">
        <v>9920537</v>
      </c>
      <c r="D13092">
        <v>12002070</v>
      </c>
      <c r="E13092">
        <v>4195376</v>
      </c>
      <c r="F13092">
        <v>68.319999999999993</v>
      </c>
      <c r="G13092">
        <v>175.91</v>
      </c>
      <c r="H13092">
        <v>3852940</v>
      </c>
      <c r="I13092">
        <v>74.39</v>
      </c>
      <c r="J13092">
        <v>212.82</v>
      </c>
      <c r="K13092">
        <v>6222</v>
      </c>
      <c r="L13092">
        <v>5623</v>
      </c>
      <c r="M13092">
        <v>997</v>
      </c>
      <c r="N13092">
        <v>0.82699999999999996</v>
      </c>
      <c r="O13092">
        <v>2154344</v>
      </c>
      <c r="P13092">
        <v>38.200000000000003</v>
      </c>
    </row>
    <row r="13093" spans="1:16" hidden="1" x14ac:dyDescent="0.25">
      <c r="A13093" s="1">
        <v>44624</v>
      </c>
      <c r="B13093" s="2" t="s">
        <v>41</v>
      </c>
      <c r="C13093">
        <v>9925759</v>
      </c>
      <c r="D13093">
        <v>12014170</v>
      </c>
      <c r="E13093">
        <v>4196417</v>
      </c>
      <c r="F13093">
        <v>68.34</v>
      </c>
      <c r="G13093">
        <v>176</v>
      </c>
      <c r="H13093">
        <v>3854381</v>
      </c>
      <c r="I13093">
        <v>74.41</v>
      </c>
      <c r="J13093">
        <v>213.03</v>
      </c>
      <c r="K13093">
        <v>5222</v>
      </c>
      <c r="L13093">
        <v>5450</v>
      </c>
      <c r="M13093">
        <v>966</v>
      </c>
      <c r="N13093">
        <v>0.82599999999999996</v>
      </c>
      <c r="O13093">
        <v>2156746</v>
      </c>
      <c r="P13093">
        <v>38.24</v>
      </c>
    </row>
    <row r="13094" spans="1:16" hidden="1" x14ac:dyDescent="0.25">
      <c r="A13094" s="1">
        <v>44625</v>
      </c>
      <c r="B13094" s="2" t="s">
        <v>41</v>
      </c>
      <c r="C13094">
        <v>9930619</v>
      </c>
      <c r="D13094">
        <v>12021870</v>
      </c>
      <c r="E13094">
        <v>4197337</v>
      </c>
      <c r="F13094">
        <v>68.37</v>
      </c>
      <c r="G13094">
        <v>176.09</v>
      </c>
      <c r="H13094">
        <v>3855691</v>
      </c>
      <c r="I13094">
        <v>74.430000000000007</v>
      </c>
      <c r="J13094">
        <v>213.17</v>
      </c>
      <c r="K13094">
        <v>4860</v>
      </c>
      <c r="L13094">
        <v>5188</v>
      </c>
      <c r="M13094">
        <v>920</v>
      </c>
      <c r="N13094">
        <v>0.82599999999999996</v>
      </c>
      <c r="O13094">
        <v>2158968</v>
      </c>
      <c r="P13094">
        <v>38.28</v>
      </c>
    </row>
    <row r="13095" spans="1:16" hidden="1" x14ac:dyDescent="0.25">
      <c r="A13095" s="1">
        <v>44626</v>
      </c>
      <c r="B13095" s="2" t="s">
        <v>41</v>
      </c>
      <c r="C13095">
        <v>9936873</v>
      </c>
      <c r="D13095">
        <v>12021870</v>
      </c>
      <c r="E13095">
        <v>4198406</v>
      </c>
      <c r="F13095">
        <v>68.400000000000006</v>
      </c>
      <c r="G13095">
        <v>176.2</v>
      </c>
      <c r="H13095">
        <v>3857492</v>
      </c>
      <c r="I13095">
        <v>74.44</v>
      </c>
      <c r="J13095">
        <v>213.17</v>
      </c>
      <c r="K13095">
        <v>6254</v>
      </c>
      <c r="L13095">
        <v>5289</v>
      </c>
      <c r="M13095">
        <v>938</v>
      </c>
      <c r="N13095">
        <v>0.82699999999999996</v>
      </c>
      <c r="O13095">
        <v>2161744</v>
      </c>
      <c r="P13095">
        <v>38.33</v>
      </c>
    </row>
    <row r="13096" spans="1:16" hidden="1" x14ac:dyDescent="0.25">
      <c r="A13096" s="1">
        <v>44627</v>
      </c>
      <c r="B13096" s="2" t="s">
        <v>41</v>
      </c>
      <c r="C13096">
        <v>9939576</v>
      </c>
      <c r="D13096">
        <v>12021870</v>
      </c>
      <c r="E13096">
        <v>4198915</v>
      </c>
      <c r="F13096">
        <v>68.41</v>
      </c>
      <c r="G13096">
        <v>176.25</v>
      </c>
      <c r="H13096">
        <v>3858272</v>
      </c>
      <c r="I13096">
        <v>74.45</v>
      </c>
      <c r="J13096">
        <v>213.17</v>
      </c>
      <c r="K13096">
        <v>2703</v>
      </c>
      <c r="L13096">
        <v>4882</v>
      </c>
      <c r="M13096">
        <v>866</v>
      </c>
      <c r="N13096">
        <v>0.82699999999999996</v>
      </c>
      <c r="O13096">
        <v>2163059</v>
      </c>
      <c r="P13096">
        <v>38.35</v>
      </c>
    </row>
    <row r="13097" spans="1:16" hidden="1" x14ac:dyDescent="0.25">
      <c r="A13097" s="1">
        <v>44628</v>
      </c>
      <c r="B13097" s="2" t="s">
        <v>41</v>
      </c>
      <c r="C13097">
        <v>9940704</v>
      </c>
      <c r="D13097">
        <v>12027670</v>
      </c>
      <c r="E13097">
        <v>4199197</v>
      </c>
      <c r="F13097">
        <v>68.42</v>
      </c>
      <c r="G13097">
        <v>176.27</v>
      </c>
      <c r="H13097">
        <v>3858620</v>
      </c>
      <c r="I13097">
        <v>74.459999999999994</v>
      </c>
      <c r="J13097">
        <v>213.27</v>
      </c>
      <c r="K13097">
        <v>1128</v>
      </c>
      <c r="L13097">
        <v>4758</v>
      </c>
      <c r="M13097">
        <v>844</v>
      </c>
      <c r="N13097">
        <v>0.82599999999999996</v>
      </c>
      <c r="O13097">
        <v>2163640</v>
      </c>
      <c r="P13097">
        <v>38.36</v>
      </c>
    </row>
    <row r="13098" spans="1:16" hidden="1" x14ac:dyDescent="0.25">
      <c r="A13098" s="1">
        <v>44629</v>
      </c>
      <c r="B13098" s="2" t="s">
        <v>41</v>
      </c>
      <c r="C13098">
        <v>9945044</v>
      </c>
      <c r="D13098">
        <v>12032270</v>
      </c>
      <c r="E13098">
        <v>4200119</v>
      </c>
      <c r="F13098">
        <v>68.44</v>
      </c>
      <c r="G13098">
        <v>176.34</v>
      </c>
      <c r="H13098">
        <v>3859831</v>
      </c>
      <c r="I13098">
        <v>74.48</v>
      </c>
      <c r="J13098">
        <v>213.35</v>
      </c>
      <c r="K13098">
        <v>4340</v>
      </c>
      <c r="L13098">
        <v>4390</v>
      </c>
      <c r="M13098">
        <v>778</v>
      </c>
      <c r="N13098">
        <v>0.82699999999999996</v>
      </c>
      <c r="O13098">
        <v>2165579</v>
      </c>
      <c r="P13098">
        <v>38.4</v>
      </c>
    </row>
    <row r="13099" spans="1:16" hidden="1" x14ac:dyDescent="0.25">
      <c r="A13099" s="1">
        <v>44630</v>
      </c>
      <c r="B13099" s="2" t="s">
        <v>41</v>
      </c>
      <c r="C13099">
        <v>9949570</v>
      </c>
      <c r="D13099">
        <v>12040470</v>
      </c>
      <c r="E13099">
        <v>4200995</v>
      </c>
      <c r="F13099">
        <v>68.459999999999994</v>
      </c>
      <c r="G13099">
        <v>176.42</v>
      </c>
      <c r="H13099">
        <v>3860960</v>
      </c>
      <c r="I13099">
        <v>74.489999999999995</v>
      </c>
      <c r="J13099">
        <v>213.5</v>
      </c>
      <c r="K13099">
        <v>4526</v>
      </c>
      <c r="L13099">
        <v>4148</v>
      </c>
      <c r="M13099">
        <v>736</v>
      </c>
      <c r="N13099">
        <v>0.82599999999999996</v>
      </c>
      <c r="O13099">
        <v>2167677</v>
      </c>
      <c r="P13099">
        <v>38.44</v>
      </c>
    </row>
    <row r="13100" spans="1:16" hidden="1" x14ac:dyDescent="0.25">
      <c r="A13100" s="1">
        <v>44631</v>
      </c>
      <c r="B13100" s="2" t="s">
        <v>41</v>
      </c>
      <c r="C13100">
        <v>9953812</v>
      </c>
      <c r="D13100">
        <v>12045570</v>
      </c>
      <c r="E13100">
        <v>4201738</v>
      </c>
      <c r="F13100">
        <v>68.48</v>
      </c>
      <c r="G13100">
        <v>176.5</v>
      </c>
      <c r="H13100">
        <v>3862126</v>
      </c>
      <c r="I13100">
        <v>74.5</v>
      </c>
      <c r="J13100">
        <v>213.59</v>
      </c>
      <c r="K13100">
        <v>4242</v>
      </c>
      <c r="L13100">
        <v>4008</v>
      </c>
      <c r="M13100">
        <v>711</v>
      </c>
      <c r="N13100">
        <v>0.82599999999999996</v>
      </c>
      <c r="O13100">
        <v>2169639</v>
      </c>
      <c r="P13100">
        <v>38.47</v>
      </c>
    </row>
    <row r="13101" spans="1:16" hidden="1" x14ac:dyDescent="0.25">
      <c r="A13101" s="1">
        <v>44632</v>
      </c>
      <c r="B13101" s="2" t="s">
        <v>41</v>
      </c>
      <c r="C13101">
        <v>9957850</v>
      </c>
      <c r="D13101">
        <v>12045570</v>
      </c>
      <c r="E13101">
        <v>4202595</v>
      </c>
      <c r="F13101">
        <v>68.5</v>
      </c>
      <c r="G13101">
        <v>176.57</v>
      </c>
      <c r="H13101">
        <v>3863245</v>
      </c>
      <c r="I13101">
        <v>74.52</v>
      </c>
      <c r="J13101">
        <v>213.59</v>
      </c>
      <c r="K13101">
        <v>4038</v>
      </c>
      <c r="L13101">
        <v>3890</v>
      </c>
      <c r="M13101">
        <v>690</v>
      </c>
      <c r="N13101">
        <v>0.82699999999999996</v>
      </c>
      <c r="O13101">
        <v>2171500</v>
      </c>
      <c r="P13101">
        <v>38.5</v>
      </c>
    </row>
    <row r="13102" spans="1:16" hidden="1" x14ac:dyDescent="0.25">
      <c r="A13102" s="1">
        <v>44633</v>
      </c>
      <c r="B13102" s="2" t="s">
        <v>41</v>
      </c>
      <c r="C13102">
        <v>9962403</v>
      </c>
      <c r="D13102">
        <v>12045570</v>
      </c>
      <c r="E13102">
        <v>4203415</v>
      </c>
      <c r="F13102">
        <v>68.52</v>
      </c>
      <c r="G13102">
        <v>176.65</v>
      </c>
      <c r="H13102">
        <v>3864419</v>
      </c>
      <c r="I13102">
        <v>74.53</v>
      </c>
      <c r="J13102">
        <v>213.59</v>
      </c>
      <c r="K13102">
        <v>4553</v>
      </c>
      <c r="L13102">
        <v>3647</v>
      </c>
      <c r="M13102">
        <v>647</v>
      </c>
      <c r="N13102">
        <v>0.82699999999999996</v>
      </c>
      <c r="O13102">
        <v>2173646</v>
      </c>
      <c r="P13102">
        <v>38.54</v>
      </c>
    </row>
    <row r="13103" spans="1:16" hidden="1" x14ac:dyDescent="0.25">
      <c r="A13103" s="1">
        <v>44634</v>
      </c>
      <c r="B13103" s="2" t="s">
        <v>41</v>
      </c>
      <c r="C13103">
        <v>9964151</v>
      </c>
      <c r="D13103">
        <v>12052570</v>
      </c>
      <c r="E13103">
        <v>4203775</v>
      </c>
      <c r="F13103">
        <v>68.53</v>
      </c>
      <c r="G13103">
        <v>176.68</v>
      </c>
      <c r="H13103">
        <v>3864921</v>
      </c>
      <c r="I13103">
        <v>74.540000000000006</v>
      </c>
      <c r="J13103">
        <v>213.71</v>
      </c>
      <c r="K13103">
        <v>1748</v>
      </c>
      <c r="L13103">
        <v>3511</v>
      </c>
      <c r="M13103">
        <v>623</v>
      </c>
      <c r="N13103">
        <v>0.82699999999999996</v>
      </c>
      <c r="O13103">
        <v>2174498</v>
      </c>
      <c r="P13103">
        <v>38.56</v>
      </c>
    </row>
    <row r="13104" spans="1:16" hidden="1" x14ac:dyDescent="0.25">
      <c r="A13104" s="1">
        <v>44635</v>
      </c>
      <c r="B13104" s="2" t="s">
        <v>41</v>
      </c>
      <c r="C13104">
        <v>9965080</v>
      </c>
      <c r="D13104">
        <v>12057430</v>
      </c>
      <c r="E13104">
        <v>4203991</v>
      </c>
      <c r="F13104">
        <v>68.540000000000006</v>
      </c>
      <c r="G13104">
        <v>176.7</v>
      </c>
      <c r="H13104">
        <v>3865209</v>
      </c>
      <c r="I13104">
        <v>74.540000000000006</v>
      </c>
      <c r="J13104">
        <v>213.8</v>
      </c>
      <c r="K13104">
        <v>929</v>
      </c>
      <c r="L13104">
        <v>3482</v>
      </c>
      <c r="M13104">
        <v>617</v>
      </c>
      <c r="N13104">
        <v>0.82599999999999996</v>
      </c>
      <c r="O13104">
        <v>2174962</v>
      </c>
      <c r="P13104">
        <v>38.57</v>
      </c>
    </row>
    <row r="13105" spans="1:16" hidden="1" x14ac:dyDescent="0.25">
      <c r="A13105" s="1">
        <v>44636</v>
      </c>
      <c r="B13105" s="2" t="s">
        <v>41</v>
      </c>
      <c r="C13105">
        <v>9968531</v>
      </c>
      <c r="D13105">
        <v>12064730</v>
      </c>
      <c r="E13105">
        <v>4204685</v>
      </c>
      <c r="F13105">
        <v>68.55</v>
      </c>
      <c r="G13105">
        <v>176.76</v>
      </c>
      <c r="H13105">
        <v>3866020</v>
      </c>
      <c r="I13105">
        <v>74.56</v>
      </c>
      <c r="J13105">
        <v>213.93</v>
      </c>
      <c r="K13105">
        <v>3451</v>
      </c>
      <c r="L13105">
        <v>3355</v>
      </c>
      <c r="M13105">
        <v>595</v>
      </c>
      <c r="N13105">
        <v>0.82599999999999996</v>
      </c>
      <c r="O13105">
        <v>2176562</v>
      </c>
      <c r="P13105">
        <v>38.590000000000003</v>
      </c>
    </row>
    <row r="13106" spans="1:16" hidden="1" x14ac:dyDescent="0.25">
      <c r="A13106" s="1">
        <v>44637</v>
      </c>
      <c r="B13106" s="2" t="s">
        <v>41</v>
      </c>
      <c r="C13106">
        <v>9972230</v>
      </c>
      <c r="D13106">
        <v>12071530</v>
      </c>
      <c r="E13106">
        <v>4205407</v>
      </c>
      <c r="F13106">
        <v>68.569999999999993</v>
      </c>
      <c r="G13106">
        <v>176.82</v>
      </c>
      <c r="H13106">
        <v>3866906</v>
      </c>
      <c r="I13106">
        <v>74.569999999999993</v>
      </c>
      <c r="J13106">
        <v>214.05</v>
      </c>
      <c r="K13106">
        <v>3699</v>
      </c>
      <c r="L13106">
        <v>3237</v>
      </c>
      <c r="M13106">
        <v>574</v>
      </c>
      <c r="N13106">
        <v>0.82599999999999996</v>
      </c>
      <c r="O13106">
        <v>2178229</v>
      </c>
      <c r="P13106">
        <v>38.619999999999997</v>
      </c>
    </row>
    <row r="13107" spans="1:16" hidden="1" x14ac:dyDescent="0.25">
      <c r="A13107" s="1">
        <v>44638</v>
      </c>
      <c r="B13107" s="2" t="s">
        <v>41</v>
      </c>
      <c r="C13107">
        <v>9976055</v>
      </c>
      <c r="D13107">
        <v>12081030</v>
      </c>
      <c r="E13107">
        <v>4206056</v>
      </c>
      <c r="F13107">
        <v>68.58</v>
      </c>
      <c r="G13107">
        <v>176.89</v>
      </c>
      <c r="H13107">
        <v>3867829</v>
      </c>
      <c r="I13107">
        <v>74.58</v>
      </c>
      <c r="J13107">
        <v>214.22</v>
      </c>
      <c r="K13107">
        <v>3825</v>
      </c>
      <c r="L13107">
        <v>3178</v>
      </c>
      <c r="M13107">
        <v>564</v>
      </c>
      <c r="N13107">
        <v>0.82599999999999996</v>
      </c>
      <c r="O13107">
        <v>2180027</v>
      </c>
      <c r="P13107">
        <v>38.659999999999997</v>
      </c>
    </row>
    <row r="13108" spans="1:16" hidden="1" x14ac:dyDescent="0.25">
      <c r="A13108" s="1">
        <v>44639</v>
      </c>
      <c r="B13108" s="2" t="s">
        <v>41</v>
      </c>
      <c r="C13108">
        <v>9980393</v>
      </c>
      <c r="D13108">
        <v>12081030</v>
      </c>
      <c r="E13108">
        <v>4206897</v>
      </c>
      <c r="F13108">
        <v>68.599999999999994</v>
      </c>
      <c r="G13108">
        <v>176.97</v>
      </c>
      <c r="H13108">
        <v>3868832</v>
      </c>
      <c r="I13108">
        <v>74.599999999999994</v>
      </c>
      <c r="J13108">
        <v>214.22</v>
      </c>
      <c r="K13108">
        <v>4338</v>
      </c>
      <c r="L13108">
        <v>3220</v>
      </c>
      <c r="M13108">
        <v>571</v>
      </c>
      <c r="N13108">
        <v>0.82599999999999996</v>
      </c>
      <c r="O13108">
        <v>2182035</v>
      </c>
      <c r="P13108">
        <v>38.69</v>
      </c>
    </row>
    <row r="13109" spans="1:16" hidden="1" x14ac:dyDescent="0.25">
      <c r="A13109" s="1">
        <v>44640</v>
      </c>
      <c r="B13109" s="2" t="s">
        <v>41</v>
      </c>
      <c r="C13109">
        <v>9980482</v>
      </c>
      <c r="D13109">
        <v>12081030</v>
      </c>
      <c r="E13109">
        <v>4206961</v>
      </c>
      <c r="F13109">
        <v>68.599999999999994</v>
      </c>
      <c r="G13109">
        <v>176.97</v>
      </c>
      <c r="H13109">
        <v>3868865</v>
      </c>
      <c r="I13109">
        <v>74.599999999999994</v>
      </c>
      <c r="J13109">
        <v>214.22</v>
      </c>
      <c r="K13109">
        <v>89</v>
      </c>
      <c r="L13109">
        <v>2583</v>
      </c>
      <c r="M13109">
        <v>458</v>
      </c>
      <c r="N13109">
        <v>0.82599999999999996</v>
      </c>
      <c r="O13109">
        <v>2182080</v>
      </c>
      <c r="P13109">
        <v>38.69</v>
      </c>
    </row>
    <row r="13110" spans="1:16" hidden="1" x14ac:dyDescent="0.25">
      <c r="A13110" s="1">
        <v>44641</v>
      </c>
      <c r="B13110" s="2" t="s">
        <v>41</v>
      </c>
      <c r="C13110">
        <v>9985961</v>
      </c>
      <c r="D13110">
        <v>12081030</v>
      </c>
      <c r="E13110">
        <v>4207829</v>
      </c>
      <c r="F13110">
        <v>68.63</v>
      </c>
      <c r="G13110">
        <v>177.07</v>
      </c>
      <c r="H13110">
        <v>3870210</v>
      </c>
      <c r="I13110">
        <v>74.61</v>
      </c>
      <c r="J13110">
        <v>214.22</v>
      </c>
      <c r="K13110">
        <v>5479</v>
      </c>
      <c r="L13110">
        <v>3116</v>
      </c>
      <c r="M13110">
        <v>553</v>
      </c>
      <c r="N13110">
        <v>0.82699999999999996</v>
      </c>
      <c r="O13110">
        <v>2184633</v>
      </c>
      <c r="P13110">
        <v>38.74</v>
      </c>
    </row>
    <row r="13111" spans="1:16" hidden="1" x14ac:dyDescent="0.25">
      <c r="A13111" s="1">
        <v>44642</v>
      </c>
      <c r="B13111" s="2" t="s">
        <v>41</v>
      </c>
      <c r="C13111">
        <v>9985981</v>
      </c>
      <c r="D13111">
        <v>12081030</v>
      </c>
      <c r="E13111">
        <v>4207891</v>
      </c>
      <c r="F13111">
        <v>68.63</v>
      </c>
      <c r="G13111">
        <v>177.07</v>
      </c>
      <c r="H13111">
        <v>3870248</v>
      </c>
      <c r="I13111">
        <v>74.61</v>
      </c>
      <c r="J13111">
        <v>214.22</v>
      </c>
      <c r="K13111">
        <v>20</v>
      </c>
      <c r="L13111">
        <v>2986</v>
      </c>
      <c r="M13111">
        <v>529</v>
      </c>
      <c r="N13111">
        <v>0.82699999999999996</v>
      </c>
      <c r="O13111">
        <v>2184667</v>
      </c>
      <c r="P13111">
        <v>38.74</v>
      </c>
    </row>
    <row r="13112" spans="1:16" hidden="1" x14ac:dyDescent="0.25">
      <c r="A13112" s="1">
        <v>44643</v>
      </c>
      <c r="B13112" s="2" t="s">
        <v>41</v>
      </c>
      <c r="C13112">
        <v>9989504</v>
      </c>
      <c r="D13112">
        <v>12100430</v>
      </c>
      <c r="E13112">
        <v>4208536</v>
      </c>
      <c r="F13112">
        <v>68.64</v>
      </c>
      <c r="G13112">
        <v>177.13</v>
      </c>
      <c r="H13112">
        <v>3871079</v>
      </c>
      <c r="I13112">
        <v>74.62</v>
      </c>
      <c r="J13112">
        <v>214.56</v>
      </c>
      <c r="K13112">
        <v>3523</v>
      </c>
      <c r="L13112">
        <v>2996</v>
      </c>
      <c r="M13112">
        <v>531</v>
      </c>
      <c r="N13112">
        <v>0.82599999999999996</v>
      </c>
      <c r="O13112">
        <v>2186331</v>
      </c>
      <c r="P13112">
        <v>38.770000000000003</v>
      </c>
    </row>
    <row r="13113" spans="1:16" hidden="1" x14ac:dyDescent="0.25">
      <c r="A13113" s="1">
        <v>44644</v>
      </c>
      <c r="B13113" s="2" t="s">
        <v>41</v>
      </c>
      <c r="C13113">
        <v>9993291</v>
      </c>
      <c r="D13113">
        <v>12109830</v>
      </c>
      <c r="E13113">
        <v>4209215</v>
      </c>
      <c r="F13113">
        <v>68.66</v>
      </c>
      <c r="G13113">
        <v>177.2</v>
      </c>
      <c r="H13113">
        <v>3871896</v>
      </c>
      <c r="I13113">
        <v>74.64</v>
      </c>
      <c r="J13113">
        <v>214.73</v>
      </c>
      <c r="K13113">
        <v>3787</v>
      </c>
      <c r="L13113">
        <v>3009</v>
      </c>
      <c r="M13113">
        <v>534</v>
      </c>
      <c r="N13113">
        <v>0.82499999999999996</v>
      </c>
      <c r="O13113">
        <v>2188091</v>
      </c>
      <c r="P13113">
        <v>38.799999999999997</v>
      </c>
    </row>
    <row r="13114" spans="1:16" hidden="1" x14ac:dyDescent="0.25">
      <c r="A13114" s="1">
        <v>44645</v>
      </c>
      <c r="B13114" s="2" t="s">
        <v>41</v>
      </c>
      <c r="C13114">
        <v>9997064</v>
      </c>
      <c r="D13114">
        <v>12114430</v>
      </c>
      <c r="E13114">
        <v>4209936</v>
      </c>
      <c r="F13114">
        <v>68.67</v>
      </c>
      <c r="G13114">
        <v>177.26</v>
      </c>
      <c r="H13114">
        <v>3872693</v>
      </c>
      <c r="I13114">
        <v>74.650000000000006</v>
      </c>
      <c r="J13114">
        <v>214.81</v>
      </c>
      <c r="K13114">
        <v>3773</v>
      </c>
      <c r="L13114">
        <v>3001</v>
      </c>
      <c r="M13114">
        <v>532</v>
      </c>
      <c r="N13114">
        <v>0.82499999999999996</v>
      </c>
      <c r="O13114">
        <v>2189884</v>
      </c>
      <c r="P13114">
        <v>38.83</v>
      </c>
    </row>
    <row r="13115" spans="1:16" hidden="1" x14ac:dyDescent="0.25">
      <c r="A13115" s="1">
        <v>44646</v>
      </c>
      <c r="B13115" s="2" t="s">
        <v>41</v>
      </c>
      <c r="C13115">
        <v>10000963</v>
      </c>
      <c r="D13115">
        <v>12124430</v>
      </c>
      <c r="E13115">
        <v>4210651</v>
      </c>
      <c r="F13115">
        <v>68.680000000000007</v>
      </c>
      <c r="G13115">
        <v>177.33</v>
      </c>
      <c r="H13115">
        <v>3873551</v>
      </c>
      <c r="I13115">
        <v>74.66</v>
      </c>
      <c r="J13115">
        <v>214.99</v>
      </c>
      <c r="K13115">
        <v>3899</v>
      </c>
      <c r="L13115">
        <v>2939</v>
      </c>
      <c r="M13115">
        <v>521</v>
      </c>
      <c r="N13115">
        <v>0.82499999999999996</v>
      </c>
      <c r="O13115">
        <v>2191755</v>
      </c>
      <c r="P13115">
        <v>38.86</v>
      </c>
    </row>
    <row r="13116" spans="1:16" hidden="1" x14ac:dyDescent="0.25">
      <c r="A13116" s="1">
        <v>44647</v>
      </c>
      <c r="B13116" s="2" t="s">
        <v>41</v>
      </c>
      <c r="C13116">
        <v>10004774</v>
      </c>
      <c r="D13116">
        <v>12124430</v>
      </c>
      <c r="E13116">
        <v>4211363</v>
      </c>
      <c r="F13116">
        <v>68.7</v>
      </c>
      <c r="G13116">
        <v>177.4</v>
      </c>
      <c r="H13116">
        <v>3874471</v>
      </c>
      <c r="I13116">
        <v>74.67</v>
      </c>
      <c r="J13116">
        <v>214.99</v>
      </c>
      <c r="K13116">
        <v>3811</v>
      </c>
      <c r="L13116">
        <v>3470</v>
      </c>
      <c r="M13116">
        <v>615</v>
      </c>
      <c r="N13116">
        <v>0.82499999999999996</v>
      </c>
      <c r="O13116">
        <v>2193507</v>
      </c>
      <c r="P13116">
        <v>38.89</v>
      </c>
    </row>
    <row r="13117" spans="1:16" hidden="1" x14ac:dyDescent="0.25">
      <c r="A13117" s="1">
        <v>44648</v>
      </c>
      <c r="B13117" s="2" t="s">
        <v>41</v>
      </c>
      <c r="C13117">
        <v>10006211</v>
      </c>
      <c r="D13117">
        <v>12124430</v>
      </c>
      <c r="E13117">
        <v>4211633</v>
      </c>
      <c r="F13117">
        <v>68.709999999999994</v>
      </c>
      <c r="G13117">
        <v>177.43</v>
      </c>
      <c r="H13117">
        <v>3874799</v>
      </c>
      <c r="I13117">
        <v>74.680000000000007</v>
      </c>
      <c r="J13117">
        <v>214.99</v>
      </c>
      <c r="K13117">
        <v>1437</v>
      </c>
      <c r="L13117">
        <v>2893</v>
      </c>
      <c r="M13117">
        <v>513</v>
      </c>
      <c r="N13117">
        <v>0.82499999999999996</v>
      </c>
      <c r="O13117">
        <v>2194255</v>
      </c>
      <c r="P13117">
        <v>38.909999999999997</v>
      </c>
    </row>
    <row r="13118" spans="1:16" hidden="1" x14ac:dyDescent="0.25">
      <c r="A13118" s="1">
        <v>44649</v>
      </c>
      <c r="B13118" s="2" t="s">
        <v>41</v>
      </c>
      <c r="C13118">
        <v>10007018</v>
      </c>
      <c r="D13118">
        <v>12134230</v>
      </c>
      <c r="E13118">
        <v>4211818</v>
      </c>
      <c r="F13118">
        <v>68.709999999999994</v>
      </c>
      <c r="G13118">
        <v>177.44</v>
      </c>
      <c r="H13118">
        <v>3874991</v>
      </c>
      <c r="I13118">
        <v>74.680000000000007</v>
      </c>
      <c r="J13118">
        <v>215.16</v>
      </c>
      <c r="K13118">
        <v>807</v>
      </c>
      <c r="L13118">
        <v>3005</v>
      </c>
      <c r="M13118">
        <v>533</v>
      </c>
      <c r="N13118">
        <v>0.82499999999999996</v>
      </c>
      <c r="O13118">
        <v>2194683</v>
      </c>
      <c r="P13118">
        <v>38.92</v>
      </c>
    </row>
    <row r="13119" spans="1:16" hidden="1" x14ac:dyDescent="0.25">
      <c r="A13119" s="1">
        <v>44650</v>
      </c>
      <c r="B13119" s="2" t="s">
        <v>41</v>
      </c>
      <c r="C13119">
        <v>10010588</v>
      </c>
      <c r="D13119">
        <v>12140930</v>
      </c>
      <c r="E13119">
        <v>4212473</v>
      </c>
      <c r="F13119">
        <v>68.72</v>
      </c>
      <c r="G13119">
        <v>177.5</v>
      </c>
      <c r="H13119">
        <v>3875728</v>
      </c>
      <c r="I13119">
        <v>74.69</v>
      </c>
      <c r="J13119">
        <v>215.28</v>
      </c>
      <c r="K13119">
        <v>3570</v>
      </c>
      <c r="L13119">
        <v>3012</v>
      </c>
      <c r="M13119">
        <v>534</v>
      </c>
      <c r="N13119">
        <v>0.82499999999999996</v>
      </c>
      <c r="O13119">
        <v>2196417</v>
      </c>
      <c r="P13119">
        <v>38.950000000000003</v>
      </c>
    </row>
    <row r="13120" spans="1:16" hidden="1" x14ac:dyDescent="0.25">
      <c r="A13120" s="1">
        <v>44651</v>
      </c>
      <c r="B13120" s="2" t="s">
        <v>41</v>
      </c>
      <c r="C13120">
        <v>10014874</v>
      </c>
      <c r="D13120">
        <v>12153930</v>
      </c>
      <c r="E13120">
        <v>4213262</v>
      </c>
      <c r="F13120">
        <v>68.739999999999995</v>
      </c>
      <c r="G13120">
        <v>177.58</v>
      </c>
      <c r="H13120">
        <v>3876632</v>
      </c>
      <c r="I13120">
        <v>74.709999999999994</v>
      </c>
      <c r="J13120">
        <v>215.51</v>
      </c>
      <c r="K13120">
        <v>4286</v>
      </c>
      <c r="L13120">
        <v>3083</v>
      </c>
      <c r="M13120">
        <v>547</v>
      </c>
      <c r="N13120">
        <v>0.82399999999999995</v>
      </c>
      <c r="O13120">
        <v>2198371</v>
      </c>
      <c r="P13120">
        <v>38.979999999999997</v>
      </c>
    </row>
    <row r="13121" spans="1:16" hidden="1" x14ac:dyDescent="0.25">
      <c r="A13121" s="1">
        <v>44652</v>
      </c>
      <c r="B13121" s="2" t="s">
        <v>41</v>
      </c>
      <c r="C13121">
        <v>10019692</v>
      </c>
      <c r="D13121">
        <v>12153930</v>
      </c>
      <c r="E13121">
        <v>4214024</v>
      </c>
      <c r="F13121">
        <v>68.75</v>
      </c>
      <c r="G13121">
        <v>177.67</v>
      </c>
      <c r="H13121">
        <v>3877441</v>
      </c>
      <c r="I13121">
        <v>74.72</v>
      </c>
      <c r="J13121">
        <v>215.51</v>
      </c>
      <c r="K13121">
        <v>4818</v>
      </c>
      <c r="L13121">
        <v>3233</v>
      </c>
      <c r="M13121">
        <v>573</v>
      </c>
      <c r="N13121">
        <v>0.82399999999999995</v>
      </c>
      <c r="O13121">
        <v>2200242</v>
      </c>
      <c r="P13121">
        <v>39.01</v>
      </c>
    </row>
    <row r="13122" spans="1:16" hidden="1" x14ac:dyDescent="0.25">
      <c r="A13122" s="1">
        <v>44653</v>
      </c>
      <c r="B13122" s="2" t="s">
        <v>41</v>
      </c>
      <c r="C13122">
        <v>10028789</v>
      </c>
      <c r="D13122">
        <v>12210130</v>
      </c>
      <c r="E13122">
        <v>4214864</v>
      </c>
      <c r="F13122">
        <v>68.77</v>
      </c>
      <c r="G13122">
        <v>177.83</v>
      </c>
      <c r="H13122">
        <v>3878406</v>
      </c>
      <c r="I13122">
        <v>74.739999999999995</v>
      </c>
      <c r="J13122">
        <v>216.51</v>
      </c>
      <c r="K13122">
        <v>9097</v>
      </c>
      <c r="L13122">
        <v>3975</v>
      </c>
      <c r="M13122">
        <v>705</v>
      </c>
      <c r="N13122">
        <v>0.82099999999999995</v>
      </c>
      <c r="O13122">
        <v>2202341</v>
      </c>
      <c r="P13122">
        <v>39.049999999999997</v>
      </c>
    </row>
    <row r="13123" spans="1:16" hidden="1" x14ac:dyDescent="0.25">
      <c r="A13123" s="1">
        <v>44654</v>
      </c>
      <c r="B13123" s="2" t="s">
        <v>41</v>
      </c>
      <c r="C13123">
        <v>10040829</v>
      </c>
      <c r="D13123">
        <v>12210430</v>
      </c>
      <c r="E13123">
        <v>4215658</v>
      </c>
      <c r="F13123">
        <v>68.790000000000006</v>
      </c>
      <c r="G13123">
        <v>178.04</v>
      </c>
      <c r="H13123">
        <v>3879487</v>
      </c>
      <c r="I13123">
        <v>74.75</v>
      </c>
      <c r="J13123">
        <v>216.51</v>
      </c>
      <c r="K13123">
        <v>12040</v>
      </c>
      <c r="L13123">
        <v>5151</v>
      </c>
      <c r="M13123">
        <v>913</v>
      </c>
      <c r="N13123">
        <v>0.82199999999999995</v>
      </c>
      <c r="O13123">
        <v>2204379</v>
      </c>
      <c r="P13123">
        <v>39.090000000000003</v>
      </c>
    </row>
    <row r="13124" spans="1:16" hidden="1" x14ac:dyDescent="0.25">
      <c r="A13124" s="1">
        <v>44655</v>
      </c>
      <c r="B13124" s="2" t="s">
        <v>41</v>
      </c>
      <c r="C13124">
        <v>10048670</v>
      </c>
      <c r="D13124">
        <v>12210430</v>
      </c>
      <c r="E13124">
        <v>4216120</v>
      </c>
      <c r="F13124">
        <v>68.8</v>
      </c>
      <c r="G13124">
        <v>178.18</v>
      </c>
      <c r="H13124">
        <v>3880060</v>
      </c>
      <c r="I13124">
        <v>74.760000000000005</v>
      </c>
      <c r="J13124">
        <v>216.51</v>
      </c>
      <c r="K13124">
        <v>7841</v>
      </c>
      <c r="L13124">
        <v>6066</v>
      </c>
      <c r="M13124">
        <v>1076</v>
      </c>
      <c r="N13124">
        <v>0.82299999999999995</v>
      </c>
      <c r="O13124">
        <v>2205277</v>
      </c>
      <c r="P13124">
        <v>39.1</v>
      </c>
    </row>
    <row r="13125" spans="1:16" hidden="1" x14ac:dyDescent="0.25">
      <c r="A13125" s="1">
        <v>44656</v>
      </c>
      <c r="B13125" s="2" t="s">
        <v>41</v>
      </c>
      <c r="C13125">
        <v>10052793</v>
      </c>
      <c r="D13125">
        <v>12231530</v>
      </c>
      <c r="E13125">
        <v>4216442</v>
      </c>
      <c r="F13125">
        <v>68.81</v>
      </c>
      <c r="G13125">
        <v>178.25</v>
      </c>
      <c r="H13125">
        <v>3880374</v>
      </c>
      <c r="I13125">
        <v>74.760000000000005</v>
      </c>
      <c r="J13125">
        <v>216.89</v>
      </c>
      <c r="K13125">
        <v>4123</v>
      </c>
      <c r="L13125">
        <v>6539</v>
      </c>
      <c r="M13125">
        <v>1159</v>
      </c>
      <c r="N13125">
        <v>0.82199999999999995</v>
      </c>
      <c r="O13125">
        <v>2205806</v>
      </c>
      <c r="P13125">
        <v>39.11</v>
      </c>
    </row>
    <row r="13126" spans="1:16" hidden="1" x14ac:dyDescent="0.25">
      <c r="A13126" s="1">
        <v>44657</v>
      </c>
      <c r="B13126" s="2" t="s">
        <v>41</v>
      </c>
      <c r="C13126">
        <v>10061509</v>
      </c>
      <c r="D13126">
        <v>12252030</v>
      </c>
      <c r="E13126">
        <v>4217148</v>
      </c>
      <c r="F13126">
        <v>68.819999999999993</v>
      </c>
      <c r="G13126">
        <v>178.41</v>
      </c>
      <c r="H13126">
        <v>3881181</v>
      </c>
      <c r="I13126">
        <v>74.78</v>
      </c>
      <c r="J13126">
        <v>217.25</v>
      </c>
      <c r="K13126">
        <v>8716</v>
      </c>
      <c r="L13126">
        <v>7274</v>
      </c>
      <c r="M13126">
        <v>1290</v>
      </c>
      <c r="N13126">
        <v>0.82099999999999995</v>
      </c>
      <c r="O13126">
        <v>2207363</v>
      </c>
      <c r="P13126">
        <v>39.14</v>
      </c>
    </row>
    <row r="13127" spans="1:16" hidden="1" x14ac:dyDescent="0.25">
      <c r="A13127" s="1">
        <v>44658</v>
      </c>
      <c r="B13127" s="2" t="s">
        <v>41</v>
      </c>
      <c r="C13127">
        <v>10073290</v>
      </c>
      <c r="D13127">
        <v>12273230</v>
      </c>
      <c r="E13127">
        <v>4217893</v>
      </c>
      <c r="F13127">
        <v>68.84</v>
      </c>
      <c r="G13127">
        <v>178.62</v>
      </c>
      <c r="H13127">
        <v>3882067</v>
      </c>
      <c r="I13127">
        <v>74.790000000000006</v>
      </c>
      <c r="J13127">
        <v>217.62</v>
      </c>
      <c r="K13127">
        <v>11781</v>
      </c>
      <c r="L13127">
        <v>8345</v>
      </c>
      <c r="M13127">
        <v>1480</v>
      </c>
      <c r="N13127">
        <v>0.82099999999999995</v>
      </c>
      <c r="O13127">
        <v>2209112</v>
      </c>
      <c r="P13127">
        <v>39.17</v>
      </c>
    </row>
    <row r="13128" spans="1:16" hidden="1" x14ac:dyDescent="0.25">
      <c r="A13128" s="1">
        <v>44659</v>
      </c>
      <c r="B13128" s="2" t="s">
        <v>41</v>
      </c>
      <c r="C13128">
        <v>10084275</v>
      </c>
      <c r="D13128">
        <v>12305030</v>
      </c>
      <c r="E13128">
        <v>4218668</v>
      </c>
      <c r="F13128">
        <v>68.849999999999994</v>
      </c>
      <c r="G13128">
        <v>178.81</v>
      </c>
      <c r="H13128">
        <v>3882989</v>
      </c>
      <c r="I13128">
        <v>74.8</v>
      </c>
      <c r="J13128">
        <v>218.19</v>
      </c>
      <c r="K13128">
        <v>10985</v>
      </c>
      <c r="L13128">
        <v>9226</v>
      </c>
      <c r="M13128">
        <v>1636</v>
      </c>
      <c r="N13128">
        <v>0.82</v>
      </c>
      <c r="O13128">
        <v>2210872</v>
      </c>
      <c r="P13128">
        <v>39.200000000000003</v>
      </c>
    </row>
    <row r="13129" spans="1:16" hidden="1" x14ac:dyDescent="0.25">
      <c r="A13129" s="1">
        <v>44660</v>
      </c>
      <c r="B13129" s="2" t="s">
        <v>41</v>
      </c>
      <c r="C13129">
        <v>10096447</v>
      </c>
      <c r="D13129">
        <v>12305030</v>
      </c>
      <c r="E13129">
        <v>4219442</v>
      </c>
      <c r="F13129">
        <v>68.87</v>
      </c>
      <c r="G13129">
        <v>179.03</v>
      </c>
      <c r="H13129">
        <v>3883859</v>
      </c>
      <c r="I13129">
        <v>74.819999999999993</v>
      </c>
      <c r="J13129">
        <v>218.19</v>
      </c>
      <c r="K13129">
        <v>12172</v>
      </c>
      <c r="L13129">
        <v>9665</v>
      </c>
      <c r="M13129">
        <v>1714</v>
      </c>
      <c r="N13129">
        <v>0.82099999999999995</v>
      </c>
      <c r="O13129">
        <v>2212614</v>
      </c>
      <c r="P13129">
        <v>39.229999999999997</v>
      </c>
    </row>
    <row r="13130" spans="1:16" hidden="1" x14ac:dyDescent="0.25">
      <c r="A13130" s="1">
        <v>44661</v>
      </c>
      <c r="B13130" s="2" t="s">
        <v>41</v>
      </c>
      <c r="C13130">
        <v>10111470</v>
      </c>
      <c r="D13130">
        <v>12339630</v>
      </c>
      <c r="E13130">
        <v>4220349</v>
      </c>
      <c r="F13130">
        <v>68.89</v>
      </c>
      <c r="G13130">
        <v>179.29</v>
      </c>
      <c r="H13130">
        <v>3884955</v>
      </c>
      <c r="I13130">
        <v>74.83</v>
      </c>
      <c r="J13130">
        <v>218.8</v>
      </c>
      <c r="K13130">
        <v>15023</v>
      </c>
      <c r="L13130">
        <v>10092</v>
      </c>
      <c r="M13130">
        <v>1789</v>
      </c>
      <c r="N13130">
        <v>0.81899999999999995</v>
      </c>
      <c r="O13130">
        <v>2214547</v>
      </c>
      <c r="P13130">
        <v>39.270000000000003</v>
      </c>
    </row>
    <row r="13131" spans="1:16" hidden="1" x14ac:dyDescent="0.25">
      <c r="A13131" s="1">
        <v>44662</v>
      </c>
      <c r="B13131" s="2" t="s">
        <v>41</v>
      </c>
      <c r="C13131">
        <v>10118756</v>
      </c>
      <c r="D13131">
        <v>12339630</v>
      </c>
      <c r="E13131">
        <v>4220770</v>
      </c>
      <c r="F13131">
        <v>68.89</v>
      </c>
      <c r="G13131">
        <v>179.42</v>
      </c>
      <c r="H13131">
        <v>3885420</v>
      </c>
      <c r="I13131">
        <v>74.84</v>
      </c>
      <c r="J13131">
        <v>218.8</v>
      </c>
      <c r="K13131">
        <v>7286</v>
      </c>
      <c r="L13131">
        <v>10012</v>
      </c>
      <c r="M13131">
        <v>1775</v>
      </c>
      <c r="N13131">
        <v>0.82</v>
      </c>
      <c r="O13131">
        <v>2215368</v>
      </c>
      <c r="P13131">
        <v>39.28</v>
      </c>
    </row>
    <row r="13132" spans="1:16" hidden="1" x14ac:dyDescent="0.25">
      <c r="A13132" s="1">
        <v>44663</v>
      </c>
      <c r="B13132" s="2" t="s">
        <v>41</v>
      </c>
      <c r="C13132">
        <v>10122517</v>
      </c>
      <c r="D13132">
        <v>12348130</v>
      </c>
      <c r="E13132">
        <v>4220995</v>
      </c>
      <c r="F13132">
        <v>68.900000000000006</v>
      </c>
      <c r="G13132">
        <v>179.49</v>
      </c>
      <c r="H13132">
        <v>3885723</v>
      </c>
      <c r="I13132">
        <v>74.849999999999994</v>
      </c>
      <c r="J13132">
        <v>218.95</v>
      </c>
      <c r="K13132">
        <v>3761</v>
      </c>
      <c r="L13132">
        <v>9961</v>
      </c>
      <c r="M13132">
        <v>1766</v>
      </c>
      <c r="N13132">
        <v>0.82</v>
      </c>
      <c r="O13132">
        <v>2215793</v>
      </c>
      <c r="P13132">
        <v>39.29</v>
      </c>
    </row>
    <row r="13133" spans="1:16" hidden="1" x14ac:dyDescent="0.25">
      <c r="A13133" s="1">
        <v>44664</v>
      </c>
      <c r="B13133" s="2" t="s">
        <v>41</v>
      </c>
      <c r="C13133">
        <v>10134051</v>
      </c>
      <c r="D13133">
        <v>12367630</v>
      </c>
      <c r="E13133">
        <v>4221789</v>
      </c>
      <c r="F13133">
        <v>68.92</v>
      </c>
      <c r="G13133">
        <v>179.69</v>
      </c>
      <c r="H13133">
        <v>3886591</v>
      </c>
      <c r="I13133">
        <v>74.86</v>
      </c>
      <c r="J13133">
        <v>219.3</v>
      </c>
      <c r="K13133">
        <v>11534</v>
      </c>
      <c r="L13133">
        <v>10363</v>
      </c>
      <c r="M13133">
        <v>1838</v>
      </c>
      <c r="N13133">
        <v>0.81899999999999995</v>
      </c>
      <c r="O13133">
        <v>2217466</v>
      </c>
      <c r="P13133">
        <v>39.32</v>
      </c>
    </row>
    <row r="13134" spans="1:16" hidden="1" x14ac:dyDescent="0.25">
      <c r="A13134" s="1">
        <v>44665</v>
      </c>
      <c r="B13134" s="2" t="s">
        <v>41</v>
      </c>
      <c r="C13134">
        <v>10149150</v>
      </c>
      <c r="D13134">
        <v>12388930</v>
      </c>
      <c r="E13134">
        <v>4222624</v>
      </c>
      <c r="F13134">
        <v>68.930000000000007</v>
      </c>
      <c r="G13134">
        <v>179.96</v>
      </c>
      <c r="H13134">
        <v>3887635</v>
      </c>
      <c r="I13134">
        <v>74.87</v>
      </c>
      <c r="J13134">
        <v>219.68</v>
      </c>
      <c r="K13134">
        <v>15099</v>
      </c>
      <c r="L13134">
        <v>10837</v>
      </c>
      <c r="M13134">
        <v>1922</v>
      </c>
      <c r="N13134">
        <v>0.81899999999999995</v>
      </c>
      <c r="O13134">
        <v>2219198</v>
      </c>
      <c r="P13134">
        <v>39.35</v>
      </c>
    </row>
    <row r="13135" spans="1:16" hidden="1" x14ac:dyDescent="0.25">
      <c r="A13135" s="1">
        <v>44666</v>
      </c>
      <c r="B13135" s="2" t="s">
        <v>41</v>
      </c>
      <c r="C13135">
        <v>10165098</v>
      </c>
      <c r="D13135">
        <v>12421630</v>
      </c>
      <c r="E13135">
        <v>4223609</v>
      </c>
      <c r="F13135">
        <v>68.95</v>
      </c>
      <c r="G13135">
        <v>180.24</v>
      </c>
      <c r="H13135">
        <v>3888695</v>
      </c>
      <c r="I13135">
        <v>74.89</v>
      </c>
      <c r="J13135">
        <v>220.26</v>
      </c>
      <c r="K13135">
        <v>15948</v>
      </c>
      <c r="L13135">
        <v>11546</v>
      </c>
      <c r="M13135">
        <v>2047</v>
      </c>
      <c r="N13135">
        <v>0.81799999999999995</v>
      </c>
      <c r="O13135">
        <v>2221493</v>
      </c>
      <c r="P13135">
        <v>39.39</v>
      </c>
    </row>
    <row r="13136" spans="1:16" hidden="1" x14ac:dyDescent="0.25">
      <c r="A13136" s="1">
        <v>44667</v>
      </c>
      <c r="B13136" s="2" t="s">
        <v>41</v>
      </c>
      <c r="L13136">
        <v>11731</v>
      </c>
      <c r="M13136">
        <v>2080</v>
      </c>
    </row>
    <row r="13137" spans="1:16" hidden="1" x14ac:dyDescent="0.25">
      <c r="A13137" s="1">
        <v>44668</v>
      </c>
      <c r="B13137" s="2" t="s">
        <v>41</v>
      </c>
      <c r="C13137">
        <v>10192024</v>
      </c>
      <c r="D13137">
        <v>12472230</v>
      </c>
      <c r="E13137">
        <v>4225153</v>
      </c>
      <c r="F13137">
        <v>68.989999999999995</v>
      </c>
      <c r="G13137">
        <v>180.72</v>
      </c>
      <c r="H13137">
        <v>3890507</v>
      </c>
      <c r="I13137">
        <v>74.92</v>
      </c>
      <c r="J13137">
        <v>221.15</v>
      </c>
      <c r="L13137">
        <v>11508</v>
      </c>
      <c r="M13137">
        <v>2041</v>
      </c>
      <c r="N13137">
        <v>0.81699999999999995</v>
      </c>
      <c r="O13137">
        <v>2225164</v>
      </c>
      <c r="P13137">
        <v>39.46</v>
      </c>
    </row>
    <row r="13138" spans="1:16" hidden="1" x14ac:dyDescent="0.25">
      <c r="A13138" s="1">
        <v>44669</v>
      </c>
      <c r="B13138" s="2" t="s">
        <v>41</v>
      </c>
      <c r="C13138">
        <v>10197137</v>
      </c>
      <c r="D13138">
        <v>12472230</v>
      </c>
      <c r="E13138">
        <v>4225460</v>
      </c>
      <c r="F13138">
        <v>68.989999999999995</v>
      </c>
      <c r="G13138">
        <v>180.81</v>
      </c>
      <c r="H13138">
        <v>3890827</v>
      </c>
      <c r="I13138">
        <v>74.92</v>
      </c>
      <c r="J13138">
        <v>221.15</v>
      </c>
      <c r="K13138">
        <v>5113</v>
      </c>
      <c r="L13138">
        <v>11197</v>
      </c>
      <c r="M13138">
        <v>1985</v>
      </c>
      <c r="N13138">
        <v>0.81799999999999995</v>
      </c>
      <c r="O13138">
        <v>2225809</v>
      </c>
      <c r="P13138">
        <v>39.47</v>
      </c>
    </row>
    <row r="13139" spans="1:16" hidden="1" x14ac:dyDescent="0.25">
      <c r="A13139" s="1">
        <v>44670</v>
      </c>
      <c r="B13139" s="2" t="s">
        <v>41</v>
      </c>
      <c r="C13139">
        <v>10200859</v>
      </c>
      <c r="D13139">
        <v>12480530</v>
      </c>
      <c r="E13139">
        <v>4225763</v>
      </c>
      <c r="F13139">
        <v>69</v>
      </c>
      <c r="G13139">
        <v>180.88</v>
      </c>
      <c r="H13139">
        <v>3891140</v>
      </c>
      <c r="I13139">
        <v>74.930000000000007</v>
      </c>
      <c r="J13139">
        <v>221.3</v>
      </c>
      <c r="K13139">
        <v>3722</v>
      </c>
      <c r="L13139">
        <v>11192</v>
      </c>
      <c r="M13139">
        <v>1985</v>
      </c>
      <c r="N13139">
        <v>0.81699999999999995</v>
      </c>
      <c r="O13139">
        <v>2226348</v>
      </c>
      <c r="P13139">
        <v>39.479999999999997</v>
      </c>
    </row>
    <row r="13140" spans="1:16" hidden="1" x14ac:dyDescent="0.25">
      <c r="A13140" s="1">
        <v>44671</v>
      </c>
      <c r="B13140" s="2" t="s">
        <v>41</v>
      </c>
      <c r="C13140">
        <v>10210156</v>
      </c>
      <c r="D13140">
        <v>12532430</v>
      </c>
      <c r="E13140">
        <v>4226374</v>
      </c>
      <c r="F13140">
        <v>69.010000000000005</v>
      </c>
      <c r="G13140">
        <v>181.04</v>
      </c>
      <c r="H13140">
        <v>3891866</v>
      </c>
      <c r="I13140">
        <v>74.94</v>
      </c>
      <c r="J13140">
        <v>222.22</v>
      </c>
      <c r="K13140">
        <v>9297</v>
      </c>
      <c r="L13140">
        <v>10872</v>
      </c>
      <c r="M13140">
        <v>1928</v>
      </c>
      <c r="N13140">
        <v>0.81499999999999995</v>
      </c>
      <c r="O13140">
        <v>2227773</v>
      </c>
      <c r="P13140">
        <v>39.5</v>
      </c>
    </row>
    <row r="13141" spans="1:16" hidden="1" x14ac:dyDescent="0.25">
      <c r="A13141" s="1">
        <v>44672</v>
      </c>
      <c r="B13141" s="2" t="s">
        <v>41</v>
      </c>
      <c r="C13141">
        <v>10225081</v>
      </c>
      <c r="D13141">
        <v>12547630</v>
      </c>
      <c r="E13141">
        <v>4227259</v>
      </c>
      <c r="F13141">
        <v>69.03</v>
      </c>
      <c r="G13141">
        <v>181.31</v>
      </c>
      <c r="H13141">
        <v>3892805</v>
      </c>
      <c r="I13141">
        <v>74.959999999999994</v>
      </c>
      <c r="J13141">
        <v>222.49</v>
      </c>
      <c r="K13141">
        <v>14925</v>
      </c>
      <c r="L13141">
        <v>10847</v>
      </c>
      <c r="M13141">
        <v>1923</v>
      </c>
      <c r="N13141">
        <v>0.81499999999999995</v>
      </c>
      <c r="O13141">
        <v>2229607</v>
      </c>
      <c r="P13141">
        <v>39.53</v>
      </c>
    </row>
    <row r="13142" spans="1:16" hidden="1" x14ac:dyDescent="0.25">
      <c r="A13142" s="1">
        <v>44673</v>
      </c>
      <c r="B13142" s="2" t="s">
        <v>41</v>
      </c>
      <c r="L13142">
        <v>10591</v>
      </c>
      <c r="M13142">
        <v>1878</v>
      </c>
    </row>
    <row r="13143" spans="1:16" hidden="1" x14ac:dyDescent="0.25">
      <c r="A13143" s="1">
        <v>44674</v>
      </c>
      <c r="B13143" s="2" t="s">
        <v>41</v>
      </c>
      <c r="C13143">
        <v>10253390</v>
      </c>
      <c r="D13143">
        <v>12607330</v>
      </c>
      <c r="E13143">
        <v>4228827</v>
      </c>
      <c r="F13143">
        <v>69.06</v>
      </c>
      <c r="G13143">
        <v>181.81</v>
      </c>
      <c r="H13143">
        <v>3894685</v>
      </c>
      <c r="I13143">
        <v>74.98</v>
      </c>
      <c r="J13143">
        <v>223.55</v>
      </c>
      <c r="L13143">
        <v>10690</v>
      </c>
      <c r="M13143">
        <v>1896</v>
      </c>
      <c r="N13143">
        <v>0.81299999999999994</v>
      </c>
      <c r="O13143">
        <v>2233194</v>
      </c>
      <c r="P13143">
        <v>39.6</v>
      </c>
    </row>
    <row r="13144" spans="1:16" hidden="1" x14ac:dyDescent="0.25">
      <c r="A13144" s="1">
        <v>44675</v>
      </c>
      <c r="B13144" s="2" t="s">
        <v>41</v>
      </c>
      <c r="C13144">
        <v>10266598</v>
      </c>
      <c r="D13144">
        <v>12607330</v>
      </c>
      <c r="E13144">
        <v>4229629</v>
      </c>
      <c r="F13144">
        <v>69.08</v>
      </c>
      <c r="G13144">
        <v>182.04</v>
      </c>
      <c r="H13144">
        <v>3895625</v>
      </c>
      <c r="I13144">
        <v>75</v>
      </c>
      <c r="J13144">
        <v>223.55</v>
      </c>
      <c r="K13144">
        <v>13208</v>
      </c>
      <c r="L13144">
        <v>10653</v>
      </c>
      <c r="M13144">
        <v>1889</v>
      </c>
      <c r="N13144">
        <v>0.81399999999999995</v>
      </c>
      <c r="O13144">
        <v>2234959</v>
      </c>
      <c r="P13144">
        <v>39.630000000000003</v>
      </c>
    </row>
    <row r="13145" spans="1:16" hidden="1" x14ac:dyDescent="0.25">
      <c r="A13145" s="1">
        <v>44676</v>
      </c>
      <c r="B13145" s="2" t="s">
        <v>41</v>
      </c>
      <c r="C13145">
        <v>10266598</v>
      </c>
      <c r="D13145">
        <v>12607330</v>
      </c>
      <c r="E13145">
        <v>4229679</v>
      </c>
      <c r="F13145">
        <v>69.08</v>
      </c>
      <c r="G13145">
        <v>182.04</v>
      </c>
      <c r="H13145">
        <v>3895636</v>
      </c>
      <c r="I13145">
        <v>75</v>
      </c>
      <c r="J13145">
        <v>223.55</v>
      </c>
      <c r="K13145">
        <v>0</v>
      </c>
      <c r="L13145">
        <v>9923</v>
      </c>
      <c r="M13145">
        <v>1760</v>
      </c>
      <c r="N13145">
        <v>0.81399999999999995</v>
      </c>
      <c r="O13145">
        <v>2234990</v>
      </c>
      <c r="P13145">
        <v>39.630000000000003</v>
      </c>
    </row>
    <row r="13146" spans="1:16" hidden="1" x14ac:dyDescent="0.25">
      <c r="A13146" s="1">
        <v>44677</v>
      </c>
      <c r="B13146" s="2" t="s">
        <v>41</v>
      </c>
      <c r="C13146">
        <v>10274138</v>
      </c>
      <c r="D13146">
        <v>12624230</v>
      </c>
      <c r="E13146">
        <v>4230099</v>
      </c>
      <c r="F13146">
        <v>69.09</v>
      </c>
      <c r="G13146">
        <v>182.18</v>
      </c>
      <c r="H13146">
        <v>3896153</v>
      </c>
      <c r="I13146">
        <v>75.010000000000005</v>
      </c>
      <c r="J13146">
        <v>223.85</v>
      </c>
      <c r="K13146">
        <v>7540</v>
      </c>
      <c r="L13146">
        <v>10468</v>
      </c>
      <c r="M13146">
        <v>1856</v>
      </c>
      <c r="N13146">
        <v>0.81399999999999995</v>
      </c>
      <c r="O13146">
        <v>2235907</v>
      </c>
      <c r="P13146">
        <v>39.65</v>
      </c>
    </row>
    <row r="13147" spans="1:16" hidden="1" x14ac:dyDescent="0.25">
      <c r="A13147" s="1">
        <v>44678</v>
      </c>
      <c r="B13147" s="2" t="s">
        <v>41</v>
      </c>
      <c r="C13147">
        <v>10283265</v>
      </c>
      <c r="D13147">
        <v>12638930</v>
      </c>
      <c r="E13147">
        <v>4230747</v>
      </c>
      <c r="F13147">
        <v>69.099999999999994</v>
      </c>
      <c r="G13147">
        <v>182.34</v>
      </c>
      <c r="H13147">
        <v>3896809</v>
      </c>
      <c r="I13147">
        <v>75.02</v>
      </c>
      <c r="J13147">
        <v>224.11</v>
      </c>
      <c r="K13147">
        <v>9127</v>
      </c>
      <c r="L13147">
        <v>10444</v>
      </c>
      <c r="M13147">
        <v>1852</v>
      </c>
      <c r="N13147">
        <v>0.81399999999999995</v>
      </c>
      <c r="O13147">
        <v>2237284</v>
      </c>
      <c r="P13147">
        <v>39.67</v>
      </c>
    </row>
    <row r="13148" spans="1:16" hidden="1" x14ac:dyDescent="0.25">
      <c r="A13148" s="1">
        <v>44679</v>
      </c>
      <c r="B13148" s="2" t="s">
        <v>41</v>
      </c>
      <c r="L13148">
        <v>10045</v>
      </c>
      <c r="M13148">
        <v>1781</v>
      </c>
    </row>
    <row r="13149" spans="1:16" hidden="1" x14ac:dyDescent="0.25">
      <c r="A13149" s="1">
        <v>44680</v>
      </c>
      <c r="B13149" s="2" t="s">
        <v>41</v>
      </c>
      <c r="C13149">
        <v>10307527</v>
      </c>
      <c r="D13149">
        <v>12689330</v>
      </c>
      <c r="E13149">
        <v>4232274</v>
      </c>
      <c r="F13149">
        <v>69.13</v>
      </c>
      <c r="G13149">
        <v>182.77</v>
      </c>
      <c r="H13149">
        <v>3898524</v>
      </c>
      <c r="I13149">
        <v>75.05</v>
      </c>
      <c r="J13149">
        <v>225</v>
      </c>
      <c r="L13149">
        <v>9756</v>
      </c>
      <c r="M13149">
        <v>1730</v>
      </c>
      <c r="N13149">
        <v>0.81200000000000006</v>
      </c>
      <c r="O13149">
        <v>2240680</v>
      </c>
      <c r="P13149">
        <v>39.729999999999997</v>
      </c>
    </row>
    <row r="13150" spans="1:16" hidden="1" x14ac:dyDescent="0.25">
      <c r="A13150" s="1">
        <v>44681</v>
      </c>
      <c r="B13150" s="2" t="s">
        <v>41</v>
      </c>
      <c r="C13150">
        <v>10318500</v>
      </c>
      <c r="D13150">
        <v>12706030</v>
      </c>
      <c r="E13150">
        <v>4232934</v>
      </c>
      <c r="F13150">
        <v>69.14</v>
      </c>
      <c r="G13150">
        <v>182.96</v>
      </c>
      <c r="H13150">
        <v>3899291</v>
      </c>
      <c r="I13150">
        <v>75.06</v>
      </c>
      <c r="J13150">
        <v>225.3</v>
      </c>
      <c r="K13150">
        <v>10973</v>
      </c>
      <c r="L13150">
        <v>9301</v>
      </c>
      <c r="M13150">
        <v>1649</v>
      </c>
      <c r="N13150">
        <v>0.81200000000000006</v>
      </c>
      <c r="O13150">
        <v>2242235</v>
      </c>
      <c r="P13150">
        <v>39.76</v>
      </c>
    </row>
    <row r="13151" spans="1:16" hidden="1" x14ac:dyDescent="0.25">
      <c r="A13151" s="1">
        <v>44682</v>
      </c>
      <c r="B13151" s="2" t="s">
        <v>41</v>
      </c>
      <c r="C13151">
        <v>10331910</v>
      </c>
      <c r="D13151">
        <v>12706030</v>
      </c>
      <c r="E13151">
        <v>4233727</v>
      </c>
      <c r="F13151">
        <v>69.16</v>
      </c>
      <c r="G13151">
        <v>183.2</v>
      </c>
      <c r="H13151">
        <v>3900268</v>
      </c>
      <c r="I13151">
        <v>75.069999999999993</v>
      </c>
      <c r="J13151">
        <v>225.3</v>
      </c>
      <c r="K13151">
        <v>13410</v>
      </c>
      <c r="L13151">
        <v>9330</v>
      </c>
      <c r="M13151">
        <v>1654</v>
      </c>
      <c r="N13151">
        <v>0.81299999999999994</v>
      </c>
      <c r="O13151">
        <v>2244034</v>
      </c>
      <c r="P13151">
        <v>39.79</v>
      </c>
    </row>
    <row r="13152" spans="1:16" hidden="1" x14ac:dyDescent="0.25">
      <c r="A13152" s="1">
        <v>44683</v>
      </c>
      <c r="B13152" s="2" t="s">
        <v>41</v>
      </c>
      <c r="C13152">
        <v>10335405</v>
      </c>
      <c r="D13152">
        <v>12706030</v>
      </c>
      <c r="E13152">
        <v>4233903</v>
      </c>
      <c r="F13152">
        <v>69.16</v>
      </c>
      <c r="G13152">
        <v>183.26</v>
      </c>
      <c r="H13152">
        <v>3900467</v>
      </c>
      <c r="I13152">
        <v>75.069999999999993</v>
      </c>
      <c r="J13152">
        <v>225.3</v>
      </c>
      <c r="K13152">
        <v>3495</v>
      </c>
      <c r="L13152">
        <v>9830</v>
      </c>
      <c r="M13152">
        <v>1743</v>
      </c>
      <c r="N13152">
        <v>0.81299999999999994</v>
      </c>
      <c r="O13152">
        <v>2244438</v>
      </c>
      <c r="P13152">
        <v>39.799999999999997</v>
      </c>
    </row>
    <row r="13153" spans="1:16" hidden="1" x14ac:dyDescent="0.25">
      <c r="A13153" s="1">
        <v>44684</v>
      </c>
      <c r="B13153" s="2" t="s">
        <v>41</v>
      </c>
      <c r="C13153">
        <v>10338230</v>
      </c>
      <c r="D13153">
        <v>12716930</v>
      </c>
      <c r="E13153">
        <v>4234191</v>
      </c>
      <c r="F13153">
        <v>69.17</v>
      </c>
      <c r="G13153">
        <v>183.31</v>
      </c>
      <c r="H13153">
        <v>3900746</v>
      </c>
      <c r="I13153">
        <v>75.08</v>
      </c>
      <c r="J13153">
        <v>225.49</v>
      </c>
      <c r="K13153">
        <v>2825</v>
      </c>
      <c r="L13153">
        <v>9156</v>
      </c>
      <c r="M13153">
        <v>1624</v>
      </c>
      <c r="N13153">
        <v>0.81299999999999994</v>
      </c>
      <c r="O13153">
        <v>2244850</v>
      </c>
      <c r="P13153">
        <v>39.799999999999997</v>
      </c>
    </row>
    <row r="13154" spans="1:16" hidden="1" x14ac:dyDescent="0.25">
      <c r="A13154" s="1">
        <v>44685</v>
      </c>
      <c r="B13154" s="2" t="s">
        <v>41</v>
      </c>
      <c r="C13154">
        <v>10347543</v>
      </c>
      <c r="D13154">
        <v>12732030</v>
      </c>
      <c r="E13154">
        <v>4234761</v>
      </c>
      <c r="F13154">
        <v>69.180000000000007</v>
      </c>
      <c r="G13154">
        <v>183.48</v>
      </c>
      <c r="H13154">
        <v>3901414</v>
      </c>
      <c r="I13154">
        <v>75.09</v>
      </c>
      <c r="J13154">
        <v>225.76</v>
      </c>
      <c r="K13154">
        <v>9313</v>
      </c>
      <c r="L13154">
        <v>9183</v>
      </c>
      <c r="M13154">
        <v>1628</v>
      </c>
      <c r="N13154">
        <v>0.81299999999999994</v>
      </c>
      <c r="O13154">
        <v>2246217</v>
      </c>
      <c r="P13154">
        <v>39.83</v>
      </c>
    </row>
    <row r="13155" spans="1:16" hidden="1" x14ac:dyDescent="0.25">
      <c r="A13155" s="1">
        <v>44686</v>
      </c>
      <c r="B13155" s="2" t="s">
        <v>41</v>
      </c>
      <c r="C13155">
        <v>10358539</v>
      </c>
      <c r="D13155">
        <v>12755030</v>
      </c>
      <c r="E13155">
        <v>4236564</v>
      </c>
      <c r="F13155">
        <v>69.2</v>
      </c>
      <c r="G13155">
        <v>183.67</v>
      </c>
      <c r="H13155">
        <v>3902706</v>
      </c>
      <c r="I13155">
        <v>75.12</v>
      </c>
      <c r="J13155">
        <v>226.17</v>
      </c>
      <c r="K13155">
        <v>10996</v>
      </c>
      <c r="L13155">
        <v>9020</v>
      </c>
      <c r="M13155">
        <v>1599</v>
      </c>
      <c r="N13155">
        <v>0.81200000000000006</v>
      </c>
      <c r="O13155">
        <v>2248718</v>
      </c>
      <c r="P13155">
        <v>39.869999999999997</v>
      </c>
    </row>
    <row r="13156" spans="1:16" hidden="1" x14ac:dyDescent="0.25">
      <c r="A13156" s="1">
        <v>44687</v>
      </c>
      <c r="B13156" s="2" t="s">
        <v>41</v>
      </c>
      <c r="C13156">
        <v>10370316</v>
      </c>
      <c r="D13156">
        <v>12788230</v>
      </c>
      <c r="E13156">
        <v>4237336</v>
      </c>
      <c r="F13156">
        <v>69.22</v>
      </c>
      <c r="G13156">
        <v>183.88</v>
      </c>
      <c r="H13156">
        <v>3903609</v>
      </c>
      <c r="I13156">
        <v>75.13</v>
      </c>
      <c r="J13156">
        <v>226.76</v>
      </c>
      <c r="K13156">
        <v>11777</v>
      </c>
      <c r="L13156">
        <v>8970</v>
      </c>
      <c r="M13156">
        <v>1591</v>
      </c>
      <c r="N13156">
        <v>0.81100000000000005</v>
      </c>
      <c r="O13156">
        <v>2250409</v>
      </c>
      <c r="P13156">
        <v>39.9</v>
      </c>
    </row>
    <row r="13157" spans="1:16" hidden="1" x14ac:dyDescent="0.25">
      <c r="A13157" s="1">
        <v>44688</v>
      </c>
      <c r="B13157" s="2" t="s">
        <v>41</v>
      </c>
      <c r="C13157">
        <v>10382471</v>
      </c>
      <c r="D13157">
        <v>12809830</v>
      </c>
      <c r="E13157">
        <v>4238107</v>
      </c>
      <c r="F13157">
        <v>69.23</v>
      </c>
      <c r="G13157">
        <v>184.1</v>
      </c>
      <c r="H13157">
        <v>3904451</v>
      </c>
      <c r="I13157">
        <v>75.150000000000006</v>
      </c>
      <c r="J13157">
        <v>227.14</v>
      </c>
      <c r="K13157">
        <v>12155</v>
      </c>
      <c r="L13157">
        <v>9139</v>
      </c>
      <c r="M13157">
        <v>1620</v>
      </c>
      <c r="N13157">
        <v>0.81100000000000005</v>
      </c>
      <c r="O13157">
        <v>2252054</v>
      </c>
      <c r="P13157">
        <v>39.93</v>
      </c>
    </row>
    <row r="13158" spans="1:16" hidden="1" x14ac:dyDescent="0.25">
      <c r="A13158" s="1">
        <v>44689</v>
      </c>
      <c r="B13158" s="2" t="s">
        <v>41</v>
      </c>
      <c r="C13158">
        <v>10393095</v>
      </c>
      <c r="D13158">
        <v>12809830</v>
      </c>
      <c r="E13158">
        <v>4238801</v>
      </c>
      <c r="F13158">
        <v>69.25</v>
      </c>
      <c r="G13158">
        <v>184.29</v>
      </c>
      <c r="H13158">
        <v>3905262</v>
      </c>
      <c r="I13158">
        <v>75.16</v>
      </c>
      <c r="J13158">
        <v>227.14</v>
      </c>
      <c r="K13158">
        <v>10624</v>
      </c>
      <c r="L13158">
        <v>8741</v>
      </c>
      <c r="M13158">
        <v>1550</v>
      </c>
      <c r="N13158">
        <v>0.81100000000000005</v>
      </c>
      <c r="O13158">
        <v>2253613</v>
      </c>
      <c r="P13158">
        <v>39.96</v>
      </c>
    </row>
    <row r="13159" spans="1:16" hidden="1" x14ac:dyDescent="0.25">
      <c r="A13159" s="1">
        <v>44690</v>
      </c>
      <c r="B13159" s="2" t="s">
        <v>41</v>
      </c>
      <c r="C13159">
        <v>10396928</v>
      </c>
      <c r="D13159">
        <v>12809830</v>
      </c>
      <c r="E13159">
        <v>4239055</v>
      </c>
      <c r="F13159">
        <v>69.25</v>
      </c>
      <c r="G13159">
        <v>184.35</v>
      </c>
      <c r="H13159">
        <v>3905556</v>
      </c>
      <c r="I13159">
        <v>75.17</v>
      </c>
      <c r="J13159">
        <v>227.14</v>
      </c>
      <c r="K13159">
        <v>3833</v>
      </c>
      <c r="L13159">
        <v>8789</v>
      </c>
      <c r="M13159">
        <v>1558</v>
      </c>
      <c r="N13159">
        <v>0.81200000000000006</v>
      </c>
      <c r="O13159">
        <v>2254096</v>
      </c>
      <c r="P13159">
        <v>39.97</v>
      </c>
    </row>
    <row r="13160" spans="1:16" hidden="1" x14ac:dyDescent="0.25">
      <c r="A13160" s="1">
        <v>44691</v>
      </c>
      <c r="B13160" s="2" t="s">
        <v>41</v>
      </c>
      <c r="C13160">
        <v>10400202</v>
      </c>
      <c r="D13160">
        <v>12821630</v>
      </c>
      <c r="E13160">
        <v>4239314</v>
      </c>
      <c r="F13160">
        <v>69.260000000000005</v>
      </c>
      <c r="G13160">
        <v>184.41</v>
      </c>
      <c r="H13160">
        <v>3905772</v>
      </c>
      <c r="I13160">
        <v>75.17</v>
      </c>
      <c r="J13160">
        <v>227.35</v>
      </c>
      <c r="K13160">
        <v>3274</v>
      </c>
      <c r="L13160">
        <v>8853</v>
      </c>
      <c r="M13160">
        <v>1570</v>
      </c>
      <c r="N13160">
        <v>0.81100000000000005</v>
      </c>
      <c r="O13160">
        <v>2254505</v>
      </c>
      <c r="P13160">
        <v>39.979999999999997</v>
      </c>
    </row>
    <row r="13161" spans="1:16" hidden="1" x14ac:dyDescent="0.25">
      <c r="A13161" s="1">
        <v>44692</v>
      </c>
      <c r="B13161" s="2" t="s">
        <v>41</v>
      </c>
      <c r="L13161">
        <v>8992</v>
      </c>
      <c r="M13161">
        <v>1594</v>
      </c>
    </row>
    <row r="13162" spans="1:16" hidden="1" x14ac:dyDescent="0.25">
      <c r="A13162" s="1">
        <v>44693</v>
      </c>
      <c r="B13162" s="2" t="s">
        <v>41</v>
      </c>
      <c r="C13162">
        <v>10420767</v>
      </c>
      <c r="D13162">
        <v>12854730</v>
      </c>
      <c r="E13162">
        <v>4240781</v>
      </c>
      <c r="F13162">
        <v>69.290000000000006</v>
      </c>
      <c r="G13162">
        <v>184.78</v>
      </c>
      <c r="H13162">
        <v>3907463</v>
      </c>
      <c r="I13162">
        <v>75.2</v>
      </c>
      <c r="J13162">
        <v>227.94</v>
      </c>
      <c r="L13162">
        <v>8890</v>
      </c>
      <c r="M13162">
        <v>1576</v>
      </c>
      <c r="N13162">
        <v>0.81100000000000005</v>
      </c>
      <c r="O13162">
        <v>2257663</v>
      </c>
      <c r="P13162">
        <v>40.03</v>
      </c>
    </row>
    <row r="13163" spans="1:16" hidden="1" x14ac:dyDescent="0.25">
      <c r="A13163" s="1">
        <v>44694</v>
      </c>
      <c r="B13163" s="2" t="s">
        <v>41</v>
      </c>
      <c r="C13163">
        <v>10432376</v>
      </c>
      <c r="D13163">
        <v>12870930</v>
      </c>
      <c r="E13163">
        <v>4241696</v>
      </c>
      <c r="F13163">
        <v>69.3</v>
      </c>
      <c r="G13163">
        <v>184.98</v>
      </c>
      <c r="H13163">
        <v>3908370</v>
      </c>
      <c r="I13163">
        <v>75.209999999999994</v>
      </c>
      <c r="J13163">
        <v>228.22</v>
      </c>
      <c r="K13163">
        <v>11609</v>
      </c>
      <c r="L13163">
        <v>8866</v>
      </c>
      <c r="M13163">
        <v>1572</v>
      </c>
      <c r="N13163">
        <v>0.81100000000000005</v>
      </c>
      <c r="O13163">
        <v>2259352</v>
      </c>
      <c r="P13163">
        <v>40.06</v>
      </c>
    </row>
    <row r="13164" spans="1:16" hidden="1" x14ac:dyDescent="0.25">
      <c r="A13164" s="1">
        <v>44695</v>
      </c>
      <c r="B13164" s="2" t="s">
        <v>41</v>
      </c>
      <c r="C13164">
        <v>10444044</v>
      </c>
      <c r="D13164">
        <v>12905330</v>
      </c>
      <c r="E13164">
        <v>4242454</v>
      </c>
      <c r="F13164">
        <v>69.319999999999993</v>
      </c>
      <c r="G13164">
        <v>185.19</v>
      </c>
      <c r="H13164">
        <v>3909133</v>
      </c>
      <c r="I13164">
        <v>75.23</v>
      </c>
      <c r="J13164">
        <v>228.83</v>
      </c>
      <c r="K13164">
        <v>11668</v>
      </c>
      <c r="L13164">
        <v>8796</v>
      </c>
      <c r="M13164">
        <v>1560</v>
      </c>
      <c r="N13164">
        <v>0.80900000000000005</v>
      </c>
      <c r="O13164">
        <v>2261015</v>
      </c>
      <c r="P13164">
        <v>40.090000000000003</v>
      </c>
    </row>
    <row r="13165" spans="1:16" hidden="1" x14ac:dyDescent="0.25">
      <c r="A13165" s="1">
        <v>44696</v>
      </c>
      <c r="B13165" s="2" t="s">
        <v>41</v>
      </c>
      <c r="C13165">
        <v>10453384</v>
      </c>
      <c r="D13165">
        <v>12905330</v>
      </c>
      <c r="E13165">
        <v>4243028</v>
      </c>
      <c r="F13165">
        <v>69.33</v>
      </c>
      <c r="G13165">
        <v>185.36</v>
      </c>
      <c r="H13165">
        <v>3909790</v>
      </c>
      <c r="I13165">
        <v>75.239999999999995</v>
      </c>
      <c r="J13165">
        <v>228.83</v>
      </c>
      <c r="K13165">
        <v>9340</v>
      </c>
      <c r="L13165">
        <v>8613</v>
      </c>
      <c r="M13165">
        <v>1527</v>
      </c>
      <c r="N13165">
        <v>0.81</v>
      </c>
      <c r="O13165">
        <v>2262437</v>
      </c>
      <c r="P13165">
        <v>40.119999999999997</v>
      </c>
    </row>
    <row r="13166" spans="1:16" hidden="1" x14ac:dyDescent="0.25">
      <c r="A13166" s="1">
        <v>44697</v>
      </c>
      <c r="B13166" s="2" t="s">
        <v>41</v>
      </c>
      <c r="C13166">
        <v>10453385</v>
      </c>
      <c r="D13166">
        <v>12908130</v>
      </c>
      <c r="E13166">
        <v>4243046</v>
      </c>
      <c r="F13166">
        <v>69.33</v>
      </c>
      <c r="G13166">
        <v>185.36</v>
      </c>
      <c r="H13166">
        <v>3909798</v>
      </c>
      <c r="I13166">
        <v>75.239999999999995</v>
      </c>
      <c r="J13166">
        <v>228.88</v>
      </c>
      <c r="K13166">
        <v>1</v>
      </c>
      <c r="L13166">
        <v>8065</v>
      </c>
      <c r="M13166">
        <v>1430</v>
      </c>
      <c r="N13166">
        <v>0.81</v>
      </c>
      <c r="O13166">
        <v>2262443</v>
      </c>
      <c r="P13166">
        <v>40.119999999999997</v>
      </c>
    </row>
    <row r="13167" spans="1:16" hidden="1" x14ac:dyDescent="0.25">
      <c r="A13167" s="1">
        <v>44698</v>
      </c>
      <c r="B13167" s="2" t="s">
        <v>41</v>
      </c>
      <c r="C13167">
        <v>10460262</v>
      </c>
      <c r="D13167">
        <v>12912530</v>
      </c>
      <c r="E13167">
        <v>4243575</v>
      </c>
      <c r="F13167">
        <v>69.34</v>
      </c>
      <c r="G13167">
        <v>185.48</v>
      </c>
      <c r="H13167">
        <v>3910291</v>
      </c>
      <c r="I13167">
        <v>75.25</v>
      </c>
      <c r="J13167">
        <v>228.96</v>
      </c>
      <c r="K13167">
        <v>6877</v>
      </c>
      <c r="L13167">
        <v>8580</v>
      </c>
      <c r="M13167">
        <v>1521</v>
      </c>
      <c r="N13167">
        <v>0.81</v>
      </c>
      <c r="O13167">
        <v>2263457</v>
      </c>
      <c r="P13167">
        <v>40.130000000000003</v>
      </c>
    </row>
    <row r="13168" spans="1:16" hidden="1" x14ac:dyDescent="0.25">
      <c r="A13168" s="1">
        <v>44699</v>
      </c>
      <c r="B13168" s="2" t="s">
        <v>41</v>
      </c>
      <c r="C13168">
        <v>10460763</v>
      </c>
      <c r="D13168">
        <v>12931330</v>
      </c>
      <c r="E13168">
        <v>4243762</v>
      </c>
      <c r="F13168">
        <v>69.34</v>
      </c>
      <c r="G13168">
        <v>185.49</v>
      </c>
      <c r="H13168">
        <v>3910401</v>
      </c>
      <c r="I13168">
        <v>75.25</v>
      </c>
      <c r="J13168">
        <v>229.29</v>
      </c>
      <c r="K13168">
        <v>501</v>
      </c>
      <c r="L13168">
        <v>7183</v>
      </c>
      <c r="M13168">
        <v>1274</v>
      </c>
      <c r="N13168">
        <v>0.80900000000000005</v>
      </c>
      <c r="O13168">
        <v>2263613</v>
      </c>
      <c r="P13168">
        <v>40.14</v>
      </c>
    </row>
    <row r="13169" spans="1:16" hidden="1" x14ac:dyDescent="0.25">
      <c r="A13169" s="1">
        <v>44700</v>
      </c>
      <c r="B13169" s="2" t="s">
        <v>41</v>
      </c>
      <c r="C13169">
        <v>10478931</v>
      </c>
      <c r="D13169">
        <v>12952730</v>
      </c>
      <c r="E13169">
        <v>4244917</v>
      </c>
      <c r="F13169">
        <v>69.36</v>
      </c>
      <c r="G13169">
        <v>185.81</v>
      </c>
      <c r="H13169">
        <v>3911726</v>
      </c>
      <c r="I13169">
        <v>75.27</v>
      </c>
      <c r="J13169">
        <v>229.67</v>
      </c>
      <c r="K13169">
        <v>18168</v>
      </c>
      <c r="L13169">
        <v>8309</v>
      </c>
      <c r="M13169">
        <v>1473</v>
      </c>
      <c r="N13169">
        <v>0.80900000000000005</v>
      </c>
      <c r="O13169">
        <v>2266295</v>
      </c>
      <c r="P13169">
        <v>40.19</v>
      </c>
    </row>
    <row r="13170" spans="1:16" hidden="1" x14ac:dyDescent="0.25">
      <c r="A13170" s="1">
        <v>44701</v>
      </c>
      <c r="B13170" s="2" t="s">
        <v>41</v>
      </c>
      <c r="C13170">
        <v>10490186</v>
      </c>
      <c r="D13170">
        <v>12969430</v>
      </c>
      <c r="E13170">
        <v>4245748</v>
      </c>
      <c r="F13170">
        <v>69.38</v>
      </c>
      <c r="G13170">
        <v>186.01</v>
      </c>
      <c r="H13170">
        <v>3912577</v>
      </c>
      <c r="I13170">
        <v>75.28</v>
      </c>
      <c r="J13170">
        <v>229.97</v>
      </c>
      <c r="K13170">
        <v>11255</v>
      </c>
      <c r="L13170">
        <v>8259</v>
      </c>
      <c r="M13170">
        <v>1464</v>
      </c>
      <c r="N13170">
        <v>0.80900000000000005</v>
      </c>
      <c r="O13170">
        <v>2267940</v>
      </c>
      <c r="P13170">
        <v>40.21</v>
      </c>
    </row>
    <row r="13171" spans="1:16" hidden="1" x14ac:dyDescent="0.25">
      <c r="A13171" s="1">
        <v>44702</v>
      </c>
      <c r="B13171" s="2" t="s">
        <v>41</v>
      </c>
      <c r="C13171">
        <v>10502742</v>
      </c>
      <c r="D13171">
        <v>13000730</v>
      </c>
      <c r="E13171">
        <v>4246568</v>
      </c>
      <c r="F13171">
        <v>69.39</v>
      </c>
      <c r="G13171">
        <v>186.23</v>
      </c>
      <c r="H13171">
        <v>3913459</v>
      </c>
      <c r="I13171">
        <v>75.3</v>
      </c>
      <c r="J13171">
        <v>230.52</v>
      </c>
      <c r="K13171">
        <v>12556</v>
      </c>
      <c r="L13171">
        <v>8385</v>
      </c>
      <c r="M13171">
        <v>1487</v>
      </c>
      <c r="N13171">
        <v>0.80800000000000005</v>
      </c>
      <c r="O13171">
        <v>2269850</v>
      </c>
      <c r="P13171">
        <v>40.25</v>
      </c>
    </row>
    <row r="13172" spans="1:16" hidden="1" x14ac:dyDescent="0.25">
      <c r="A13172" s="1">
        <v>44703</v>
      </c>
      <c r="B13172" s="2" t="s">
        <v>41</v>
      </c>
      <c r="C13172">
        <v>10513740</v>
      </c>
      <c r="D13172">
        <v>13000730</v>
      </c>
      <c r="E13172">
        <v>4247250</v>
      </c>
      <c r="F13172">
        <v>69.400000000000006</v>
      </c>
      <c r="G13172">
        <v>186.43</v>
      </c>
      <c r="H13172">
        <v>3914160</v>
      </c>
      <c r="I13172">
        <v>75.31</v>
      </c>
      <c r="J13172">
        <v>230.52</v>
      </c>
      <c r="K13172">
        <v>10998</v>
      </c>
      <c r="L13172">
        <v>8622</v>
      </c>
      <c r="M13172">
        <v>1529</v>
      </c>
      <c r="N13172">
        <v>0.80900000000000005</v>
      </c>
      <c r="O13172">
        <v>2271871</v>
      </c>
      <c r="P13172">
        <v>40.28</v>
      </c>
    </row>
    <row r="13173" spans="1:16" hidden="1" x14ac:dyDescent="0.25">
      <c r="A13173" s="1">
        <v>44704</v>
      </c>
      <c r="B13173" s="2" t="s">
        <v>41</v>
      </c>
      <c r="C13173">
        <v>10513742</v>
      </c>
      <c r="D13173">
        <v>13000730</v>
      </c>
      <c r="E13173">
        <v>4247275</v>
      </c>
      <c r="F13173">
        <v>69.400000000000006</v>
      </c>
      <c r="G13173">
        <v>186.43</v>
      </c>
      <c r="H13173">
        <v>3914168</v>
      </c>
      <c r="I13173">
        <v>75.31</v>
      </c>
      <c r="J13173">
        <v>230.52</v>
      </c>
      <c r="K13173">
        <v>2</v>
      </c>
      <c r="L13173">
        <v>8622</v>
      </c>
      <c r="M13173">
        <v>1529</v>
      </c>
      <c r="N13173">
        <v>0.80900000000000005</v>
      </c>
      <c r="O13173">
        <v>2271878</v>
      </c>
      <c r="P13173">
        <v>40.28</v>
      </c>
    </row>
    <row r="13174" spans="1:16" hidden="1" x14ac:dyDescent="0.25">
      <c r="A13174" s="1">
        <v>44705</v>
      </c>
      <c r="B13174" s="2" t="s">
        <v>41</v>
      </c>
      <c r="C13174">
        <v>10522161</v>
      </c>
      <c r="D13174">
        <v>13014930</v>
      </c>
      <c r="E13174">
        <v>4247907</v>
      </c>
      <c r="F13174">
        <v>69.41</v>
      </c>
      <c r="G13174">
        <v>186.58</v>
      </c>
      <c r="H13174">
        <v>3914725</v>
      </c>
      <c r="I13174">
        <v>75.319999999999993</v>
      </c>
      <c r="J13174">
        <v>230.78</v>
      </c>
      <c r="K13174">
        <v>8419</v>
      </c>
      <c r="L13174">
        <v>8843</v>
      </c>
      <c r="M13174">
        <v>1568</v>
      </c>
      <c r="N13174">
        <v>0.80800000000000005</v>
      </c>
      <c r="O13174">
        <v>2273648</v>
      </c>
      <c r="P13174">
        <v>40.32</v>
      </c>
    </row>
    <row r="13175" spans="1:16" hidden="1" x14ac:dyDescent="0.25">
      <c r="A13175" s="1">
        <v>44706</v>
      </c>
      <c r="B13175" s="2" t="s">
        <v>41</v>
      </c>
      <c r="C13175">
        <v>10532469</v>
      </c>
      <c r="D13175">
        <v>13031330</v>
      </c>
      <c r="E13175">
        <v>4248680</v>
      </c>
      <c r="F13175">
        <v>69.430000000000007</v>
      </c>
      <c r="G13175">
        <v>186.76</v>
      </c>
      <c r="H13175">
        <v>3915464</v>
      </c>
      <c r="I13175">
        <v>75.34</v>
      </c>
      <c r="J13175">
        <v>231.07</v>
      </c>
      <c r="K13175">
        <v>10308</v>
      </c>
      <c r="L13175">
        <v>10244</v>
      </c>
      <c r="M13175">
        <v>1816</v>
      </c>
      <c r="N13175">
        <v>0.80800000000000005</v>
      </c>
      <c r="O13175">
        <v>2275870</v>
      </c>
      <c r="P13175">
        <v>40.35</v>
      </c>
    </row>
    <row r="13176" spans="1:16" hidden="1" x14ac:dyDescent="0.25">
      <c r="A13176" s="1">
        <v>44707</v>
      </c>
      <c r="B13176" s="2" t="s">
        <v>41</v>
      </c>
      <c r="C13176">
        <v>10545141</v>
      </c>
      <c r="D13176">
        <v>13066830</v>
      </c>
      <c r="E13176">
        <v>4249532</v>
      </c>
      <c r="F13176">
        <v>69.44</v>
      </c>
      <c r="G13176">
        <v>186.98</v>
      </c>
      <c r="H13176">
        <v>3916319</v>
      </c>
      <c r="I13176">
        <v>75.349999999999994</v>
      </c>
      <c r="J13176">
        <v>231.7</v>
      </c>
      <c r="K13176">
        <v>12672</v>
      </c>
      <c r="L13176">
        <v>9459</v>
      </c>
      <c r="M13176">
        <v>1677</v>
      </c>
      <c r="N13176">
        <v>0.80700000000000005</v>
      </c>
      <c r="O13176">
        <v>2278071</v>
      </c>
      <c r="P13176">
        <v>40.39</v>
      </c>
    </row>
    <row r="13177" spans="1:16" hidden="1" x14ac:dyDescent="0.25">
      <c r="A13177" s="1">
        <v>44708</v>
      </c>
      <c r="B13177" s="2" t="s">
        <v>41</v>
      </c>
      <c r="C13177">
        <v>10558654</v>
      </c>
      <c r="D13177">
        <v>13116630</v>
      </c>
      <c r="E13177">
        <v>4250377</v>
      </c>
      <c r="F13177">
        <v>69.459999999999994</v>
      </c>
      <c r="G13177">
        <v>187.22</v>
      </c>
      <c r="H13177">
        <v>3917221</v>
      </c>
      <c r="I13177">
        <v>75.37</v>
      </c>
      <c r="J13177">
        <v>232.58</v>
      </c>
      <c r="K13177">
        <v>13513</v>
      </c>
      <c r="L13177">
        <v>9781</v>
      </c>
      <c r="M13177">
        <v>1734</v>
      </c>
      <c r="N13177">
        <v>0.80500000000000005</v>
      </c>
      <c r="O13177">
        <v>2280420</v>
      </c>
      <c r="P13177">
        <v>40.44</v>
      </c>
    </row>
    <row r="13178" spans="1:16" hidden="1" x14ac:dyDescent="0.25">
      <c r="A13178" s="1">
        <v>44709</v>
      </c>
      <c r="B13178" s="2" t="s">
        <v>41</v>
      </c>
      <c r="L13178">
        <v>8389</v>
      </c>
      <c r="M13178">
        <v>1488</v>
      </c>
    </row>
    <row r="13179" spans="1:16" hidden="1" x14ac:dyDescent="0.25">
      <c r="A13179" s="1">
        <v>44710</v>
      </c>
      <c r="B13179" s="2" t="s">
        <v>41</v>
      </c>
      <c r="L13179">
        <v>7219</v>
      </c>
      <c r="M13179">
        <v>1280</v>
      </c>
    </row>
    <row r="13180" spans="1:16" hidden="1" x14ac:dyDescent="0.25">
      <c r="A13180" s="1">
        <v>44711</v>
      </c>
      <c r="B13180" s="2" t="s">
        <v>41</v>
      </c>
      <c r="L13180">
        <v>7620</v>
      </c>
      <c r="M13180">
        <v>1351</v>
      </c>
    </row>
    <row r="13181" spans="1:16" hidden="1" x14ac:dyDescent="0.25">
      <c r="A13181" s="1">
        <v>44712</v>
      </c>
      <c r="B13181" s="2" t="s">
        <v>41</v>
      </c>
      <c r="C13181">
        <v>10569888</v>
      </c>
      <c r="D13181">
        <v>13146930</v>
      </c>
      <c r="E13181">
        <v>4251228</v>
      </c>
      <c r="F13181">
        <v>69.47</v>
      </c>
      <c r="G13181">
        <v>187.42</v>
      </c>
      <c r="H13181">
        <v>3918053</v>
      </c>
      <c r="I13181">
        <v>75.38</v>
      </c>
      <c r="J13181">
        <v>233.12</v>
      </c>
      <c r="L13181">
        <v>6818</v>
      </c>
      <c r="M13181">
        <v>1209</v>
      </c>
      <c r="N13181">
        <v>0.80400000000000005</v>
      </c>
      <c r="O13181">
        <v>2282516</v>
      </c>
      <c r="P13181">
        <v>40.47</v>
      </c>
    </row>
    <row r="13182" spans="1:16" hidden="1" x14ac:dyDescent="0.25">
      <c r="A13182" s="1">
        <v>44713</v>
      </c>
      <c r="B13182" s="2" t="s">
        <v>41</v>
      </c>
      <c r="C13182">
        <v>10588073</v>
      </c>
      <c r="D13182">
        <v>13151230</v>
      </c>
      <c r="E13182">
        <v>4252407</v>
      </c>
      <c r="F13182">
        <v>69.5</v>
      </c>
      <c r="G13182">
        <v>187.74</v>
      </c>
      <c r="H13182">
        <v>3919314</v>
      </c>
      <c r="I13182">
        <v>75.400000000000006</v>
      </c>
      <c r="J13182">
        <v>233.19</v>
      </c>
      <c r="K13182">
        <v>18185</v>
      </c>
      <c r="L13182">
        <v>7943</v>
      </c>
      <c r="M13182">
        <v>1408</v>
      </c>
      <c r="N13182">
        <v>0.80500000000000005</v>
      </c>
      <c r="O13182">
        <v>2286467</v>
      </c>
      <c r="P13182">
        <v>40.54</v>
      </c>
    </row>
    <row r="13183" spans="1:16" hidden="1" x14ac:dyDescent="0.25">
      <c r="A13183" s="1">
        <v>44714</v>
      </c>
      <c r="B13183" s="2" t="s">
        <v>41</v>
      </c>
      <c r="C13183">
        <v>10595024</v>
      </c>
      <c r="D13183">
        <v>13181730</v>
      </c>
      <c r="E13183">
        <v>4253011</v>
      </c>
      <c r="F13183">
        <v>69.510000000000005</v>
      </c>
      <c r="G13183">
        <v>187.87</v>
      </c>
      <c r="H13183">
        <v>3919921</v>
      </c>
      <c r="I13183">
        <v>75.41</v>
      </c>
      <c r="J13183">
        <v>233.73</v>
      </c>
      <c r="K13183">
        <v>6951</v>
      </c>
      <c r="L13183">
        <v>7126</v>
      </c>
      <c r="M13183">
        <v>1264</v>
      </c>
      <c r="N13183">
        <v>0.80400000000000005</v>
      </c>
      <c r="O13183">
        <v>2287916</v>
      </c>
      <c r="P13183">
        <v>40.57</v>
      </c>
    </row>
    <row r="13184" spans="1:16" hidden="1" x14ac:dyDescent="0.25">
      <c r="A13184" s="1">
        <v>44208</v>
      </c>
      <c r="B13184" s="2" t="s">
        <v>42</v>
      </c>
      <c r="C13184">
        <v>54544</v>
      </c>
      <c r="D13184">
        <v>212050</v>
      </c>
      <c r="E13184">
        <v>45733</v>
      </c>
      <c r="F13184">
        <v>0.16</v>
      </c>
      <c r="G13184">
        <v>1.83</v>
      </c>
      <c r="H13184">
        <v>4832</v>
      </c>
      <c r="I13184">
        <v>1.54</v>
      </c>
      <c r="J13184">
        <v>7.12</v>
      </c>
      <c r="N13184">
        <v>0.25700000000000001</v>
      </c>
    </row>
    <row r="13185" spans="1:14" hidden="1" x14ac:dyDescent="0.25">
      <c r="A13185" s="1">
        <v>44209</v>
      </c>
      <c r="B13185" s="2" t="s">
        <v>42</v>
      </c>
      <c r="C13185">
        <v>61289</v>
      </c>
      <c r="D13185">
        <v>218825</v>
      </c>
      <c r="E13185">
        <v>51588</v>
      </c>
      <c r="F13185">
        <v>0.19</v>
      </c>
      <c r="G13185">
        <v>2.06</v>
      </c>
      <c r="H13185">
        <v>5722</v>
      </c>
      <c r="I13185">
        <v>1.73</v>
      </c>
      <c r="J13185">
        <v>7.35</v>
      </c>
      <c r="K13185">
        <v>6745</v>
      </c>
      <c r="L13185">
        <v>6745</v>
      </c>
      <c r="M13185">
        <v>2266</v>
      </c>
      <c r="N13185">
        <v>0.28000000000000003</v>
      </c>
    </row>
    <row r="13186" spans="1:14" hidden="1" x14ac:dyDescent="0.25">
      <c r="A13186" s="1">
        <v>44210</v>
      </c>
      <c r="B13186" s="2" t="s">
        <v>42</v>
      </c>
      <c r="C13186">
        <v>71848</v>
      </c>
      <c r="D13186">
        <v>219800</v>
      </c>
      <c r="E13186">
        <v>64654</v>
      </c>
      <c r="G13186">
        <v>2.41</v>
      </c>
      <c r="I13186">
        <v>2.17</v>
      </c>
      <c r="J13186">
        <v>7.39</v>
      </c>
      <c r="K13186">
        <v>10559</v>
      </c>
      <c r="L13186">
        <v>8652</v>
      </c>
      <c r="M13186">
        <v>2907</v>
      </c>
      <c r="N13186">
        <v>0.32700000000000001</v>
      </c>
    </row>
    <row r="13187" spans="1:14" hidden="1" x14ac:dyDescent="0.25">
      <c r="A13187" s="1">
        <v>44211</v>
      </c>
      <c r="B13187" s="2" t="s">
        <v>42</v>
      </c>
      <c r="C13187">
        <v>84328</v>
      </c>
      <c r="D13187">
        <v>233550</v>
      </c>
      <c r="E13187">
        <v>75885</v>
      </c>
      <c r="F13187">
        <v>0.28000000000000003</v>
      </c>
      <c r="G13187">
        <v>2.83</v>
      </c>
      <c r="H13187">
        <v>8396</v>
      </c>
      <c r="I13187">
        <v>2.5499999999999998</v>
      </c>
      <c r="J13187">
        <v>7.85</v>
      </c>
      <c r="K13187">
        <v>12480</v>
      </c>
      <c r="L13187">
        <v>9928</v>
      </c>
      <c r="M13187">
        <v>3336</v>
      </c>
      <c r="N13187">
        <v>0.36099999999999999</v>
      </c>
    </row>
    <row r="13188" spans="1:14" hidden="1" x14ac:dyDescent="0.25">
      <c r="A13188" s="1">
        <v>44212</v>
      </c>
      <c r="B13188" s="2" t="s">
        <v>42</v>
      </c>
      <c r="L13188">
        <v>9274</v>
      </c>
      <c r="M13188">
        <v>3116</v>
      </c>
    </row>
    <row r="13189" spans="1:14" hidden="1" x14ac:dyDescent="0.25">
      <c r="A13189" s="1">
        <v>44213</v>
      </c>
      <c r="B13189" s="2" t="s">
        <v>42</v>
      </c>
      <c r="L13189">
        <v>8881</v>
      </c>
      <c r="M13189">
        <v>2984</v>
      </c>
    </row>
    <row r="13190" spans="1:14" hidden="1" x14ac:dyDescent="0.25">
      <c r="A13190" s="1">
        <v>44214</v>
      </c>
      <c r="B13190" s="2" t="s">
        <v>42</v>
      </c>
      <c r="L13190">
        <v>8620</v>
      </c>
      <c r="M13190">
        <v>2896</v>
      </c>
    </row>
    <row r="13191" spans="1:14" hidden="1" x14ac:dyDescent="0.25">
      <c r="A13191" s="1">
        <v>44215</v>
      </c>
      <c r="B13191" s="2" t="s">
        <v>42</v>
      </c>
      <c r="C13191">
        <v>113572</v>
      </c>
      <c r="D13191">
        <v>233550</v>
      </c>
      <c r="E13191">
        <v>103946</v>
      </c>
      <c r="F13191">
        <v>0.32</v>
      </c>
      <c r="G13191">
        <v>3.82</v>
      </c>
      <c r="H13191">
        <v>9545</v>
      </c>
      <c r="I13191">
        <v>3.49</v>
      </c>
      <c r="J13191">
        <v>7.85</v>
      </c>
      <c r="L13191">
        <v>8433</v>
      </c>
      <c r="M13191">
        <v>2834</v>
      </c>
      <c r="N13191">
        <v>0.48599999999999999</v>
      </c>
    </row>
    <row r="13192" spans="1:14" hidden="1" x14ac:dyDescent="0.25">
      <c r="A13192" s="1">
        <v>44216</v>
      </c>
      <c r="B13192" s="2" t="s">
        <v>42</v>
      </c>
      <c r="C13192">
        <v>122586</v>
      </c>
      <c r="D13192">
        <v>307950</v>
      </c>
      <c r="E13192">
        <v>112525</v>
      </c>
      <c r="F13192">
        <v>0.34</v>
      </c>
      <c r="G13192">
        <v>4.12</v>
      </c>
      <c r="H13192">
        <v>9979</v>
      </c>
      <c r="I13192">
        <v>3.78</v>
      </c>
      <c r="J13192">
        <v>10.35</v>
      </c>
      <c r="K13192">
        <v>9014</v>
      </c>
      <c r="L13192">
        <v>8757</v>
      </c>
      <c r="M13192">
        <v>2942</v>
      </c>
      <c r="N13192">
        <v>0.39800000000000002</v>
      </c>
    </row>
    <row r="13193" spans="1:14" hidden="1" x14ac:dyDescent="0.25">
      <c r="A13193" s="1">
        <v>44217</v>
      </c>
      <c r="B13193" s="2" t="s">
        <v>42</v>
      </c>
      <c r="C13193">
        <v>136691</v>
      </c>
      <c r="D13193">
        <v>334800</v>
      </c>
      <c r="E13193">
        <v>124931</v>
      </c>
      <c r="F13193">
        <v>0.39</v>
      </c>
      <c r="G13193">
        <v>4.59</v>
      </c>
      <c r="H13193">
        <v>11567</v>
      </c>
      <c r="I13193">
        <v>4.2</v>
      </c>
      <c r="J13193">
        <v>11.25</v>
      </c>
      <c r="K13193">
        <v>14105</v>
      </c>
      <c r="L13193">
        <v>9263</v>
      </c>
      <c r="M13193">
        <v>3112</v>
      </c>
      <c r="N13193">
        <v>0.40799999999999997</v>
      </c>
    </row>
    <row r="13194" spans="1:14" hidden="1" x14ac:dyDescent="0.25">
      <c r="A13194" s="1">
        <v>44218</v>
      </c>
      <c r="B13194" s="2" t="s">
        <v>42</v>
      </c>
      <c r="C13194">
        <v>150524</v>
      </c>
      <c r="D13194">
        <v>346400</v>
      </c>
      <c r="E13194">
        <v>136902</v>
      </c>
      <c r="F13194">
        <v>0.45</v>
      </c>
      <c r="G13194">
        <v>5.0599999999999996</v>
      </c>
      <c r="H13194">
        <v>13423</v>
      </c>
      <c r="I13194">
        <v>4.5999999999999996</v>
      </c>
      <c r="J13194">
        <v>11.64</v>
      </c>
      <c r="K13194">
        <v>13833</v>
      </c>
      <c r="L13194">
        <v>9457</v>
      </c>
      <c r="M13194">
        <v>3178</v>
      </c>
      <c r="N13194">
        <v>0.435</v>
      </c>
    </row>
    <row r="13195" spans="1:14" hidden="1" x14ac:dyDescent="0.25">
      <c r="A13195" s="1">
        <v>44219</v>
      </c>
      <c r="B13195" s="2" t="s">
        <v>42</v>
      </c>
      <c r="C13195">
        <v>150524</v>
      </c>
      <c r="D13195">
        <v>358100</v>
      </c>
      <c r="E13195">
        <v>136902</v>
      </c>
      <c r="F13195">
        <v>0.45</v>
      </c>
      <c r="G13195">
        <v>5.0599999999999996</v>
      </c>
      <c r="H13195">
        <v>13423</v>
      </c>
      <c r="I13195">
        <v>4.5999999999999996</v>
      </c>
      <c r="J13195">
        <v>12.03</v>
      </c>
      <c r="K13195">
        <v>0</v>
      </c>
      <c r="L13195">
        <v>8412</v>
      </c>
      <c r="M13195">
        <v>2826</v>
      </c>
      <c r="N13195">
        <v>0.42</v>
      </c>
    </row>
    <row r="13196" spans="1:14" hidden="1" x14ac:dyDescent="0.25">
      <c r="A13196" s="1">
        <v>44220</v>
      </c>
      <c r="B13196" s="2" t="s">
        <v>42</v>
      </c>
      <c r="C13196">
        <v>177636</v>
      </c>
      <c r="D13196">
        <v>358100</v>
      </c>
      <c r="E13196">
        <v>161507</v>
      </c>
      <c r="F13196">
        <v>0.53</v>
      </c>
      <c r="G13196">
        <v>5.97</v>
      </c>
      <c r="H13196">
        <v>15918</v>
      </c>
      <c r="I13196">
        <v>5.43</v>
      </c>
      <c r="J13196">
        <v>12.03</v>
      </c>
      <c r="K13196">
        <v>27112</v>
      </c>
      <c r="L13196">
        <v>11241</v>
      </c>
      <c r="M13196">
        <v>3777</v>
      </c>
      <c r="N13196">
        <v>0.496</v>
      </c>
    </row>
    <row r="13197" spans="1:14" hidden="1" x14ac:dyDescent="0.25">
      <c r="A13197" s="1">
        <v>44221</v>
      </c>
      <c r="B13197" s="2" t="s">
        <v>42</v>
      </c>
      <c r="C13197">
        <v>180960</v>
      </c>
      <c r="D13197">
        <v>358100</v>
      </c>
      <c r="E13197">
        <v>164715</v>
      </c>
      <c r="F13197">
        <v>0.54</v>
      </c>
      <c r="G13197">
        <v>6.08</v>
      </c>
      <c r="H13197">
        <v>16034</v>
      </c>
      <c r="I13197">
        <v>5.53</v>
      </c>
      <c r="J13197">
        <v>12.03</v>
      </c>
      <c r="K13197">
        <v>3324</v>
      </c>
      <c r="L13197">
        <v>10671</v>
      </c>
      <c r="M13197">
        <v>3586</v>
      </c>
      <c r="N13197">
        <v>0.505</v>
      </c>
    </row>
    <row r="13198" spans="1:14" hidden="1" x14ac:dyDescent="0.25">
      <c r="A13198" s="1">
        <v>44222</v>
      </c>
      <c r="B13198" s="2" t="s">
        <v>42</v>
      </c>
      <c r="C13198">
        <v>182013</v>
      </c>
      <c r="D13198">
        <v>372050</v>
      </c>
      <c r="E13198">
        <v>165668</v>
      </c>
      <c r="F13198">
        <v>0.54</v>
      </c>
      <c r="G13198">
        <v>6.12</v>
      </c>
      <c r="H13198">
        <v>16134</v>
      </c>
      <c r="I13198">
        <v>5.57</v>
      </c>
      <c r="J13198">
        <v>12.5</v>
      </c>
      <c r="K13198">
        <v>1053</v>
      </c>
      <c r="L13198">
        <v>9777</v>
      </c>
      <c r="M13198">
        <v>3285</v>
      </c>
      <c r="N13198">
        <v>0.48899999999999999</v>
      </c>
    </row>
    <row r="13199" spans="1:14" hidden="1" x14ac:dyDescent="0.25">
      <c r="A13199" s="1">
        <v>44223</v>
      </c>
      <c r="B13199" s="2" t="s">
        <v>42</v>
      </c>
      <c r="C13199">
        <v>190239</v>
      </c>
      <c r="D13199">
        <v>396550</v>
      </c>
      <c r="E13199">
        <v>172522</v>
      </c>
      <c r="F13199">
        <v>0.59</v>
      </c>
      <c r="G13199">
        <v>6.39</v>
      </c>
      <c r="H13199">
        <v>17499</v>
      </c>
      <c r="I13199">
        <v>5.8</v>
      </c>
      <c r="J13199">
        <v>13.32</v>
      </c>
      <c r="K13199">
        <v>8226</v>
      </c>
      <c r="L13199">
        <v>9665</v>
      </c>
      <c r="M13199">
        <v>3247</v>
      </c>
      <c r="N13199">
        <v>0.48</v>
      </c>
    </row>
    <row r="13200" spans="1:14" hidden="1" x14ac:dyDescent="0.25">
      <c r="A13200" s="1">
        <v>44224</v>
      </c>
      <c r="B13200" s="2" t="s">
        <v>42</v>
      </c>
      <c r="C13200">
        <v>201247</v>
      </c>
      <c r="D13200">
        <v>418050</v>
      </c>
      <c r="E13200">
        <v>181550</v>
      </c>
      <c r="F13200">
        <v>0.65</v>
      </c>
      <c r="G13200">
        <v>6.76</v>
      </c>
      <c r="H13200">
        <v>19475</v>
      </c>
      <c r="I13200">
        <v>6.1</v>
      </c>
      <c r="J13200">
        <v>14.05</v>
      </c>
      <c r="K13200">
        <v>11008</v>
      </c>
      <c r="L13200">
        <v>9222</v>
      </c>
      <c r="M13200">
        <v>3099</v>
      </c>
      <c r="N13200">
        <v>0.48099999999999998</v>
      </c>
    </row>
    <row r="13201" spans="1:14" hidden="1" x14ac:dyDescent="0.25">
      <c r="A13201" s="1">
        <v>44225</v>
      </c>
      <c r="B13201" s="2" t="s">
        <v>42</v>
      </c>
      <c r="C13201">
        <v>212748</v>
      </c>
      <c r="D13201">
        <v>425000</v>
      </c>
      <c r="E13201">
        <v>191145</v>
      </c>
      <c r="F13201">
        <v>0.72</v>
      </c>
      <c r="G13201">
        <v>7.15</v>
      </c>
      <c r="H13201">
        <v>21354</v>
      </c>
      <c r="I13201">
        <v>6.42</v>
      </c>
      <c r="J13201">
        <v>14.28</v>
      </c>
      <c r="K13201">
        <v>11501</v>
      </c>
      <c r="L13201">
        <v>8889</v>
      </c>
      <c r="M13201">
        <v>2987</v>
      </c>
      <c r="N13201">
        <v>0.501</v>
      </c>
    </row>
    <row r="13202" spans="1:14" hidden="1" x14ac:dyDescent="0.25">
      <c r="A13202" s="1">
        <v>44226</v>
      </c>
      <c r="B13202" s="2" t="s">
        <v>42</v>
      </c>
      <c r="C13202">
        <v>222487</v>
      </c>
      <c r="D13202">
        <v>425000</v>
      </c>
      <c r="E13202">
        <v>199419</v>
      </c>
      <c r="F13202">
        <v>0.77</v>
      </c>
      <c r="G13202">
        <v>7.48</v>
      </c>
      <c r="H13202">
        <v>22816</v>
      </c>
      <c r="I13202">
        <v>6.7</v>
      </c>
      <c r="J13202">
        <v>14.28</v>
      </c>
      <c r="K13202">
        <v>9739</v>
      </c>
      <c r="L13202">
        <v>10280</v>
      </c>
      <c r="M13202">
        <v>3454</v>
      </c>
      <c r="N13202">
        <v>0.52300000000000002</v>
      </c>
    </row>
    <row r="13203" spans="1:14" hidden="1" x14ac:dyDescent="0.25">
      <c r="A13203" s="1">
        <v>44227</v>
      </c>
      <c r="B13203" s="2" t="s">
        <v>42</v>
      </c>
      <c r="C13203">
        <v>236401</v>
      </c>
      <c r="D13203">
        <v>425000</v>
      </c>
      <c r="E13203">
        <v>211689</v>
      </c>
      <c r="F13203">
        <v>0.82</v>
      </c>
      <c r="G13203">
        <v>7.94</v>
      </c>
      <c r="H13203">
        <v>24455</v>
      </c>
      <c r="I13203">
        <v>7.11</v>
      </c>
      <c r="J13203">
        <v>14.28</v>
      </c>
      <c r="K13203">
        <v>13914</v>
      </c>
      <c r="L13203">
        <v>8395</v>
      </c>
      <c r="M13203">
        <v>2821</v>
      </c>
      <c r="N13203">
        <v>0.55600000000000005</v>
      </c>
    </row>
    <row r="13204" spans="1:14" hidden="1" x14ac:dyDescent="0.25">
      <c r="A13204" s="1">
        <v>44228</v>
      </c>
      <c r="B13204" s="2" t="s">
        <v>42</v>
      </c>
      <c r="C13204">
        <v>238859</v>
      </c>
      <c r="D13204">
        <v>425000</v>
      </c>
      <c r="E13204">
        <v>213525</v>
      </c>
      <c r="F13204">
        <v>0.84</v>
      </c>
      <c r="G13204">
        <v>8.0299999999999994</v>
      </c>
      <c r="H13204">
        <v>25077</v>
      </c>
      <c r="I13204">
        <v>7.17</v>
      </c>
      <c r="J13204">
        <v>14.28</v>
      </c>
      <c r="K13204">
        <v>2458</v>
      </c>
      <c r="L13204">
        <v>8271</v>
      </c>
      <c r="M13204">
        <v>2779</v>
      </c>
      <c r="N13204">
        <v>0.56200000000000006</v>
      </c>
    </row>
    <row r="13205" spans="1:14" hidden="1" x14ac:dyDescent="0.25">
      <c r="A13205" s="1">
        <v>44229</v>
      </c>
      <c r="B13205" s="2" t="s">
        <v>42</v>
      </c>
      <c r="C13205">
        <v>240125</v>
      </c>
      <c r="D13205">
        <v>438100</v>
      </c>
      <c r="E13205">
        <v>214460</v>
      </c>
      <c r="F13205">
        <v>0.85</v>
      </c>
      <c r="G13205">
        <v>8.07</v>
      </c>
      <c r="H13205">
        <v>25408</v>
      </c>
      <c r="I13205">
        <v>7.21</v>
      </c>
      <c r="J13205">
        <v>14.72</v>
      </c>
      <c r="K13205">
        <v>1266</v>
      </c>
      <c r="L13205">
        <v>8302</v>
      </c>
      <c r="M13205">
        <v>2790</v>
      </c>
      <c r="N13205">
        <v>0.54800000000000004</v>
      </c>
    </row>
    <row r="13206" spans="1:14" hidden="1" x14ac:dyDescent="0.25">
      <c r="A13206" s="1">
        <v>44230</v>
      </c>
      <c r="B13206" s="2" t="s">
        <v>42</v>
      </c>
      <c r="C13206">
        <v>250905</v>
      </c>
      <c r="D13206">
        <v>484850</v>
      </c>
      <c r="E13206">
        <v>222860</v>
      </c>
      <c r="F13206">
        <v>0.93</v>
      </c>
      <c r="G13206">
        <v>8.43</v>
      </c>
      <c r="H13206">
        <v>27786</v>
      </c>
      <c r="I13206">
        <v>7.49</v>
      </c>
      <c r="J13206">
        <v>16.29</v>
      </c>
      <c r="K13206">
        <v>10780</v>
      </c>
      <c r="L13206">
        <v>8667</v>
      </c>
      <c r="M13206">
        <v>2912</v>
      </c>
      <c r="N13206">
        <v>0.51700000000000002</v>
      </c>
    </row>
    <row r="13207" spans="1:14" hidden="1" x14ac:dyDescent="0.25">
      <c r="A13207" s="1">
        <v>44231</v>
      </c>
      <c r="B13207" s="2" t="s">
        <v>42</v>
      </c>
      <c r="C13207">
        <v>250905</v>
      </c>
      <c r="D13207">
        <v>494975</v>
      </c>
      <c r="E13207">
        <v>222860</v>
      </c>
      <c r="F13207">
        <v>0.93</v>
      </c>
      <c r="G13207">
        <v>8.43</v>
      </c>
      <c r="H13207">
        <v>27786</v>
      </c>
      <c r="I13207">
        <v>7.49</v>
      </c>
      <c r="J13207">
        <v>16.63</v>
      </c>
      <c r="K13207">
        <v>0</v>
      </c>
      <c r="L13207">
        <v>7094</v>
      </c>
      <c r="M13207">
        <v>2384</v>
      </c>
      <c r="N13207">
        <v>0.50700000000000001</v>
      </c>
    </row>
    <row r="13208" spans="1:14" hidden="1" x14ac:dyDescent="0.25">
      <c r="A13208" s="1">
        <v>44232</v>
      </c>
      <c r="B13208" s="2" t="s">
        <v>42</v>
      </c>
      <c r="C13208">
        <v>275884</v>
      </c>
      <c r="D13208">
        <v>495950</v>
      </c>
      <c r="E13208">
        <v>238039</v>
      </c>
      <c r="F13208">
        <v>1.26</v>
      </c>
      <c r="G13208">
        <v>9.27</v>
      </c>
      <c r="H13208">
        <v>37572</v>
      </c>
      <c r="I13208">
        <v>8</v>
      </c>
      <c r="J13208">
        <v>16.66</v>
      </c>
      <c r="K13208">
        <v>24979</v>
      </c>
      <c r="L13208">
        <v>9019</v>
      </c>
      <c r="M13208">
        <v>3030</v>
      </c>
      <c r="N13208">
        <v>0.55600000000000005</v>
      </c>
    </row>
    <row r="13209" spans="1:14" hidden="1" x14ac:dyDescent="0.25">
      <c r="A13209" s="1">
        <v>44233</v>
      </c>
      <c r="B13209" s="2" t="s">
        <v>42</v>
      </c>
      <c r="C13209">
        <v>300464</v>
      </c>
      <c r="D13209">
        <v>515450</v>
      </c>
      <c r="E13209">
        <v>252569</v>
      </c>
      <c r="F13209">
        <v>1.6</v>
      </c>
      <c r="G13209">
        <v>10.1</v>
      </c>
      <c r="H13209">
        <v>47607</v>
      </c>
      <c r="I13209">
        <v>8.49</v>
      </c>
      <c r="J13209">
        <v>17.32</v>
      </c>
      <c r="K13209">
        <v>24580</v>
      </c>
      <c r="L13209">
        <v>11140</v>
      </c>
      <c r="M13209">
        <v>3743</v>
      </c>
      <c r="N13209">
        <v>0.58299999999999996</v>
      </c>
    </row>
    <row r="13210" spans="1:14" hidden="1" x14ac:dyDescent="0.25">
      <c r="A13210" s="1">
        <v>44234</v>
      </c>
      <c r="B13210" s="2" t="s">
        <v>42</v>
      </c>
      <c r="C13210">
        <v>321032</v>
      </c>
      <c r="D13210">
        <v>515450</v>
      </c>
      <c r="E13210">
        <v>264586</v>
      </c>
      <c r="F13210">
        <v>1.89</v>
      </c>
      <c r="G13210">
        <v>10.79</v>
      </c>
      <c r="H13210">
        <v>56140</v>
      </c>
      <c r="I13210">
        <v>8.89</v>
      </c>
      <c r="J13210">
        <v>17.32</v>
      </c>
      <c r="K13210">
        <v>20568</v>
      </c>
      <c r="L13210">
        <v>12090</v>
      </c>
      <c r="M13210">
        <v>4062</v>
      </c>
      <c r="N13210">
        <v>0.623</v>
      </c>
    </row>
    <row r="13211" spans="1:14" hidden="1" x14ac:dyDescent="0.25">
      <c r="A13211" s="1">
        <v>44235</v>
      </c>
      <c r="B13211" s="2" t="s">
        <v>42</v>
      </c>
      <c r="C13211">
        <v>327429</v>
      </c>
      <c r="D13211">
        <v>515450</v>
      </c>
      <c r="E13211">
        <v>267797</v>
      </c>
      <c r="F13211">
        <v>1.99</v>
      </c>
      <c r="G13211">
        <v>11</v>
      </c>
      <c r="H13211">
        <v>59325</v>
      </c>
      <c r="I13211">
        <v>9</v>
      </c>
      <c r="J13211">
        <v>17.32</v>
      </c>
      <c r="K13211">
        <v>6397</v>
      </c>
      <c r="L13211">
        <v>12653</v>
      </c>
      <c r="M13211">
        <v>4251</v>
      </c>
      <c r="N13211">
        <v>0.63500000000000001</v>
      </c>
    </row>
    <row r="13212" spans="1:14" hidden="1" x14ac:dyDescent="0.25">
      <c r="A13212" s="1">
        <v>44236</v>
      </c>
      <c r="B13212" s="2" t="s">
        <v>42</v>
      </c>
      <c r="C13212">
        <v>329079</v>
      </c>
      <c r="D13212">
        <v>536625</v>
      </c>
      <c r="E13212">
        <v>268534</v>
      </c>
      <c r="F13212">
        <v>2.02</v>
      </c>
      <c r="G13212">
        <v>11.06</v>
      </c>
      <c r="H13212">
        <v>60237</v>
      </c>
      <c r="I13212">
        <v>9.02</v>
      </c>
      <c r="J13212">
        <v>18.03</v>
      </c>
      <c r="K13212">
        <v>1650</v>
      </c>
      <c r="L13212">
        <v>12708</v>
      </c>
      <c r="M13212">
        <v>4270</v>
      </c>
      <c r="N13212">
        <v>0.61299999999999999</v>
      </c>
    </row>
    <row r="13213" spans="1:14" hidden="1" x14ac:dyDescent="0.25">
      <c r="A13213" s="1">
        <v>44237</v>
      </c>
      <c r="B13213" s="2" t="s">
        <v>42</v>
      </c>
      <c r="C13213">
        <v>345507</v>
      </c>
      <c r="D13213">
        <v>570075</v>
      </c>
      <c r="E13213">
        <v>277287</v>
      </c>
      <c r="F13213">
        <v>2.2799999999999998</v>
      </c>
      <c r="G13213">
        <v>11.61</v>
      </c>
      <c r="H13213">
        <v>67829</v>
      </c>
      <c r="I13213">
        <v>9.32</v>
      </c>
      <c r="J13213">
        <v>19.149999999999999</v>
      </c>
      <c r="K13213">
        <v>16428</v>
      </c>
      <c r="L13213">
        <v>13515</v>
      </c>
      <c r="M13213">
        <v>4541</v>
      </c>
      <c r="N13213">
        <v>0.60599999999999998</v>
      </c>
    </row>
    <row r="13214" spans="1:14" hidden="1" x14ac:dyDescent="0.25">
      <c r="A13214" s="1">
        <v>44238</v>
      </c>
      <c r="B13214" s="2" t="s">
        <v>42</v>
      </c>
      <c r="C13214">
        <v>365400</v>
      </c>
      <c r="D13214">
        <v>601625</v>
      </c>
      <c r="E13214">
        <v>286055</v>
      </c>
      <c r="F13214">
        <v>2.65</v>
      </c>
      <c r="G13214">
        <v>12.28</v>
      </c>
      <c r="H13214">
        <v>78802</v>
      </c>
      <c r="I13214">
        <v>9.61</v>
      </c>
      <c r="J13214">
        <v>20.21</v>
      </c>
      <c r="K13214">
        <v>19893</v>
      </c>
      <c r="L13214">
        <v>16356</v>
      </c>
      <c r="M13214">
        <v>5496</v>
      </c>
      <c r="N13214">
        <v>0.60699999999999998</v>
      </c>
    </row>
    <row r="13215" spans="1:14" hidden="1" x14ac:dyDescent="0.25">
      <c r="A13215" s="1">
        <v>44239</v>
      </c>
      <c r="B13215" s="2" t="s">
        <v>42</v>
      </c>
      <c r="C13215">
        <v>386333</v>
      </c>
      <c r="D13215">
        <v>609025</v>
      </c>
      <c r="E13215">
        <v>296066</v>
      </c>
      <c r="F13215">
        <v>3.01</v>
      </c>
      <c r="G13215">
        <v>12.98</v>
      </c>
      <c r="H13215">
        <v>89697</v>
      </c>
      <c r="I13215">
        <v>9.9499999999999993</v>
      </c>
      <c r="J13215">
        <v>20.46</v>
      </c>
      <c r="K13215">
        <v>20933</v>
      </c>
      <c r="L13215">
        <v>15778</v>
      </c>
      <c r="M13215">
        <v>5301</v>
      </c>
      <c r="N13215">
        <v>0.63400000000000001</v>
      </c>
    </row>
    <row r="13216" spans="1:14" hidden="1" x14ac:dyDescent="0.25">
      <c r="A13216" s="1">
        <v>44240</v>
      </c>
      <c r="B13216" s="2" t="s">
        <v>42</v>
      </c>
      <c r="C13216">
        <v>407723</v>
      </c>
      <c r="D13216">
        <v>613900</v>
      </c>
      <c r="E13216">
        <v>303627</v>
      </c>
      <c r="F13216">
        <v>3.48</v>
      </c>
      <c r="G13216">
        <v>13.7</v>
      </c>
      <c r="H13216">
        <v>103462</v>
      </c>
      <c r="I13216">
        <v>10.199999999999999</v>
      </c>
      <c r="J13216">
        <v>20.63</v>
      </c>
      <c r="K13216">
        <v>21390</v>
      </c>
      <c r="L13216">
        <v>15323</v>
      </c>
      <c r="M13216">
        <v>5149</v>
      </c>
      <c r="N13216">
        <v>0.66400000000000003</v>
      </c>
    </row>
    <row r="13217" spans="1:14" hidden="1" x14ac:dyDescent="0.25">
      <c r="A13217" s="1">
        <v>44241</v>
      </c>
      <c r="B13217" s="2" t="s">
        <v>42</v>
      </c>
      <c r="C13217">
        <v>427198</v>
      </c>
      <c r="D13217">
        <v>614100</v>
      </c>
      <c r="E13217">
        <v>312244</v>
      </c>
      <c r="F13217">
        <v>3.84</v>
      </c>
      <c r="G13217">
        <v>14.35</v>
      </c>
      <c r="H13217">
        <v>114284</v>
      </c>
      <c r="I13217">
        <v>10.49</v>
      </c>
      <c r="J13217">
        <v>20.63</v>
      </c>
      <c r="K13217">
        <v>19475</v>
      </c>
      <c r="L13217">
        <v>15167</v>
      </c>
      <c r="M13217">
        <v>5096</v>
      </c>
      <c r="N13217">
        <v>0.69599999999999995</v>
      </c>
    </row>
    <row r="13218" spans="1:14" hidden="1" x14ac:dyDescent="0.25">
      <c r="A13218" s="1">
        <v>44242</v>
      </c>
      <c r="B13218" s="2" t="s">
        <v>42</v>
      </c>
      <c r="L13218">
        <v>15050</v>
      </c>
      <c r="M13218">
        <v>5057</v>
      </c>
    </row>
    <row r="13219" spans="1:14" hidden="1" x14ac:dyDescent="0.25">
      <c r="A13219" s="1">
        <v>44243</v>
      </c>
      <c r="B13219" s="2" t="s">
        <v>42</v>
      </c>
      <c r="C13219">
        <v>438364</v>
      </c>
      <c r="D13219">
        <v>614100</v>
      </c>
      <c r="E13219">
        <v>318006</v>
      </c>
      <c r="F13219">
        <v>4.0199999999999996</v>
      </c>
      <c r="G13219">
        <v>14.73</v>
      </c>
      <c r="H13219">
        <v>119684</v>
      </c>
      <c r="I13219">
        <v>10.69</v>
      </c>
      <c r="J13219">
        <v>20.63</v>
      </c>
      <c r="L13219">
        <v>15612</v>
      </c>
      <c r="M13219">
        <v>5246</v>
      </c>
      <c r="N13219">
        <v>0.71399999999999997</v>
      </c>
    </row>
    <row r="13220" spans="1:14" hidden="1" x14ac:dyDescent="0.25">
      <c r="A13220" s="1">
        <v>44244</v>
      </c>
      <c r="B13220" s="2" t="s">
        <v>42</v>
      </c>
      <c r="C13220">
        <v>438364</v>
      </c>
      <c r="D13220">
        <v>614100</v>
      </c>
      <c r="E13220">
        <v>318006</v>
      </c>
      <c r="F13220">
        <v>4.0199999999999996</v>
      </c>
      <c r="G13220">
        <v>14.73</v>
      </c>
      <c r="H13220">
        <v>119684</v>
      </c>
      <c r="I13220">
        <v>10.69</v>
      </c>
      <c r="J13220">
        <v>20.63</v>
      </c>
      <c r="K13220">
        <v>0</v>
      </c>
      <c r="L13220">
        <v>13265</v>
      </c>
      <c r="M13220">
        <v>4457</v>
      </c>
      <c r="N13220">
        <v>0.71399999999999997</v>
      </c>
    </row>
    <row r="13221" spans="1:14" hidden="1" x14ac:dyDescent="0.25">
      <c r="A13221" s="1">
        <v>44245</v>
      </c>
      <c r="B13221" s="2" t="s">
        <v>42</v>
      </c>
      <c r="C13221">
        <v>438364</v>
      </c>
      <c r="D13221">
        <v>616050</v>
      </c>
      <c r="E13221">
        <v>318006</v>
      </c>
      <c r="F13221">
        <v>4.0199999999999996</v>
      </c>
      <c r="G13221">
        <v>14.73</v>
      </c>
      <c r="H13221">
        <v>119684</v>
      </c>
      <c r="I13221">
        <v>10.69</v>
      </c>
      <c r="J13221">
        <v>20.7</v>
      </c>
      <c r="K13221">
        <v>0</v>
      </c>
      <c r="L13221">
        <v>10423</v>
      </c>
      <c r="M13221">
        <v>3502</v>
      </c>
      <c r="N13221">
        <v>0.71199999999999997</v>
      </c>
    </row>
    <row r="13222" spans="1:14" hidden="1" x14ac:dyDescent="0.25">
      <c r="A13222" s="1">
        <v>44246</v>
      </c>
      <c r="B13222" s="2" t="s">
        <v>42</v>
      </c>
      <c r="C13222">
        <v>474304</v>
      </c>
      <c r="D13222">
        <v>647825</v>
      </c>
      <c r="E13222">
        <v>341669</v>
      </c>
      <c r="F13222">
        <v>4.43</v>
      </c>
      <c r="G13222">
        <v>15.94</v>
      </c>
      <c r="H13222">
        <v>131916</v>
      </c>
      <c r="I13222">
        <v>11.48</v>
      </c>
      <c r="J13222">
        <v>21.77</v>
      </c>
      <c r="K13222">
        <v>35940</v>
      </c>
      <c r="L13222">
        <v>12567</v>
      </c>
      <c r="M13222">
        <v>4223</v>
      </c>
      <c r="N13222">
        <v>0.73199999999999998</v>
      </c>
    </row>
    <row r="13223" spans="1:14" hidden="1" x14ac:dyDescent="0.25">
      <c r="A13223" s="1">
        <v>44247</v>
      </c>
      <c r="B13223" s="2" t="s">
        <v>42</v>
      </c>
      <c r="C13223">
        <v>481424</v>
      </c>
      <c r="D13223">
        <v>650750</v>
      </c>
      <c r="E13223">
        <v>345108</v>
      </c>
      <c r="F13223">
        <v>4.5599999999999996</v>
      </c>
      <c r="G13223">
        <v>16.18</v>
      </c>
      <c r="H13223">
        <v>135591</v>
      </c>
      <c r="I13223">
        <v>11.6</v>
      </c>
      <c r="J13223">
        <v>21.87</v>
      </c>
      <c r="K13223">
        <v>7120</v>
      </c>
      <c r="L13223">
        <v>10529</v>
      </c>
      <c r="M13223">
        <v>3538</v>
      </c>
      <c r="N13223">
        <v>0.74</v>
      </c>
    </row>
    <row r="13224" spans="1:14" hidden="1" x14ac:dyDescent="0.25">
      <c r="A13224" s="1">
        <v>44248</v>
      </c>
      <c r="B13224" s="2" t="s">
        <v>42</v>
      </c>
      <c r="C13224">
        <v>491117</v>
      </c>
      <c r="D13224">
        <v>650750</v>
      </c>
      <c r="E13224">
        <v>349797</v>
      </c>
      <c r="F13224">
        <v>4.72</v>
      </c>
      <c r="G13224">
        <v>16.5</v>
      </c>
      <c r="H13224">
        <v>140550</v>
      </c>
      <c r="I13224">
        <v>11.75</v>
      </c>
      <c r="J13224">
        <v>21.87</v>
      </c>
      <c r="K13224">
        <v>9693</v>
      </c>
      <c r="L13224">
        <v>9131</v>
      </c>
      <c r="M13224">
        <v>3068</v>
      </c>
      <c r="N13224">
        <v>0.755</v>
      </c>
    </row>
    <row r="13225" spans="1:14" hidden="1" x14ac:dyDescent="0.25">
      <c r="A13225" s="1">
        <v>44249</v>
      </c>
      <c r="B13225" s="2" t="s">
        <v>42</v>
      </c>
      <c r="C13225">
        <v>499055</v>
      </c>
      <c r="D13225">
        <v>650750</v>
      </c>
      <c r="E13225">
        <v>356924</v>
      </c>
      <c r="F13225">
        <v>4.9800000000000004</v>
      </c>
      <c r="G13225">
        <v>16.77</v>
      </c>
      <c r="H13225">
        <v>148214</v>
      </c>
      <c r="I13225">
        <v>11.99</v>
      </c>
      <c r="J13225">
        <v>21.87</v>
      </c>
      <c r="K13225">
        <v>7938</v>
      </c>
      <c r="L13225">
        <v>9468</v>
      </c>
      <c r="M13225">
        <v>3181</v>
      </c>
      <c r="N13225">
        <v>0.76700000000000002</v>
      </c>
    </row>
    <row r="13226" spans="1:14" hidden="1" x14ac:dyDescent="0.25">
      <c r="A13226" s="1">
        <v>44250</v>
      </c>
      <c r="B13226" s="2" t="s">
        <v>42</v>
      </c>
      <c r="C13226">
        <v>505655</v>
      </c>
      <c r="D13226">
        <v>720795</v>
      </c>
      <c r="E13226">
        <v>360349</v>
      </c>
      <c r="F13226">
        <v>5.09</v>
      </c>
      <c r="G13226">
        <v>16.989999999999998</v>
      </c>
      <c r="H13226">
        <v>151492</v>
      </c>
      <c r="I13226">
        <v>12.11</v>
      </c>
      <c r="J13226">
        <v>24.22</v>
      </c>
      <c r="K13226">
        <v>6600</v>
      </c>
      <c r="L13226">
        <v>9613</v>
      </c>
      <c r="M13226">
        <v>3230</v>
      </c>
      <c r="N13226">
        <v>0.70199999999999996</v>
      </c>
    </row>
    <row r="13227" spans="1:14" hidden="1" x14ac:dyDescent="0.25">
      <c r="A13227" s="1">
        <v>44251</v>
      </c>
      <c r="B13227" s="2" t="s">
        <v>42</v>
      </c>
      <c r="C13227">
        <v>525462</v>
      </c>
      <c r="D13227">
        <v>767265</v>
      </c>
      <c r="E13227">
        <v>368736</v>
      </c>
      <c r="F13227">
        <v>5.46</v>
      </c>
      <c r="G13227">
        <v>17.66</v>
      </c>
      <c r="H13227">
        <v>162441</v>
      </c>
      <c r="I13227">
        <v>12.39</v>
      </c>
      <c r="J13227">
        <v>25.78</v>
      </c>
      <c r="K13227">
        <v>19807</v>
      </c>
      <c r="L13227">
        <v>12443</v>
      </c>
      <c r="M13227">
        <v>4181</v>
      </c>
      <c r="N13227">
        <v>0.68500000000000005</v>
      </c>
    </row>
    <row r="13228" spans="1:14" hidden="1" x14ac:dyDescent="0.25">
      <c r="A13228" s="1">
        <v>44252</v>
      </c>
      <c r="B13228" s="2" t="s">
        <v>42</v>
      </c>
      <c r="C13228">
        <v>525981</v>
      </c>
      <c r="D13228">
        <v>801035</v>
      </c>
      <c r="E13228">
        <v>369045</v>
      </c>
      <c r="F13228">
        <v>5.48</v>
      </c>
      <c r="G13228">
        <v>17.670000000000002</v>
      </c>
      <c r="H13228">
        <v>163033</v>
      </c>
      <c r="I13228">
        <v>12.4</v>
      </c>
      <c r="J13228">
        <v>26.92</v>
      </c>
      <c r="K13228">
        <v>519</v>
      </c>
      <c r="L13228">
        <v>12517</v>
      </c>
      <c r="M13228">
        <v>4206</v>
      </c>
      <c r="N13228">
        <v>0.65700000000000003</v>
      </c>
    </row>
    <row r="13229" spans="1:14" hidden="1" x14ac:dyDescent="0.25">
      <c r="A13229" s="1">
        <v>44253</v>
      </c>
      <c r="B13229" s="2" t="s">
        <v>42</v>
      </c>
      <c r="C13229">
        <v>567276</v>
      </c>
      <c r="D13229">
        <v>842935</v>
      </c>
      <c r="E13229">
        <v>387299</v>
      </c>
      <c r="F13229">
        <v>6.23</v>
      </c>
      <c r="G13229">
        <v>19.059999999999999</v>
      </c>
      <c r="H13229">
        <v>185527</v>
      </c>
      <c r="I13229">
        <v>13.01</v>
      </c>
      <c r="J13229">
        <v>28.32</v>
      </c>
      <c r="K13229">
        <v>41295</v>
      </c>
      <c r="L13229">
        <v>13282</v>
      </c>
      <c r="M13229">
        <v>4463</v>
      </c>
      <c r="N13229">
        <v>0.67300000000000004</v>
      </c>
    </row>
    <row r="13230" spans="1:14" hidden="1" x14ac:dyDescent="0.25">
      <c r="A13230" s="1">
        <v>44254</v>
      </c>
      <c r="B13230" s="2" t="s">
        <v>42</v>
      </c>
      <c r="C13230">
        <v>593453</v>
      </c>
      <c r="D13230">
        <v>869955</v>
      </c>
      <c r="E13230">
        <v>401141</v>
      </c>
      <c r="F13230">
        <v>6.65</v>
      </c>
      <c r="G13230">
        <v>19.940000000000001</v>
      </c>
      <c r="H13230">
        <v>197908</v>
      </c>
      <c r="I13230">
        <v>13.48</v>
      </c>
      <c r="J13230">
        <v>29.23</v>
      </c>
      <c r="K13230">
        <v>26177</v>
      </c>
      <c r="L13230">
        <v>16004</v>
      </c>
      <c r="M13230">
        <v>5377</v>
      </c>
      <c r="N13230">
        <v>0.68200000000000005</v>
      </c>
    </row>
    <row r="13231" spans="1:14" hidden="1" x14ac:dyDescent="0.25">
      <c r="A13231" s="1">
        <v>44255</v>
      </c>
      <c r="B13231" s="2" t="s">
        <v>42</v>
      </c>
      <c r="C13231">
        <v>619251</v>
      </c>
      <c r="D13231">
        <v>869955</v>
      </c>
      <c r="E13231">
        <v>413930</v>
      </c>
      <c r="F13231">
        <v>7.08</v>
      </c>
      <c r="G13231">
        <v>20.81</v>
      </c>
      <c r="H13231">
        <v>210798</v>
      </c>
      <c r="I13231">
        <v>13.91</v>
      </c>
      <c r="J13231">
        <v>29.23</v>
      </c>
      <c r="K13231">
        <v>25798</v>
      </c>
      <c r="L13231">
        <v>18305</v>
      </c>
      <c r="M13231">
        <v>6151</v>
      </c>
      <c r="N13231">
        <v>0.71199999999999997</v>
      </c>
    </row>
    <row r="13232" spans="1:14" hidden="1" x14ac:dyDescent="0.25">
      <c r="A13232" s="1">
        <v>44256</v>
      </c>
      <c r="B13232" s="2" t="s">
        <v>42</v>
      </c>
      <c r="C13232">
        <v>637116</v>
      </c>
      <c r="D13232">
        <v>869955</v>
      </c>
      <c r="E13232">
        <v>422306</v>
      </c>
      <c r="F13232">
        <v>7.39</v>
      </c>
      <c r="G13232">
        <v>21.41</v>
      </c>
      <c r="H13232">
        <v>220044</v>
      </c>
      <c r="I13232">
        <v>14.19</v>
      </c>
      <c r="J13232">
        <v>29.23</v>
      </c>
      <c r="K13232">
        <v>17865</v>
      </c>
      <c r="L13232">
        <v>19723</v>
      </c>
      <c r="M13232">
        <v>6627</v>
      </c>
      <c r="N13232">
        <v>0.73199999999999998</v>
      </c>
    </row>
    <row r="13233" spans="1:14" hidden="1" x14ac:dyDescent="0.25">
      <c r="A13233" s="1">
        <v>44257</v>
      </c>
      <c r="B13233" s="2" t="s">
        <v>42</v>
      </c>
      <c r="C13233">
        <v>646440</v>
      </c>
      <c r="D13233">
        <v>898945</v>
      </c>
      <c r="E13233">
        <v>427476</v>
      </c>
      <c r="F13233">
        <v>7.53</v>
      </c>
      <c r="G13233">
        <v>21.72</v>
      </c>
      <c r="H13233">
        <v>224099</v>
      </c>
      <c r="I13233">
        <v>14.36</v>
      </c>
      <c r="J13233">
        <v>30.2</v>
      </c>
      <c r="K13233">
        <v>9324</v>
      </c>
      <c r="L13233">
        <v>20112</v>
      </c>
      <c r="M13233">
        <v>6758</v>
      </c>
      <c r="N13233">
        <v>0.71899999999999997</v>
      </c>
    </row>
    <row r="13234" spans="1:14" hidden="1" x14ac:dyDescent="0.25">
      <c r="A13234" s="1">
        <v>44258</v>
      </c>
      <c r="B13234" s="2" t="s">
        <v>42</v>
      </c>
      <c r="C13234">
        <v>665772</v>
      </c>
      <c r="D13234">
        <v>942435</v>
      </c>
      <c r="E13234">
        <v>438143</v>
      </c>
      <c r="F13234">
        <v>7.81</v>
      </c>
      <c r="G13234">
        <v>22.37</v>
      </c>
      <c r="H13234">
        <v>232494</v>
      </c>
      <c r="I13234">
        <v>14.72</v>
      </c>
      <c r="J13234">
        <v>31.67</v>
      </c>
      <c r="K13234">
        <v>19332</v>
      </c>
      <c r="L13234">
        <v>20044</v>
      </c>
      <c r="M13234">
        <v>6735</v>
      </c>
      <c r="N13234">
        <v>0.70599999999999996</v>
      </c>
    </row>
    <row r="13235" spans="1:14" hidden="1" x14ac:dyDescent="0.25">
      <c r="A13235" s="1">
        <v>44259</v>
      </c>
      <c r="B13235" s="2" t="s">
        <v>42</v>
      </c>
      <c r="C13235">
        <v>685610</v>
      </c>
      <c r="D13235">
        <v>1005145</v>
      </c>
      <c r="E13235">
        <v>448882</v>
      </c>
      <c r="F13235">
        <v>8.11</v>
      </c>
      <c r="G13235">
        <v>23.04</v>
      </c>
      <c r="H13235">
        <v>241445</v>
      </c>
      <c r="I13235">
        <v>15.08</v>
      </c>
      <c r="J13235">
        <v>33.770000000000003</v>
      </c>
      <c r="K13235">
        <v>19838</v>
      </c>
      <c r="L13235">
        <v>22804</v>
      </c>
      <c r="M13235">
        <v>7662</v>
      </c>
      <c r="N13235">
        <v>0.68200000000000005</v>
      </c>
    </row>
    <row r="13236" spans="1:14" hidden="1" x14ac:dyDescent="0.25">
      <c r="A13236" s="1">
        <v>44260</v>
      </c>
      <c r="B13236" s="2" t="s">
        <v>42</v>
      </c>
      <c r="C13236">
        <v>710560</v>
      </c>
      <c r="D13236">
        <v>1059665</v>
      </c>
      <c r="E13236">
        <v>463252</v>
      </c>
      <c r="F13236">
        <v>8.4600000000000009</v>
      </c>
      <c r="G13236">
        <v>23.88</v>
      </c>
      <c r="H13236">
        <v>251916</v>
      </c>
      <c r="I13236">
        <v>15.57</v>
      </c>
      <c r="J13236">
        <v>35.61</v>
      </c>
      <c r="K13236">
        <v>24950</v>
      </c>
      <c r="L13236">
        <v>20469</v>
      </c>
      <c r="M13236">
        <v>6878</v>
      </c>
      <c r="N13236">
        <v>0.67100000000000004</v>
      </c>
    </row>
    <row r="13237" spans="1:14" hidden="1" x14ac:dyDescent="0.25">
      <c r="A13237" s="1">
        <v>44261</v>
      </c>
      <c r="B13237" s="2" t="s">
        <v>42</v>
      </c>
      <c r="C13237">
        <v>736826</v>
      </c>
      <c r="D13237">
        <v>1067855</v>
      </c>
      <c r="E13237">
        <v>480626</v>
      </c>
      <c r="F13237">
        <v>8.73</v>
      </c>
      <c r="G13237">
        <v>24.76</v>
      </c>
      <c r="H13237">
        <v>259941</v>
      </c>
      <c r="I13237">
        <v>16.149999999999999</v>
      </c>
      <c r="J13237">
        <v>35.880000000000003</v>
      </c>
      <c r="K13237">
        <v>26266</v>
      </c>
      <c r="L13237">
        <v>20482</v>
      </c>
      <c r="M13237">
        <v>6882</v>
      </c>
      <c r="N13237">
        <v>0.69</v>
      </c>
    </row>
    <row r="13238" spans="1:14" hidden="1" x14ac:dyDescent="0.25">
      <c r="A13238" s="1">
        <v>44262</v>
      </c>
      <c r="B13238" s="2" t="s">
        <v>42</v>
      </c>
      <c r="C13238">
        <v>764699</v>
      </c>
      <c r="D13238">
        <v>1067855</v>
      </c>
      <c r="E13238">
        <v>498585</v>
      </c>
      <c r="F13238">
        <v>9.0500000000000007</v>
      </c>
      <c r="G13238">
        <v>25.69</v>
      </c>
      <c r="H13238">
        <v>269236</v>
      </c>
      <c r="I13238">
        <v>16.75</v>
      </c>
      <c r="J13238">
        <v>35.880000000000003</v>
      </c>
      <c r="K13238">
        <v>27873</v>
      </c>
      <c r="L13238">
        <v>20778</v>
      </c>
      <c r="M13238">
        <v>6982</v>
      </c>
      <c r="N13238">
        <v>0.71599999999999997</v>
      </c>
    </row>
    <row r="13239" spans="1:14" hidden="1" x14ac:dyDescent="0.25">
      <c r="A13239" s="1">
        <v>44263</v>
      </c>
      <c r="B13239" s="2" t="s">
        <v>42</v>
      </c>
      <c r="C13239">
        <v>776272</v>
      </c>
      <c r="D13239">
        <v>1067855</v>
      </c>
      <c r="E13239">
        <v>506410</v>
      </c>
      <c r="F13239">
        <v>9.3699999999999992</v>
      </c>
      <c r="G13239">
        <v>26.08</v>
      </c>
      <c r="H13239">
        <v>278797</v>
      </c>
      <c r="I13239">
        <v>17.02</v>
      </c>
      <c r="J13239">
        <v>35.880000000000003</v>
      </c>
      <c r="K13239">
        <v>11573</v>
      </c>
      <c r="L13239">
        <v>19879</v>
      </c>
      <c r="M13239">
        <v>6679</v>
      </c>
      <c r="N13239">
        <v>0.72699999999999998</v>
      </c>
    </row>
    <row r="13240" spans="1:14" hidden="1" x14ac:dyDescent="0.25">
      <c r="A13240" s="1">
        <v>44264</v>
      </c>
      <c r="B13240" s="2" t="s">
        <v>42</v>
      </c>
      <c r="C13240">
        <v>780649</v>
      </c>
      <c r="D13240">
        <v>1089955</v>
      </c>
      <c r="E13240">
        <v>509358</v>
      </c>
      <c r="F13240">
        <v>9.42</v>
      </c>
      <c r="G13240">
        <v>26.23</v>
      </c>
      <c r="H13240">
        <v>280373</v>
      </c>
      <c r="I13240">
        <v>17.11</v>
      </c>
      <c r="J13240">
        <v>36.619999999999997</v>
      </c>
      <c r="K13240">
        <v>4377</v>
      </c>
      <c r="L13240">
        <v>19173</v>
      </c>
      <c r="M13240">
        <v>6442</v>
      </c>
      <c r="N13240">
        <v>0.71599999999999997</v>
      </c>
    </row>
    <row r="13241" spans="1:14" hidden="1" x14ac:dyDescent="0.25">
      <c r="A13241" s="1">
        <v>44265</v>
      </c>
      <c r="B13241" s="2" t="s">
        <v>42</v>
      </c>
      <c r="C13241">
        <v>801306</v>
      </c>
      <c r="D13241">
        <v>1147355</v>
      </c>
      <c r="E13241">
        <v>523070</v>
      </c>
      <c r="F13241">
        <v>9.74</v>
      </c>
      <c r="G13241">
        <v>26.92</v>
      </c>
      <c r="H13241">
        <v>289830</v>
      </c>
      <c r="I13241">
        <v>17.579999999999998</v>
      </c>
      <c r="J13241">
        <v>38.549999999999997</v>
      </c>
      <c r="K13241">
        <v>20657</v>
      </c>
      <c r="L13241">
        <v>19362</v>
      </c>
      <c r="M13241">
        <v>6506</v>
      </c>
      <c r="N13241">
        <v>0.69799999999999995</v>
      </c>
    </row>
    <row r="13242" spans="1:14" hidden="1" x14ac:dyDescent="0.25">
      <c r="A13242" s="1">
        <v>44266</v>
      </c>
      <c r="B13242" s="2" t="s">
        <v>42</v>
      </c>
      <c r="C13242">
        <v>823604</v>
      </c>
      <c r="D13242">
        <v>1195775</v>
      </c>
      <c r="E13242">
        <v>538774</v>
      </c>
      <c r="F13242">
        <v>10.029999999999999</v>
      </c>
      <c r="G13242">
        <v>27.67</v>
      </c>
      <c r="H13242">
        <v>298373</v>
      </c>
      <c r="I13242">
        <v>18.100000000000001</v>
      </c>
      <c r="J13242">
        <v>40.18</v>
      </c>
      <c r="K13242">
        <v>22298</v>
      </c>
      <c r="L13242">
        <v>19713</v>
      </c>
      <c r="M13242">
        <v>6624</v>
      </c>
      <c r="N13242">
        <v>0.68899999999999995</v>
      </c>
    </row>
    <row r="13243" spans="1:14" hidden="1" x14ac:dyDescent="0.25">
      <c r="A13243" s="1">
        <v>44267</v>
      </c>
      <c r="B13243" s="2" t="s">
        <v>42</v>
      </c>
      <c r="C13243">
        <v>824528</v>
      </c>
      <c r="D13243">
        <v>1218895</v>
      </c>
      <c r="E13243">
        <v>539704</v>
      </c>
      <c r="F13243">
        <v>10.039999999999999</v>
      </c>
      <c r="G13243">
        <v>27.7</v>
      </c>
      <c r="H13243">
        <v>298916</v>
      </c>
      <c r="I13243">
        <v>18.13</v>
      </c>
      <c r="J13243">
        <v>40.96</v>
      </c>
      <c r="K13243">
        <v>924</v>
      </c>
      <c r="L13243">
        <v>16281</v>
      </c>
      <c r="M13243">
        <v>5470</v>
      </c>
      <c r="N13243">
        <v>0.67600000000000005</v>
      </c>
    </row>
    <row r="13244" spans="1:14" hidden="1" x14ac:dyDescent="0.25">
      <c r="A13244" s="1">
        <v>44268</v>
      </c>
      <c r="B13244" s="2" t="s">
        <v>42</v>
      </c>
      <c r="C13244">
        <v>896984</v>
      </c>
      <c r="D13244">
        <v>1239205</v>
      </c>
      <c r="E13244">
        <v>589064</v>
      </c>
      <c r="F13244">
        <v>10.96</v>
      </c>
      <c r="G13244">
        <v>30.14</v>
      </c>
      <c r="H13244">
        <v>326150</v>
      </c>
      <c r="I13244">
        <v>19.79</v>
      </c>
      <c r="J13244">
        <v>41.64</v>
      </c>
      <c r="K13244">
        <v>72456</v>
      </c>
      <c r="L13244">
        <v>22880</v>
      </c>
      <c r="M13244">
        <v>7688</v>
      </c>
      <c r="N13244">
        <v>0.72399999999999998</v>
      </c>
    </row>
    <row r="13245" spans="1:14" hidden="1" x14ac:dyDescent="0.25">
      <c r="A13245" s="1">
        <v>44269</v>
      </c>
      <c r="B13245" s="2" t="s">
        <v>42</v>
      </c>
      <c r="C13245">
        <v>896984</v>
      </c>
      <c r="D13245">
        <v>1239205</v>
      </c>
      <c r="E13245">
        <v>589211</v>
      </c>
      <c r="F13245">
        <v>10.96</v>
      </c>
      <c r="G13245">
        <v>30.14</v>
      </c>
      <c r="H13245">
        <v>326212</v>
      </c>
      <c r="I13245">
        <v>19.8</v>
      </c>
      <c r="J13245">
        <v>41.64</v>
      </c>
      <c r="K13245">
        <v>0</v>
      </c>
      <c r="L13245">
        <v>18898</v>
      </c>
      <c r="M13245">
        <v>6350</v>
      </c>
      <c r="N13245">
        <v>0.72399999999999998</v>
      </c>
    </row>
    <row r="13246" spans="1:14" hidden="1" x14ac:dyDescent="0.25">
      <c r="A13246" s="1">
        <v>44270</v>
      </c>
      <c r="B13246" s="2" t="s">
        <v>42</v>
      </c>
      <c r="C13246">
        <v>904066</v>
      </c>
      <c r="D13246">
        <v>1239205</v>
      </c>
      <c r="E13246">
        <v>593525</v>
      </c>
      <c r="F13246">
        <v>11.06</v>
      </c>
      <c r="G13246">
        <v>30.38</v>
      </c>
      <c r="H13246">
        <v>329254</v>
      </c>
      <c r="I13246">
        <v>19.940000000000001</v>
      </c>
      <c r="J13246">
        <v>41.64</v>
      </c>
      <c r="K13246">
        <v>7082</v>
      </c>
      <c r="L13246">
        <v>18256</v>
      </c>
      <c r="M13246">
        <v>6134</v>
      </c>
      <c r="N13246">
        <v>0.73</v>
      </c>
    </row>
    <row r="13247" spans="1:14" hidden="1" x14ac:dyDescent="0.25">
      <c r="A13247" s="1">
        <v>44271</v>
      </c>
      <c r="B13247" s="2" t="s">
        <v>42</v>
      </c>
      <c r="C13247">
        <v>906140</v>
      </c>
      <c r="D13247">
        <v>1249855</v>
      </c>
      <c r="E13247">
        <v>595233</v>
      </c>
      <c r="F13247">
        <v>11.08</v>
      </c>
      <c r="G13247">
        <v>30.45</v>
      </c>
      <c r="H13247">
        <v>329647</v>
      </c>
      <c r="I13247">
        <v>20</v>
      </c>
      <c r="J13247">
        <v>42</v>
      </c>
      <c r="K13247">
        <v>2074</v>
      </c>
      <c r="L13247">
        <v>17927</v>
      </c>
      <c r="M13247">
        <v>6024</v>
      </c>
      <c r="N13247">
        <v>0.72499999999999998</v>
      </c>
    </row>
    <row r="13248" spans="1:14" hidden="1" x14ac:dyDescent="0.25">
      <c r="A13248" s="1">
        <v>44272</v>
      </c>
      <c r="B13248" s="2" t="s">
        <v>42</v>
      </c>
      <c r="C13248">
        <v>921413</v>
      </c>
      <c r="D13248">
        <v>1314855</v>
      </c>
      <c r="E13248">
        <v>604746</v>
      </c>
      <c r="F13248">
        <v>11.28</v>
      </c>
      <c r="G13248">
        <v>30.96</v>
      </c>
      <c r="H13248">
        <v>335856</v>
      </c>
      <c r="I13248">
        <v>20.32</v>
      </c>
      <c r="J13248">
        <v>44.18</v>
      </c>
      <c r="K13248">
        <v>15273</v>
      </c>
      <c r="L13248">
        <v>17158</v>
      </c>
      <c r="M13248">
        <v>5765</v>
      </c>
      <c r="N13248">
        <v>0.70099999999999996</v>
      </c>
    </row>
    <row r="13249" spans="1:14" hidden="1" x14ac:dyDescent="0.25">
      <c r="A13249" s="1">
        <v>44273</v>
      </c>
      <c r="B13249" s="2" t="s">
        <v>42</v>
      </c>
      <c r="C13249">
        <v>940902</v>
      </c>
      <c r="D13249">
        <v>1367555</v>
      </c>
      <c r="E13249">
        <v>617430</v>
      </c>
      <c r="F13249">
        <v>11.53</v>
      </c>
      <c r="G13249">
        <v>31.61</v>
      </c>
      <c r="H13249">
        <v>343155</v>
      </c>
      <c r="I13249">
        <v>20.75</v>
      </c>
      <c r="J13249">
        <v>45.95</v>
      </c>
      <c r="K13249">
        <v>19489</v>
      </c>
      <c r="L13249">
        <v>16757</v>
      </c>
      <c r="M13249">
        <v>5630</v>
      </c>
      <c r="N13249">
        <v>0.68799999999999994</v>
      </c>
    </row>
    <row r="13250" spans="1:14" hidden="1" x14ac:dyDescent="0.25">
      <c r="A13250" s="1">
        <v>44274</v>
      </c>
      <c r="B13250" s="2" t="s">
        <v>42</v>
      </c>
      <c r="C13250">
        <v>948679</v>
      </c>
      <c r="D13250">
        <v>1393855</v>
      </c>
      <c r="E13250">
        <v>623350</v>
      </c>
      <c r="F13250">
        <v>11.62</v>
      </c>
      <c r="G13250">
        <v>31.88</v>
      </c>
      <c r="H13250">
        <v>345733</v>
      </c>
      <c r="I13250">
        <v>20.94</v>
      </c>
      <c r="J13250">
        <v>46.83</v>
      </c>
      <c r="K13250">
        <v>7777</v>
      </c>
      <c r="L13250">
        <v>17736</v>
      </c>
      <c r="M13250">
        <v>5959</v>
      </c>
      <c r="N13250">
        <v>0.68100000000000005</v>
      </c>
    </row>
    <row r="13251" spans="1:14" hidden="1" x14ac:dyDescent="0.25">
      <c r="A13251" s="1">
        <v>44275</v>
      </c>
      <c r="B13251" s="2" t="s">
        <v>42</v>
      </c>
      <c r="C13251">
        <v>972123</v>
      </c>
      <c r="D13251">
        <v>1418475</v>
      </c>
      <c r="E13251">
        <v>637529</v>
      </c>
      <c r="F13251">
        <v>11.95</v>
      </c>
      <c r="G13251">
        <v>32.659999999999997</v>
      </c>
      <c r="H13251">
        <v>355649</v>
      </c>
      <c r="I13251">
        <v>21.42</v>
      </c>
      <c r="J13251">
        <v>47.66</v>
      </c>
      <c r="K13251">
        <v>23444</v>
      </c>
      <c r="L13251">
        <v>10734</v>
      </c>
      <c r="M13251">
        <v>3607</v>
      </c>
      <c r="N13251">
        <v>0.68500000000000005</v>
      </c>
    </row>
    <row r="13252" spans="1:14" hidden="1" x14ac:dyDescent="0.25">
      <c r="A13252" s="1">
        <v>44276</v>
      </c>
      <c r="B13252" s="2" t="s">
        <v>42</v>
      </c>
      <c r="C13252">
        <v>996498</v>
      </c>
      <c r="D13252">
        <v>1418475</v>
      </c>
      <c r="E13252">
        <v>652213</v>
      </c>
      <c r="F13252">
        <v>12.3</v>
      </c>
      <c r="G13252">
        <v>33.479999999999997</v>
      </c>
      <c r="H13252">
        <v>366074</v>
      </c>
      <c r="I13252">
        <v>21.91</v>
      </c>
      <c r="J13252">
        <v>47.66</v>
      </c>
      <c r="K13252">
        <v>24375</v>
      </c>
      <c r="L13252">
        <v>14216</v>
      </c>
      <c r="M13252">
        <v>4777</v>
      </c>
      <c r="N13252">
        <v>0.70299999999999996</v>
      </c>
    </row>
    <row r="13253" spans="1:14" hidden="1" x14ac:dyDescent="0.25">
      <c r="A13253" s="1">
        <v>44277</v>
      </c>
      <c r="B13253" s="2" t="s">
        <v>42</v>
      </c>
      <c r="C13253">
        <v>1002292</v>
      </c>
      <c r="D13253">
        <v>1418475</v>
      </c>
      <c r="E13253">
        <v>655574</v>
      </c>
      <c r="F13253">
        <v>12.4</v>
      </c>
      <c r="G13253">
        <v>33.68</v>
      </c>
      <c r="H13253">
        <v>368968</v>
      </c>
      <c r="I13253">
        <v>22.03</v>
      </c>
      <c r="J13253">
        <v>47.66</v>
      </c>
      <c r="K13253">
        <v>5794</v>
      </c>
      <c r="L13253">
        <v>14032</v>
      </c>
      <c r="M13253">
        <v>4715</v>
      </c>
      <c r="N13253">
        <v>0.70699999999999996</v>
      </c>
    </row>
    <row r="13254" spans="1:14" hidden="1" x14ac:dyDescent="0.25">
      <c r="A13254" s="1">
        <v>44278</v>
      </c>
      <c r="B13254" s="2" t="s">
        <v>42</v>
      </c>
      <c r="C13254">
        <v>1004562</v>
      </c>
      <c r="D13254">
        <v>1441325</v>
      </c>
      <c r="E13254">
        <v>656843</v>
      </c>
      <c r="F13254">
        <v>12.44</v>
      </c>
      <c r="G13254">
        <v>33.75</v>
      </c>
      <c r="H13254">
        <v>370096</v>
      </c>
      <c r="I13254">
        <v>22.07</v>
      </c>
      <c r="J13254">
        <v>48.43</v>
      </c>
      <c r="K13254">
        <v>2270</v>
      </c>
      <c r="L13254">
        <v>14060</v>
      </c>
      <c r="M13254">
        <v>4724</v>
      </c>
      <c r="N13254">
        <v>0.69699999999999995</v>
      </c>
    </row>
    <row r="13255" spans="1:14" hidden="1" x14ac:dyDescent="0.25">
      <c r="A13255" s="1">
        <v>44279</v>
      </c>
      <c r="B13255" s="2" t="s">
        <v>42</v>
      </c>
      <c r="C13255">
        <v>1025205</v>
      </c>
      <c r="D13255">
        <v>1502835</v>
      </c>
      <c r="E13255">
        <v>666971</v>
      </c>
      <c r="F13255">
        <v>12.78</v>
      </c>
      <c r="G13255">
        <v>34.450000000000003</v>
      </c>
      <c r="H13255">
        <v>380419</v>
      </c>
      <c r="I13255">
        <v>22.41</v>
      </c>
      <c r="J13255">
        <v>50.5</v>
      </c>
      <c r="K13255">
        <v>20643</v>
      </c>
      <c r="L13255">
        <v>14827</v>
      </c>
      <c r="M13255">
        <v>4982</v>
      </c>
      <c r="N13255">
        <v>0.68200000000000005</v>
      </c>
    </row>
    <row r="13256" spans="1:14" hidden="1" x14ac:dyDescent="0.25">
      <c r="A13256" s="1">
        <v>44280</v>
      </c>
      <c r="B13256" s="2" t="s">
        <v>42</v>
      </c>
      <c r="C13256">
        <v>1049528</v>
      </c>
      <c r="D13256">
        <v>1557815</v>
      </c>
      <c r="E13256">
        <v>679635</v>
      </c>
      <c r="F13256">
        <v>13.19</v>
      </c>
      <c r="G13256">
        <v>35.26</v>
      </c>
      <c r="H13256">
        <v>392516</v>
      </c>
      <c r="I13256">
        <v>22.84</v>
      </c>
      <c r="J13256">
        <v>52.34</v>
      </c>
      <c r="K13256">
        <v>24323</v>
      </c>
      <c r="L13256">
        <v>15518</v>
      </c>
      <c r="M13256">
        <v>5214</v>
      </c>
      <c r="N13256">
        <v>0.67400000000000004</v>
      </c>
    </row>
    <row r="13257" spans="1:14" hidden="1" x14ac:dyDescent="0.25">
      <c r="A13257" s="1">
        <v>44281</v>
      </c>
      <c r="B13257" s="2" t="s">
        <v>42</v>
      </c>
      <c r="C13257">
        <v>1050114</v>
      </c>
      <c r="D13257">
        <v>1594445</v>
      </c>
      <c r="E13257">
        <v>680180</v>
      </c>
      <c r="F13257">
        <v>13.21</v>
      </c>
      <c r="G13257">
        <v>35.28</v>
      </c>
      <c r="H13257">
        <v>393105</v>
      </c>
      <c r="I13257">
        <v>22.85</v>
      </c>
      <c r="J13257">
        <v>53.57</v>
      </c>
      <c r="K13257">
        <v>586</v>
      </c>
      <c r="L13257">
        <v>14491</v>
      </c>
      <c r="M13257">
        <v>4869</v>
      </c>
      <c r="N13257">
        <v>0.65900000000000003</v>
      </c>
    </row>
    <row r="13258" spans="1:14" hidden="1" x14ac:dyDescent="0.25">
      <c r="A13258" s="1">
        <v>44282</v>
      </c>
      <c r="B13258" s="2" t="s">
        <v>42</v>
      </c>
      <c r="C13258">
        <v>1092577</v>
      </c>
      <c r="D13258">
        <v>1614655</v>
      </c>
      <c r="E13258">
        <v>703555</v>
      </c>
      <c r="F13258">
        <v>13.9</v>
      </c>
      <c r="G13258">
        <v>36.71</v>
      </c>
      <c r="H13258">
        <v>413621</v>
      </c>
      <c r="I13258">
        <v>23.64</v>
      </c>
      <c r="J13258">
        <v>54.25</v>
      </c>
      <c r="K13258">
        <v>42463</v>
      </c>
      <c r="L13258">
        <v>17208</v>
      </c>
      <c r="M13258">
        <v>5782</v>
      </c>
      <c r="N13258">
        <v>0.67700000000000005</v>
      </c>
    </row>
    <row r="13259" spans="1:14" hidden="1" x14ac:dyDescent="0.25">
      <c r="A13259" s="1">
        <v>44283</v>
      </c>
      <c r="B13259" s="2" t="s">
        <v>42</v>
      </c>
      <c r="C13259">
        <v>1094028</v>
      </c>
      <c r="D13259">
        <v>1614655</v>
      </c>
      <c r="E13259">
        <v>704342</v>
      </c>
      <c r="F13259">
        <v>13.94</v>
      </c>
      <c r="G13259">
        <v>36.76</v>
      </c>
      <c r="H13259">
        <v>414910</v>
      </c>
      <c r="I13259">
        <v>23.67</v>
      </c>
      <c r="J13259">
        <v>54.25</v>
      </c>
      <c r="K13259">
        <v>1451</v>
      </c>
      <c r="L13259">
        <v>13933</v>
      </c>
      <c r="M13259">
        <v>4682</v>
      </c>
      <c r="N13259">
        <v>0.67800000000000005</v>
      </c>
    </row>
    <row r="13260" spans="1:14" hidden="1" x14ac:dyDescent="0.25">
      <c r="A13260" s="1">
        <v>44284</v>
      </c>
      <c r="B13260" s="2" t="s">
        <v>42</v>
      </c>
      <c r="C13260">
        <v>1134229</v>
      </c>
      <c r="D13260">
        <v>1614655</v>
      </c>
      <c r="E13260">
        <v>722545</v>
      </c>
      <c r="F13260">
        <v>14.71</v>
      </c>
      <c r="G13260">
        <v>38.11</v>
      </c>
      <c r="H13260">
        <v>437795</v>
      </c>
      <c r="I13260">
        <v>24.28</v>
      </c>
      <c r="J13260">
        <v>54.25</v>
      </c>
      <c r="K13260">
        <v>40201</v>
      </c>
      <c r="L13260">
        <v>18848</v>
      </c>
      <c r="M13260">
        <v>6333</v>
      </c>
      <c r="N13260">
        <v>0.70199999999999996</v>
      </c>
    </row>
    <row r="13261" spans="1:14" hidden="1" x14ac:dyDescent="0.25">
      <c r="A13261" s="1">
        <v>44285</v>
      </c>
      <c r="B13261" s="2" t="s">
        <v>42</v>
      </c>
      <c r="C13261">
        <v>1137212</v>
      </c>
      <c r="D13261">
        <v>1629955</v>
      </c>
      <c r="E13261">
        <v>724564</v>
      </c>
      <c r="F13261">
        <v>14.76</v>
      </c>
      <c r="G13261">
        <v>38.21</v>
      </c>
      <c r="H13261">
        <v>439203</v>
      </c>
      <c r="I13261">
        <v>24.35</v>
      </c>
      <c r="J13261">
        <v>54.77</v>
      </c>
      <c r="K13261">
        <v>2983</v>
      </c>
      <c r="L13261">
        <v>18950</v>
      </c>
      <c r="M13261">
        <v>6367</v>
      </c>
      <c r="N13261">
        <v>0.69799999999999995</v>
      </c>
    </row>
    <row r="13262" spans="1:14" hidden="1" x14ac:dyDescent="0.25">
      <c r="A13262" s="1">
        <v>44286</v>
      </c>
      <c r="B13262" s="2" t="s">
        <v>42</v>
      </c>
      <c r="C13262">
        <v>1158505</v>
      </c>
      <c r="D13262">
        <v>1698485</v>
      </c>
      <c r="E13262">
        <v>734671</v>
      </c>
      <c r="F13262">
        <v>15.15</v>
      </c>
      <c r="G13262">
        <v>38.93</v>
      </c>
      <c r="H13262">
        <v>450944</v>
      </c>
      <c r="I13262">
        <v>24.69</v>
      </c>
      <c r="J13262">
        <v>57.07</v>
      </c>
      <c r="K13262">
        <v>21293</v>
      </c>
      <c r="L13262">
        <v>19043</v>
      </c>
      <c r="M13262">
        <v>6399</v>
      </c>
      <c r="N13262">
        <v>0.68200000000000005</v>
      </c>
    </row>
    <row r="13263" spans="1:14" hidden="1" x14ac:dyDescent="0.25">
      <c r="A13263" s="1">
        <v>44287</v>
      </c>
      <c r="B13263" s="2" t="s">
        <v>42</v>
      </c>
      <c r="C13263">
        <v>1160150</v>
      </c>
      <c r="D13263">
        <v>1778095</v>
      </c>
      <c r="E13263">
        <v>735846</v>
      </c>
      <c r="F13263">
        <v>15.19</v>
      </c>
      <c r="G13263">
        <v>38.979999999999997</v>
      </c>
      <c r="H13263">
        <v>452143</v>
      </c>
      <c r="I13263">
        <v>24.72</v>
      </c>
      <c r="J13263">
        <v>59.74</v>
      </c>
      <c r="K13263">
        <v>1645</v>
      </c>
      <c r="L13263">
        <v>15803</v>
      </c>
      <c r="M13263">
        <v>5310</v>
      </c>
      <c r="N13263">
        <v>0.65200000000000002</v>
      </c>
    </row>
    <row r="13264" spans="1:14" hidden="1" x14ac:dyDescent="0.25">
      <c r="A13264" s="1">
        <v>44288</v>
      </c>
      <c r="B13264" s="2" t="s">
        <v>42</v>
      </c>
      <c r="C13264">
        <v>1189395</v>
      </c>
      <c r="D13264">
        <v>1806235</v>
      </c>
      <c r="E13264">
        <v>748540</v>
      </c>
      <c r="F13264">
        <v>15.78</v>
      </c>
      <c r="G13264">
        <v>39.96</v>
      </c>
      <c r="H13264">
        <v>469781</v>
      </c>
      <c r="I13264">
        <v>25.15</v>
      </c>
      <c r="J13264">
        <v>60.69</v>
      </c>
      <c r="K13264">
        <v>29245</v>
      </c>
      <c r="L13264">
        <v>19897</v>
      </c>
      <c r="M13264">
        <v>6685</v>
      </c>
      <c r="N13264">
        <v>0.65800000000000003</v>
      </c>
    </row>
    <row r="13265" spans="1:14" hidden="1" x14ac:dyDescent="0.25">
      <c r="A13265" s="1">
        <v>44289</v>
      </c>
      <c r="B13265" s="2" t="s">
        <v>42</v>
      </c>
      <c r="C13265">
        <v>1216256</v>
      </c>
      <c r="D13265">
        <v>1843015</v>
      </c>
      <c r="E13265">
        <v>760076</v>
      </c>
      <c r="F13265">
        <v>16.34</v>
      </c>
      <c r="G13265">
        <v>40.869999999999997</v>
      </c>
      <c r="H13265">
        <v>486269</v>
      </c>
      <c r="I13265">
        <v>25.54</v>
      </c>
      <c r="J13265">
        <v>61.93</v>
      </c>
      <c r="K13265">
        <v>26861</v>
      </c>
      <c r="L13265">
        <v>17668</v>
      </c>
      <c r="M13265">
        <v>5937</v>
      </c>
      <c r="N13265">
        <v>0.66</v>
      </c>
    </row>
    <row r="13266" spans="1:14" hidden="1" x14ac:dyDescent="0.25">
      <c r="A13266" s="1">
        <v>44290</v>
      </c>
      <c r="B13266" s="2" t="s">
        <v>42</v>
      </c>
      <c r="C13266">
        <v>1240970</v>
      </c>
      <c r="D13266">
        <v>1843015</v>
      </c>
      <c r="E13266">
        <v>770946</v>
      </c>
      <c r="F13266">
        <v>16.82</v>
      </c>
      <c r="G13266">
        <v>41.7</v>
      </c>
      <c r="H13266">
        <v>500469</v>
      </c>
      <c r="I13266">
        <v>25.9</v>
      </c>
      <c r="J13266">
        <v>61.93</v>
      </c>
      <c r="K13266">
        <v>24714</v>
      </c>
      <c r="L13266">
        <v>20992</v>
      </c>
      <c r="M13266">
        <v>7053</v>
      </c>
      <c r="N13266">
        <v>0.67300000000000004</v>
      </c>
    </row>
    <row r="13267" spans="1:14" hidden="1" x14ac:dyDescent="0.25">
      <c r="A13267" s="1">
        <v>44291</v>
      </c>
      <c r="B13267" s="2" t="s">
        <v>42</v>
      </c>
      <c r="C13267">
        <v>1241033</v>
      </c>
      <c r="D13267">
        <v>1843015</v>
      </c>
      <c r="E13267">
        <v>771190</v>
      </c>
      <c r="F13267">
        <v>16.82</v>
      </c>
      <c r="G13267">
        <v>41.7</v>
      </c>
      <c r="H13267">
        <v>500607</v>
      </c>
      <c r="I13267">
        <v>25.91</v>
      </c>
      <c r="J13267">
        <v>61.93</v>
      </c>
      <c r="K13267">
        <v>63</v>
      </c>
      <c r="L13267">
        <v>15258</v>
      </c>
      <c r="M13267">
        <v>5127</v>
      </c>
      <c r="N13267">
        <v>0.67300000000000004</v>
      </c>
    </row>
    <row r="13268" spans="1:14" hidden="1" x14ac:dyDescent="0.25">
      <c r="A13268" s="1">
        <v>44292</v>
      </c>
      <c r="B13268" s="2" t="s">
        <v>42</v>
      </c>
      <c r="C13268">
        <v>1248545</v>
      </c>
      <c r="D13268">
        <v>1877585</v>
      </c>
      <c r="E13268">
        <v>774420</v>
      </c>
      <c r="F13268">
        <v>16.95</v>
      </c>
      <c r="G13268">
        <v>41.95</v>
      </c>
      <c r="H13268">
        <v>504324</v>
      </c>
      <c r="I13268">
        <v>26.02</v>
      </c>
      <c r="J13268">
        <v>63.09</v>
      </c>
      <c r="K13268">
        <v>7512</v>
      </c>
      <c r="L13268">
        <v>15905</v>
      </c>
      <c r="M13268">
        <v>5344</v>
      </c>
      <c r="N13268">
        <v>0.66500000000000004</v>
      </c>
    </row>
    <row r="13269" spans="1:14" hidden="1" x14ac:dyDescent="0.25">
      <c r="A13269" s="1">
        <v>44293</v>
      </c>
      <c r="B13269" s="2" t="s">
        <v>42</v>
      </c>
      <c r="C13269">
        <v>1267121</v>
      </c>
      <c r="D13269">
        <v>1959355</v>
      </c>
      <c r="E13269">
        <v>782672</v>
      </c>
      <c r="F13269">
        <v>17.32</v>
      </c>
      <c r="G13269">
        <v>42.58</v>
      </c>
      <c r="H13269">
        <v>515423</v>
      </c>
      <c r="I13269">
        <v>26.3</v>
      </c>
      <c r="J13269">
        <v>65.84</v>
      </c>
      <c r="K13269">
        <v>18576</v>
      </c>
      <c r="L13269">
        <v>15517</v>
      </c>
      <c r="M13269">
        <v>5214</v>
      </c>
      <c r="N13269">
        <v>0.64700000000000002</v>
      </c>
    </row>
    <row r="13270" spans="1:14" hidden="1" x14ac:dyDescent="0.25">
      <c r="A13270" s="1">
        <v>44294</v>
      </c>
      <c r="B13270" s="2" t="s">
        <v>42</v>
      </c>
      <c r="C13270">
        <v>1289701</v>
      </c>
      <c r="D13270">
        <v>2005305</v>
      </c>
      <c r="E13270">
        <v>793569</v>
      </c>
      <c r="F13270">
        <v>17.77</v>
      </c>
      <c r="G13270">
        <v>43.33</v>
      </c>
      <c r="H13270">
        <v>528936</v>
      </c>
      <c r="I13270">
        <v>26.66</v>
      </c>
      <c r="J13270">
        <v>67.38</v>
      </c>
      <c r="K13270">
        <v>22580</v>
      </c>
      <c r="L13270">
        <v>18507</v>
      </c>
      <c r="M13270">
        <v>6218</v>
      </c>
      <c r="N13270">
        <v>0.64300000000000002</v>
      </c>
    </row>
    <row r="13271" spans="1:14" hidden="1" x14ac:dyDescent="0.25">
      <c r="A13271" s="1">
        <v>44295</v>
      </c>
      <c r="B13271" s="2" t="s">
        <v>42</v>
      </c>
      <c r="C13271">
        <v>1312516</v>
      </c>
      <c r="D13271">
        <v>2031745</v>
      </c>
      <c r="E13271">
        <v>805698</v>
      </c>
      <c r="F13271">
        <v>18.190000000000001</v>
      </c>
      <c r="G13271">
        <v>44.1</v>
      </c>
      <c r="H13271">
        <v>541374</v>
      </c>
      <c r="I13271">
        <v>27.07</v>
      </c>
      <c r="J13271">
        <v>68.27</v>
      </c>
      <c r="K13271">
        <v>22815</v>
      </c>
      <c r="L13271">
        <v>17589</v>
      </c>
      <c r="M13271">
        <v>5910</v>
      </c>
      <c r="N13271">
        <v>0.64600000000000002</v>
      </c>
    </row>
    <row r="13272" spans="1:14" hidden="1" x14ac:dyDescent="0.25">
      <c r="A13272" s="1">
        <v>44296</v>
      </c>
      <c r="B13272" s="2" t="s">
        <v>42</v>
      </c>
      <c r="C13272">
        <v>1337659</v>
      </c>
      <c r="D13272">
        <v>2074625</v>
      </c>
      <c r="E13272">
        <v>817143</v>
      </c>
      <c r="F13272">
        <v>18.7</v>
      </c>
      <c r="G13272">
        <v>44.95</v>
      </c>
      <c r="H13272">
        <v>556642</v>
      </c>
      <c r="I13272">
        <v>27.46</v>
      </c>
      <c r="J13272">
        <v>69.709999999999994</v>
      </c>
      <c r="K13272">
        <v>25143</v>
      </c>
      <c r="L13272">
        <v>17343</v>
      </c>
      <c r="M13272">
        <v>5827</v>
      </c>
      <c r="N13272">
        <v>0.64500000000000002</v>
      </c>
    </row>
    <row r="13273" spans="1:14" hidden="1" x14ac:dyDescent="0.25">
      <c r="A13273" s="1">
        <v>44297</v>
      </c>
      <c r="B13273" s="2" t="s">
        <v>42</v>
      </c>
      <c r="C13273">
        <v>1363366</v>
      </c>
      <c r="D13273">
        <v>2074625</v>
      </c>
      <c r="E13273">
        <v>829854</v>
      </c>
      <c r="F13273">
        <v>19.2</v>
      </c>
      <c r="G13273">
        <v>45.81</v>
      </c>
      <c r="H13273">
        <v>571472</v>
      </c>
      <c r="I13273">
        <v>27.88</v>
      </c>
      <c r="J13273">
        <v>69.709999999999994</v>
      </c>
      <c r="K13273">
        <v>25707</v>
      </c>
      <c r="L13273">
        <v>17485</v>
      </c>
      <c r="M13273">
        <v>5875</v>
      </c>
      <c r="N13273">
        <v>0.65700000000000003</v>
      </c>
    </row>
    <row r="13274" spans="1:14" hidden="1" x14ac:dyDescent="0.25">
      <c r="A13274" s="1">
        <v>44298</v>
      </c>
      <c r="B13274" s="2" t="s">
        <v>42</v>
      </c>
      <c r="C13274">
        <v>1363558</v>
      </c>
      <c r="D13274">
        <v>2074625</v>
      </c>
      <c r="E13274">
        <v>830197</v>
      </c>
      <c r="F13274">
        <v>19.21</v>
      </c>
      <c r="G13274">
        <v>45.82</v>
      </c>
      <c r="H13274">
        <v>571808</v>
      </c>
      <c r="I13274">
        <v>27.9</v>
      </c>
      <c r="J13274">
        <v>69.709999999999994</v>
      </c>
      <c r="K13274">
        <v>192</v>
      </c>
      <c r="L13274">
        <v>17504</v>
      </c>
      <c r="M13274">
        <v>5881</v>
      </c>
      <c r="N13274">
        <v>0.65700000000000003</v>
      </c>
    </row>
    <row r="13275" spans="1:14" hidden="1" x14ac:dyDescent="0.25">
      <c r="A13275" s="1">
        <v>44299</v>
      </c>
      <c r="B13275" s="2" t="s">
        <v>42</v>
      </c>
      <c r="C13275">
        <v>1372977</v>
      </c>
      <c r="D13275">
        <v>2104535</v>
      </c>
      <c r="E13275">
        <v>835329</v>
      </c>
      <c r="F13275">
        <v>19.38</v>
      </c>
      <c r="G13275">
        <v>46.13</v>
      </c>
      <c r="H13275">
        <v>576869</v>
      </c>
      <c r="I13275">
        <v>28.07</v>
      </c>
      <c r="J13275">
        <v>70.709999999999994</v>
      </c>
      <c r="K13275">
        <v>9419</v>
      </c>
      <c r="L13275">
        <v>17776</v>
      </c>
      <c r="M13275">
        <v>5973</v>
      </c>
      <c r="N13275">
        <v>0.65200000000000002</v>
      </c>
    </row>
    <row r="13276" spans="1:14" hidden="1" x14ac:dyDescent="0.25">
      <c r="A13276" s="1">
        <v>44300</v>
      </c>
      <c r="B13276" s="2" t="s">
        <v>42</v>
      </c>
      <c r="C13276">
        <v>1392708</v>
      </c>
      <c r="D13276">
        <v>2119115</v>
      </c>
      <c r="E13276">
        <v>844054</v>
      </c>
      <c r="F13276">
        <v>19.79</v>
      </c>
      <c r="G13276">
        <v>46.8</v>
      </c>
      <c r="H13276">
        <v>588887</v>
      </c>
      <c r="I13276">
        <v>28.36</v>
      </c>
      <c r="J13276">
        <v>71.2</v>
      </c>
      <c r="K13276">
        <v>19731</v>
      </c>
      <c r="L13276">
        <v>17941</v>
      </c>
      <c r="M13276">
        <v>6028</v>
      </c>
      <c r="N13276">
        <v>0.65700000000000003</v>
      </c>
    </row>
    <row r="13277" spans="1:14" hidden="1" x14ac:dyDescent="0.25">
      <c r="A13277" s="1">
        <v>44301</v>
      </c>
      <c r="B13277" s="2" t="s">
        <v>42</v>
      </c>
      <c r="C13277">
        <v>1410771</v>
      </c>
      <c r="D13277">
        <v>2153055</v>
      </c>
      <c r="E13277">
        <v>851908</v>
      </c>
      <c r="F13277">
        <v>20.14</v>
      </c>
      <c r="G13277">
        <v>47.4</v>
      </c>
      <c r="H13277">
        <v>599482</v>
      </c>
      <c r="I13277">
        <v>28.62</v>
      </c>
      <c r="J13277">
        <v>72.34</v>
      </c>
      <c r="K13277">
        <v>18063</v>
      </c>
      <c r="L13277">
        <v>17296</v>
      </c>
      <c r="M13277">
        <v>5812</v>
      </c>
      <c r="N13277">
        <v>0.65500000000000003</v>
      </c>
    </row>
    <row r="13278" spans="1:14" hidden="1" x14ac:dyDescent="0.25">
      <c r="A13278" s="1">
        <v>44302</v>
      </c>
      <c r="B13278" s="2" t="s">
        <v>42</v>
      </c>
      <c r="C13278">
        <v>1429671</v>
      </c>
      <c r="D13278">
        <v>2213315</v>
      </c>
      <c r="E13278">
        <v>859885</v>
      </c>
      <c r="F13278">
        <v>20.51</v>
      </c>
      <c r="G13278">
        <v>48.04</v>
      </c>
      <c r="H13278">
        <v>610460</v>
      </c>
      <c r="I13278">
        <v>28.89</v>
      </c>
      <c r="J13278">
        <v>74.37</v>
      </c>
      <c r="K13278">
        <v>18900</v>
      </c>
      <c r="L13278">
        <v>16736</v>
      </c>
      <c r="M13278">
        <v>5623</v>
      </c>
      <c r="N13278">
        <v>0.64600000000000002</v>
      </c>
    </row>
    <row r="13279" spans="1:14" hidden="1" x14ac:dyDescent="0.25">
      <c r="A13279" s="1">
        <v>44303</v>
      </c>
      <c r="B13279" s="2" t="s">
        <v>42</v>
      </c>
      <c r="C13279">
        <v>1430205</v>
      </c>
      <c r="D13279">
        <v>2246015</v>
      </c>
      <c r="E13279">
        <v>860361</v>
      </c>
      <c r="F13279">
        <v>20.53</v>
      </c>
      <c r="G13279">
        <v>48.06</v>
      </c>
      <c r="H13279">
        <v>611057</v>
      </c>
      <c r="I13279">
        <v>28.91</v>
      </c>
      <c r="J13279">
        <v>75.47</v>
      </c>
      <c r="K13279">
        <v>534</v>
      </c>
      <c r="L13279">
        <v>13221</v>
      </c>
      <c r="M13279">
        <v>4442</v>
      </c>
      <c r="N13279">
        <v>0.63700000000000001</v>
      </c>
    </row>
    <row r="13280" spans="1:14" hidden="1" x14ac:dyDescent="0.25">
      <c r="A13280" s="1">
        <v>44304</v>
      </c>
      <c r="B13280" s="2" t="s">
        <v>42</v>
      </c>
      <c r="C13280">
        <v>1466965</v>
      </c>
      <c r="D13280">
        <v>2246015</v>
      </c>
      <c r="E13280">
        <v>875338</v>
      </c>
      <c r="F13280">
        <v>21.26</v>
      </c>
      <c r="G13280">
        <v>49.29</v>
      </c>
      <c r="H13280">
        <v>632832</v>
      </c>
      <c r="I13280">
        <v>29.41</v>
      </c>
      <c r="J13280">
        <v>75.47</v>
      </c>
      <c r="K13280">
        <v>36760</v>
      </c>
      <c r="L13280">
        <v>14800</v>
      </c>
      <c r="M13280">
        <v>4973</v>
      </c>
      <c r="N13280">
        <v>0.65300000000000002</v>
      </c>
    </row>
    <row r="13281" spans="1:14" hidden="1" x14ac:dyDescent="0.25">
      <c r="A13281" s="1">
        <v>44305</v>
      </c>
      <c r="B13281" s="2" t="s">
        <v>42</v>
      </c>
      <c r="C13281">
        <v>1467335</v>
      </c>
      <c r="D13281">
        <v>2246015</v>
      </c>
      <c r="E13281">
        <v>875596</v>
      </c>
      <c r="F13281">
        <v>21.28</v>
      </c>
      <c r="G13281">
        <v>49.3</v>
      </c>
      <c r="H13281">
        <v>633227</v>
      </c>
      <c r="I13281">
        <v>29.42</v>
      </c>
      <c r="J13281">
        <v>75.47</v>
      </c>
      <c r="K13281">
        <v>370</v>
      </c>
      <c r="L13281">
        <v>14825</v>
      </c>
      <c r="M13281">
        <v>4981</v>
      </c>
      <c r="N13281">
        <v>0.65300000000000002</v>
      </c>
    </row>
    <row r="13282" spans="1:14" hidden="1" x14ac:dyDescent="0.25">
      <c r="A13282" s="1">
        <v>44306</v>
      </c>
      <c r="B13282" s="2" t="s">
        <v>42</v>
      </c>
      <c r="C13282">
        <v>1473438</v>
      </c>
      <c r="D13282">
        <v>2256545</v>
      </c>
      <c r="E13282">
        <v>878231</v>
      </c>
      <c r="F13282">
        <v>21.39</v>
      </c>
      <c r="G13282">
        <v>49.51</v>
      </c>
      <c r="H13282">
        <v>636577</v>
      </c>
      <c r="I13282">
        <v>29.51</v>
      </c>
      <c r="J13282">
        <v>75.819999999999993</v>
      </c>
      <c r="K13282">
        <v>6103</v>
      </c>
      <c r="L13282">
        <v>14352</v>
      </c>
      <c r="M13282">
        <v>4822</v>
      </c>
      <c r="N13282">
        <v>0.65300000000000002</v>
      </c>
    </row>
    <row r="13283" spans="1:14" hidden="1" x14ac:dyDescent="0.25">
      <c r="A13283" s="1">
        <v>44307</v>
      </c>
      <c r="B13283" s="2" t="s">
        <v>42</v>
      </c>
      <c r="C13283">
        <v>1486937</v>
      </c>
      <c r="D13283">
        <v>2298885</v>
      </c>
      <c r="E13283">
        <v>883421</v>
      </c>
      <c r="F13283">
        <v>21.67</v>
      </c>
      <c r="G13283">
        <v>49.96</v>
      </c>
      <c r="H13283">
        <v>644899</v>
      </c>
      <c r="I13283">
        <v>29.68</v>
      </c>
      <c r="J13283">
        <v>77.239999999999995</v>
      </c>
      <c r="K13283">
        <v>13499</v>
      </c>
      <c r="L13283">
        <v>13461</v>
      </c>
      <c r="M13283">
        <v>4523</v>
      </c>
      <c r="N13283">
        <v>0.64700000000000002</v>
      </c>
    </row>
    <row r="13284" spans="1:14" hidden="1" x14ac:dyDescent="0.25">
      <c r="A13284" s="1">
        <v>44308</v>
      </c>
      <c r="B13284" s="2" t="s">
        <v>42</v>
      </c>
      <c r="C13284">
        <v>1503377</v>
      </c>
      <c r="D13284">
        <v>2343765</v>
      </c>
      <c r="E13284">
        <v>892394</v>
      </c>
      <c r="F13284">
        <v>21.92</v>
      </c>
      <c r="G13284">
        <v>50.51</v>
      </c>
      <c r="H13284">
        <v>652463</v>
      </c>
      <c r="I13284">
        <v>29.98</v>
      </c>
      <c r="J13284">
        <v>78.75</v>
      </c>
      <c r="K13284">
        <v>16440</v>
      </c>
      <c r="L13284">
        <v>13229</v>
      </c>
      <c r="M13284">
        <v>4445</v>
      </c>
      <c r="N13284">
        <v>0.64100000000000001</v>
      </c>
    </row>
    <row r="13285" spans="1:14" hidden="1" x14ac:dyDescent="0.25">
      <c r="A13285" s="1">
        <v>44309</v>
      </c>
      <c r="B13285" s="2" t="s">
        <v>42</v>
      </c>
      <c r="C13285">
        <v>1518877</v>
      </c>
      <c r="D13285">
        <v>2357695</v>
      </c>
      <c r="E13285">
        <v>897932</v>
      </c>
      <c r="F13285">
        <v>22.26</v>
      </c>
      <c r="G13285">
        <v>51.03</v>
      </c>
      <c r="H13285">
        <v>662463</v>
      </c>
      <c r="I13285">
        <v>30.17</v>
      </c>
      <c r="J13285">
        <v>79.22</v>
      </c>
      <c r="K13285">
        <v>15500</v>
      </c>
      <c r="L13285">
        <v>12744</v>
      </c>
      <c r="M13285">
        <v>4282</v>
      </c>
      <c r="N13285">
        <v>0.64400000000000002</v>
      </c>
    </row>
    <row r="13286" spans="1:14" hidden="1" x14ac:dyDescent="0.25">
      <c r="A13286" s="1">
        <v>44310</v>
      </c>
      <c r="B13286" s="2" t="s">
        <v>42</v>
      </c>
      <c r="C13286">
        <v>1519349</v>
      </c>
      <c r="D13286">
        <v>2381005</v>
      </c>
      <c r="E13286">
        <v>898385</v>
      </c>
      <c r="F13286">
        <v>22.28</v>
      </c>
      <c r="G13286">
        <v>51.05</v>
      </c>
      <c r="H13286">
        <v>662955</v>
      </c>
      <c r="I13286">
        <v>30.19</v>
      </c>
      <c r="J13286">
        <v>80</v>
      </c>
      <c r="K13286">
        <v>472</v>
      </c>
      <c r="L13286">
        <v>12735</v>
      </c>
      <c r="M13286">
        <v>4279</v>
      </c>
      <c r="N13286">
        <v>0.63800000000000001</v>
      </c>
    </row>
    <row r="13287" spans="1:14" hidden="1" x14ac:dyDescent="0.25">
      <c r="A13287" s="1">
        <v>44311</v>
      </c>
      <c r="B13287" s="2" t="s">
        <v>42</v>
      </c>
      <c r="C13287">
        <v>1520594</v>
      </c>
      <c r="D13287">
        <v>2381005</v>
      </c>
      <c r="E13287">
        <v>898809</v>
      </c>
      <c r="F13287">
        <v>22.32</v>
      </c>
      <c r="G13287">
        <v>51.09</v>
      </c>
      <c r="H13287">
        <v>664261</v>
      </c>
      <c r="I13287">
        <v>30.2</v>
      </c>
      <c r="J13287">
        <v>80</v>
      </c>
      <c r="K13287">
        <v>1245</v>
      </c>
      <c r="L13287">
        <v>7661</v>
      </c>
      <c r="M13287">
        <v>2574</v>
      </c>
      <c r="N13287">
        <v>0.63900000000000001</v>
      </c>
    </row>
    <row r="13288" spans="1:14" hidden="1" x14ac:dyDescent="0.25">
      <c r="A13288" s="1">
        <v>44312</v>
      </c>
      <c r="B13288" s="2" t="s">
        <v>42</v>
      </c>
      <c r="C13288">
        <v>1520706</v>
      </c>
      <c r="D13288">
        <v>2381005</v>
      </c>
      <c r="E13288">
        <v>898947</v>
      </c>
      <c r="F13288">
        <v>22.33</v>
      </c>
      <c r="G13288">
        <v>51.1</v>
      </c>
      <c r="H13288">
        <v>664461</v>
      </c>
      <c r="I13288">
        <v>30.21</v>
      </c>
      <c r="J13288">
        <v>80</v>
      </c>
      <c r="K13288">
        <v>112</v>
      </c>
      <c r="L13288">
        <v>7624</v>
      </c>
      <c r="M13288">
        <v>2562</v>
      </c>
      <c r="N13288">
        <v>0.63900000000000001</v>
      </c>
    </row>
    <row r="13289" spans="1:14" hidden="1" x14ac:dyDescent="0.25">
      <c r="A13289" s="1">
        <v>44313</v>
      </c>
      <c r="B13289" s="2" t="s">
        <v>42</v>
      </c>
      <c r="C13289">
        <v>1555424</v>
      </c>
      <c r="D13289">
        <v>2382275</v>
      </c>
      <c r="E13289">
        <v>911491</v>
      </c>
      <c r="F13289">
        <v>23.04</v>
      </c>
      <c r="G13289">
        <v>52.26</v>
      </c>
      <c r="H13289">
        <v>685690</v>
      </c>
      <c r="I13289">
        <v>30.63</v>
      </c>
      <c r="J13289">
        <v>80.05</v>
      </c>
      <c r="K13289">
        <v>34718</v>
      </c>
      <c r="L13289">
        <v>11712</v>
      </c>
      <c r="M13289">
        <v>3935</v>
      </c>
      <c r="N13289">
        <v>0.65300000000000002</v>
      </c>
    </row>
    <row r="13290" spans="1:14" hidden="1" x14ac:dyDescent="0.25">
      <c r="A13290" s="1">
        <v>44314</v>
      </c>
      <c r="B13290" s="2" t="s">
        <v>42</v>
      </c>
      <c r="C13290">
        <v>1564991</v>
      </c>
      <c r="D13290">
        <v>2391815</v>
      </c>
      <c r="E13290">
        <v>914846</v>
      </c>
      <c r="F13290">
        <v>23.25</v>
      </c>
      <c r="G13290">
        <v>52.58</v>
      </c>
      <c r="H13290">
        <v>691913</v>
      </c>
      <c r="I13290">
        <v>30.74</v>
      </c>
      <c r="J13290">
        <v>80.37</v>
      </c>
      <c r="K13290">
        <v>9567</v>
      </c>
      <c r="L13290">
        <v>11151</v>
      </c>
      <c r="M13290">
        <v>3747</v>
      </c>
      <c r="N13290">
        <v>0.65400000000000003</v>
      </c>
    </row>
    <row r="13291" spans="1:14" hidden="1" x14ac:dyDescent="0.25">
      <c r="A13291" s="1">
        <v>44315</v>
      </c>
      <c r="B13291" s="2" t="s">
        <v>42</v>
      </c>
      <c r="C13291">
        <v>1565428</v>
      </c>
      <c r="D13291">
        <v>2415815</v>
      </c>
      <c r="E13291">
        <v>915125</v>
      </c>
      <c r="F13291">
        <v>23.27</v>
      </c>
      <c r="G13291">
        <v>52.6</v>
      </c>
      <c r="H13291">
        <v>692450</v>
      </c>
      <c r="I13291">
        <v>30.75</v>
      </c>
      <c r="J13291">
        <v>81.17</v>
      </c>
      <c r="K13291">
        <v>437</v>
      </c>
      <c r="L13291">
        <v>8864</v>
      </c>
      <c r="M13291">
        <v>2978</v>
      </c>
      <c r="N13291">
        <v>0.64800000000000002</v>
      </c>
    </row>
    <row r="13292" spans="1:14" hidden="1" x14ac:dyDescent="0.25">
      <c r="A13292" s="1">
        <v>44316</v>
      </c>
      <c r="B13292" s="2" t="s">
        <v>42</v>
      </c>
      <c r="C13292">
        <v>1591206</v>
      </c>
      <c r="D13292">
        <v>2433685</v>
      </c>
      <c r="E13292">
        <v>925448</v>
      </c>
      <c r="F13292">
        <v>23.78</v>
      </c>
      <c r="G13292">
        <v>53.47</v>
      </c>
      <c r="H13292">
        <v>707684</v>
      </c>
      <c r="I13292">
        <v>31.1</v>
      </c>
      <c r="J13292">
        <v>81.77</v>
      </c>
      <c r="K13292">
        <v>25778</v>
      </c>
      <c r="L13292">
        <v>10333</v>
      </c>
      <c r="M13292">
        <v>3472</v>
      </c>
      <c r="N13292">
        <v>0.65400000000000003</v>
      </c>
    </row>
    <row r="13293" spans="1:14" hidden="1" x14ac:dyDescent="0.25">
      <c r="A13293" s="1">
        <v>44317</v>
      </c>
      <c r="B13293" s="2" t="s">
        <v>42</v>
      </c>
      <c r="C13293">
        <v>1591494</v>
      </c>
      <c r="D13293">
        <v>2464025</v>
      </c>
      <c r="E13293">
        <v>925776</v>
      </c>
      <c r="F13293">
        <v>23.79</v>
      </c>
      <c r="G13293">
        <v>53.47</v>
      </c>
      <c r="H13293">
        <v>707954</v>
      </c>
      <c r="I13293">
        <v>31.11</v>
      </c>
      <c r="J13293">
        <v>82.79</v>
      </c>
      <c r="K13293">
        <v>288</v>
      </c>
      <c r="L13293">
        <v>10306</v>
      </c>
      <c r="M13293">
        <v>3463</v>
      </c>
      <c r="N13293">
        <v>0.64600000000000002</v>
      </c>
    </row>
    <row r="13294" spans="1:14" hidden="1" x14ac:dyDescent="0.25">
      <c r="A13294" s="1">
        <v>44318</v>
      </c>
      <c r="B13294" s="2" t="s">
        <v>42</v>
      </c>
      <c r="C13294">
        <v>1591895</v>
      </c>
      <c r="D13294">
        <v>2465195</v>
      </c>
      <c r="E13294">
        <v>926007</v>
      </c>
      <c r="F13294">
        <v>23.8</v>
      </c>
      <c r="G13294">
        <v>53.49</v>
      </c>
      <c r="H13294">
        <v>708343</v>
      </c>
      <c r="I13294">
        <v>31.11</v>
      </c>
      <c r="J13294">
        <v>82.83</v>
      </c>
      <c r="K13294">
        <v>401</v>
      </c>
      <c r="L13294">
        <v>10186</v>
      </c>
      <c r="M13294">
        <v>3423</v>
      </c>
      <c r="N13294">
        <v>0.64600000000000002</v>
      </c>
    </row>
    <row r="13295" spans="1:14" hidden="1" x14ac:dyDescent="0.25">
      <c r="A13295" s="1">
        <v>44319</v>
      </c>
      <c r="B13295" s="2" t="s">
        <v>42</v>
      </c>
      <c r="C13295">
        <v>1591997</v>
      </c>
      <c r="D13295">
        <v>2465195</v>
      </c>
      <c r="E13295">
        <v>926138</v>
      </c>
      <c r="F13295">
        <v>23.81</v>
      </c>
      <c r="G13295">
        <v>53.49</v>
      </c>
      <c r="H13295">
        <v>708566</v>
      </c>
      <c r="I13295">
        <v>31.12</v>
      </c>
      <c r="J13295">
        <v>82.83</v>
      </c>
      <c r="K13295">
        <v>102</v>
      </c>
      <c r="L13295">
        <v>10184</v>
      </c>
      <c r="M13295">
        <v>3422</v>
      </c>
      <c r="N13295">
        <v>0.64600000000000002</v>
      </c>
    </row>
    <row r="13296" spans="1:14" hidden="1" x14ac:dyDescent="0.25">
      <c r="A13296" s="1">
        <v>44320</v>
      </c>
      <c r="B13296" s="2" t="s">
        <v>42</v>
      </c>
      <c r="C13296">
        <v>1616672</v>
      </c>
      <c r="D13296">
        <v>2468665</v>
      </c>
      <c r="E13296">
        <v>935532</v>
      </c>
      <c r="F13296">
        <v>24.32</v>
      </c>
      <c r="G13296">
        <v>54.32</v>
      </c>
      <c r="H13296">
        <v>723710</v>
      </c>
      <c r="I13296">
        <v>31.43</v>
      </c>
      <c r="J13296">
        <v>82.95</v>
      </c>
      <c r="K13296">
        <v>24675</v>
      </c>
      <c r="L13296">
        <v>8750</v>
      </c>
      <c r="M13296">
        <v>2940</v>
      </c>
      <c r="N13296">
        <v>0.65500000000000003</v>
      </c>
    </row>
    <row r="13297" spans="1:14" hidden="1" x14ac:dyDescent="0.25">
      <c r="A13297" s="1">
        <v>44321</v>
      </c>
      <c r="B13297" s="2" t="s">
        <v>42</v>
      </c>
      <c r="C13297">
        <v>1625364</v>
      </c>
      <c r="D13297">
        <v>2473465</v>
      </c>
      <c r="E13297">
        <v>939012</v>
      </c>
      <c r="F13297">
        <v>24.49</v>
      </c>
      <c r="G13297">
        <v>54.61</v>
      </c>
      <c r="H13297">
        <v>728948</v>
      </c>
      <c r="I13297">
        <v>31.55</v>
      </c>
      <c r="J13297">
        <v>83.11</v>
      </c>
      <c r="K13297">
        <v>8692</v>
      </c>
      <c r="L13297">
        <v>8625</v>
      </c>
      <c r="M13297">
        <v>2898</v>
      </c>
      <c r="N13297">
        <v>0.65700000000000003</v>
      </c>
    </row>
    <row r="13298" spans="1:14" hidden="1" x14ac:dyDescent="0.25">
      <c r="A13298" s="1">
        <v>44322</v>
      </c>
      <c r="B13298" s="2" t="s">
        <v>42</v>
      </c>
      <c r="C13298">
        <v>1626229</v>
      </c>
      <c r="D13298">
        <v>2476805</v>
      </c>
      <c r="E13298">
        <v>939823</v>
      </c>
      <c r="F13298">
        <v>24.52</v>
      </c>
      <c r="G13298">
        <v>54.64</v>
      </c>
      <c r="H13298">
        <v>729619</v>
      </c>
      <c r="I13298">
        <v>31.58</v>
      </c>
      <c r="J13298">
        <v>83.22</v>
      </c>
      <c r="K13298">
        <v>865</v>
      </c>
      <c r="L13298">
        <v>8686</v>
      </c>
      <c r="M13298">
        <v>2919</v>
      </c>
      <c r="N13298">
        <v>0.65700000000000003</v>
      </c>
    </row>
    <row r="13299" spans="1:14" hidden="1" x14ac:dyDescent="0.25">
      <c r="A13299" s="1">
        <v>44323</v>
      </c>
      <c r="B13299" s="2" t="s">
        <v>42</v>
      </c>
      <c r="C13299">
        <v>1646019</v>
      </c>
      <c r="D13299">
        <v>2490385</v>
      </c>
      <c r="E13299">
        <v>947646</v>
      </c>
      <c r="F13299">
        <v>24.92</v>
      </c>
      <c r="G13299">
        <v>55.31</v>
      </c>
      <c r="H13299">
        <v>741553</v>
      </c>
      <c r="I13299">
        <v>31.84</v>
      </c>
      <c r="J13299">
        <v>83.68</v>
      </c>
      <c r="K13299">
        <v>19790</v>
      </c>
      <c r="L13299">
        <v>7830</v>
      </c>
      <c r="M13299">
        <v>2631</v>
      </c>
      <c r="N13299">
        <v>0.66100000000000003</v>
      </c>
    </row>
    <row r="13300" spans="1:14" hidden="1" x14ac:dyDescent="0.25">
      <c r="A13300" s="1">
        <v>44324</v>
      </c>
      <c r="B13300" s="2" t="s">
        <v>42</v>
      </c>
      <c r="C13300">
        <v>1655408</v>
      </c>
      <c r="D13300">
        <v>2496365</v>
      </c>
      <c r="E13300">
        <v>951358</v>
      </c>
      <c r="F13300">
        <v>25.11</v>
      </c>
      <c r="G13300">
        <v>55.62</v>
      </c>
      <c r="H13300">
        <v>747305</v>
      </c>
      <c r="I13300">
        <v>31.97</v>
      </c>
      <c r="J13300">
        <v>83.88</v>
      </c>
      <c r="K13300">
        <v>9389</v>
      </c>
      <c r="L13300">
        <v>9131</v>
      </c>
      <c r="M13300">
        <v>3068</v>
      </c>
      <c r="N13300">
        <v>0.66300000000000003</v>
      </c>
    </row>
    <row r="13301" spans="1:14" hidden="1" x14ac:dyDescent="0.25">
      <c r="A13301" s="1">
        <v>44325</v>
      </c>
      <c r="B13301" s="2" t="s">
        <v>42</v>
      </c>
      <c r="C13301">
        <v>1655785</v>
      </c>
      <c r="D13301">
        <v>2496365</v>
      </c>
      <c r="E13301">
        <v>951726</v>
      </c>
      <c r="F13301">
        <v>25.13</v>
      </c>
      <c r="G13301">
        <v>55.64</v>
      </c>
      <c r="H13301">
        <v>747819</v>
      </c>
      <c r="I13301">
        <v>31.98</v>
      </c>
      <c r="J13301">
        <v>83.88</v>
      </c>
      <c r="K13301">
        <v>377</v>
      </c>
      <c r="L13301">
        <v>9127</v>
      </c>
      <c r="M13301">
        <v>3067</v>
      </c>
      <c r="N13301">
        <v>0.66300000000000003</v>
      </c>
    </row>
    <row r="13302" spans="1:14" hidden="1" x14ac:dyDescent="0.25">
      <c r="A13302" s="1">
        <v>44326</v>
      </c>
      <c r="B13302" s="2" t="s">
        <v>42</v>
      </c>
      <c r="C13302">
        <v>1655786</v>
      </c>
      <c r="D13302">
        <v>2496365</v>
      </c>
      <c r="E13302">
        <v>951856</v>
      </c>
      <c r="F13302">
        <v>25.13</v>
      </c>
      <c r="G13302">
        <v>55.64</v>
      </c>
      <c r="H13302">
        <v>747996</v>
      </c>
      <c r="I13302">
        <v>31.98</v>
      </c>
      <c r="J13302">
        <v>83.88</v>
      </c>
      <c r="K13302">
        <v>1</v>
      </c>
      <c r="L13302">
        <v>9113</v>
      </c>
      <c r="M13302">
        <v>3062</v>
      </c>
      <c r="N13302">
        <v>0.66300000000000003</v>
      </c>
    </row>
    <row r="13303" spans="1:14" hidden="1" x14ac:dyDescent="0.25">
      <c r="A13303" s="1">
        <v>44327</v>
      </c>
      <c r="B13303" s="2" t="s">
        <v>42</v>
      </c>
      <c r="C13303">
        <v>1674202</v>
      </c>
      <c r="D13303">
        <v>2503565</v>
      </c>
      <c r="E13303">
        <v>959682</v>
      </c>
      <c r="F13303">
        <v>25.49</v>
      </c>
      <c r="G13303">
        <v>56.25</v>
      </c>
      <c r="H13303">
        <v>758688</v>
      </c>
      <c r="I13303">
        <v>32.25</v>
      </c>
      <c r="J13303">
        <v>84.12</v>
      </c>
      <c r="K13303">
        <v>18416</v>
      </c>
      <c r="L13303">
        <v>8219</v>
      </c>
      <c r="M13303">
        <v>2762</v>
      </c>
      <c r="N13303">
        <v>0.66900000000000004</v>
      </c>
    </row>
    <row r="13304" spans="1:14" hidden="1" x14ac:dyDescent="0.25">
      <c r="A13304" s="1">
        <v>44328</v>
      </c>
      <c r="B13304" s="2" t="s">
        <v>42</v>
      </c>
      <c r="C13304">
        <v>1674464</v>
      </c>
      <c r="D13304">
        <v>2517255</v>
      </c>
      <c r="E13304">
        <v>959905</v>
      </c>
      <c r="F13304">
        <v>25.5</v>
      </c>
      <c r="G13304">
        <v>56.26</v>
      </c>
      <c r="H13304">
        <v>759007</v>
      </c>
      <c r="I13304">
        <v>32.25</v>
      </c>
      <c r="J13304">
        <v>84.58</v>
      </c>
      <c r="K13304">
        <v>262</v>
      </c>
      <c r="L13304">
        <v>7014</v>
      </c>
      <c r="M13304">
        <v>2357</v>
      </c>
      <c r="N13304">
        <v>0.66500000000000004</v>
      </c>
    </row>
    <row r="13305" spans="1:14" hidden="1" x14ac:dyDescent="0.25">
      <c r="A13305" s="1">
        <v>44329</v>
      </c>
      <c r="B13305" s="2" t="s">
        <v>42</v>
      </c>
      <c r="C13305">
        <v>1674671</v>
      </c>
      <c r="D13305">
        <v>2520735</v>
      </c>
      <c r="E13305">
        <v>960093</v>
      </c>
      <c r="F13305">
        <v>25.51</v>
      </c>
      <c r="G13305">
        <v>56.27</v>
      </c>
      <c r="H13305">
        <v>759328</v>
      </c>
      <c r="I13305">
        <v>32.26</v>
      </c>
      <c r="J13305">
        <v>84.7</v>
      </c>
      <c r="K13305">
        <v>207</v>
      </c>
      <c r="L13305">
        <v>6920</v>
      </c>
      <c r="M13305">
        <v>2325</v>
      </c>
      <c r="N13305">
        <v>0.66400000000000003</v>
      </c>
    </row>
    <row r="13306" spans="1:14" hidden="1" x14ac:dyDescent="0.25">
      <c r="A13306" s="1">
        <v>44330</v>
      </c>
      <c r="B13306" s="2" t="s">
        <v>42</v>
      </c>
      <c r="C13306">
        <v>1687547</v>
      </c>
      <c r="D13306">
        <v>2526875</v>
      </c>
      <c r="E13306">
        <v>965569</v>
      </c>
      <c r="F13306">
        <v>25.77</v>
      </c>
      <c r="G13306">
        <v>56.7</v>
      </c>
      <c r="H13306">
        <v>766964</v>
      </c>
      <c r="I13306">
        <v>32.44</v>
      </c>
      <c r="J13306">
        <v>84.9</v>
      </c>
      <c r="K13306">
        <v>12876</v>
      </c>
      <c r="L13306">
        <v>5933</v>
      </c>
      <c r="M13306">
        <v>1994</v>
      </c>
      <c r="N13306">
        <v>0.66800000000000004</v>
      </c>
    </row>
    <row r="13307" spans="1:14" hidden="1" x14ac:dyDescent="0.25">
      <c r="A13307" s="1">
        <v>44331</v>
      </c>
      <c r="B13307" s="2" t="s">
        <v>42</v>
      </c>
      <c r="C13307">
        <v>1687852</v>
      </c>
      <c r="D13307">
        <v>2529915</v>
      </c>
      <c r="E13307">
        <v>965874</v>
      </c>
      <c r="F13307">
        <v>25.78</v>
      </c>
      <c r="G13307">
        <v>56.71</v>
      </c>
      <c r="H13307">
        <v>767334</v>
      </c>
      <c r="I13307">
        <v>32.450000000000003</v>
      </c>
      <c r="J13307">
        <v>85.01</v>
      </c>
      <c r="K13307">
        <v>305</v>
      </c>
      <c r="L13307">
        <v>4635</v>
      </c>
      <c r="M13307">
        <v>1557</v>
      </c>
      <c r="N13307">
        <v>0.66700000000000004</v>
      </c>
    </row>
    <row r="13308" spans="1:14" hidden="1" x14ac:dyDescent="0.25">
      <c r="A13308" s="1">
        <v>44332</v>
      </c>
      <c r="B13308" s="2" t="s">
        <v>42</v>
      </c>
      <c r="C13308">
        <v>1688182</v>
      </c>
      <c r="D13308">
        <v>2529915</v>
      </c>
      <c r="E13308">
        <v>966159</v>
      </c>
      <c r="F13308">
        <v>25.79</v>
      </c>
      <c r="G13308">
        <v>56.72</v>
      </c>
      <c r="H13308">
        <v>767645</v>
      </c>
      <c r="I13308">
        <v>32.46</v>
      </c>
      <c r="J13308">
        <v>85.01</v>
      </c>
      <c r="K13308">
        <v>330</v>
      </c>
      <c r="L13308">
        <v>4628</v>
      </c>
      <c r="M13308">
        <v>1555</v>
      </c>
      <c r="N13308">
        <v>0.66700000000000004</v>
      </c>
    </row>
    <row r="13309" spans="1:14" hidden="1" x14ac:dyDescent="0.25">
      <c r="A13309" s="1">
        <v>44333</v>
      </c>
      <c r="B13309" s="2" t="s">
        <v>42</v>
      </c>
      <c r="C13309">
        <v>1688183</v>
      </c>
      <c r="D13309">
        <v>2529915</v>
      </c>
      <c r="E13309">
        <v>966236</v>
      </c>
      <c r="F13309">
        <v>25.8</v>
      </c>
      <c r="G13309">
        <v>56.72</v>
      </c>
      <c r="H13309">
        <v>767726</v>
      </c>
      <c r="I13309">
        <v>32.47</v>
      </c>
      <c r="J13309">
        <v>85.01</v>
      </c>
      <c r="K13309">
        <v>1</v>
      </c>
      <c r="L13309">
        <v>4628</v>
      </c>
      <c r="M13309">
        <v>1555</v>
      </c>
      <c r="N13309">
        <v>0.66700000000000004</v>
      </c>
    </row>
    <row r="13310" spans="1:14" hidden="1" x14ac:dyDescent="0.25">
      <c r="A13310" s="1">
        <v>44334</v>
      </c>
      <c r="B13310" s="2" t="s">
        <v>42</v>
      </c>
      <c r="C13310">
        <v>1708451</v>
      </c>
      <c r="D13310">
        <v>2539975</v>
      </c>
      <c r="E13310">
        <v>975579</v>
      </c>
      <c r="F13310">
        <v>26.16</v>
      </c>
      <c r="G13310">
        <v>57.4</v>
      </c>
      <c r="H13310">
        <v>778532</v>
      </c>
      <c r="I13310">
        <v>32.78</v>
      </c>
      <c r="J13310">
        <v>85.34</v>
      </c>
      <c r="K13310">
        <v>20268</v>
      </c>
      <c r="L13310">
        <v>4893</v>
      </c>
      <c r="M13310">
        <v>1644</v>
      </c>
      <c r="N13310">
        <v>0.67300000000000004</v>
      </c>
    </row>
    <row r="13311" spans="1:14" hidden="1" x14ac:dyDescent="0.25">
      <c r="A13311" s="1">
        <v>44335</v>
      </c>
      <c r="B13311" s="2" t="s">
        <v>42</v>
      </c>
      <c r="C13311">
        <v>1713252</v>
      </c>
      <c r="D13311">
        <v>2544285</v>
      </c>
      <c r="E13311">
        <v>978175</v>
      </c>
      <c r="F13311">
        <v>26.24</v>
      </c>
      <c r="G13311">
        <v>57.57</v>
      </c>
      <c r="H13311">
        <v>780885</v>
      </c>
      <c r="I13311">
        <v>32.869999999999997</v>
      </c>
      <c r="J13311">
        <v>85.49</v>
      </c>
      <c r="K13311">
        <v>4801</v>
      </c>
      <c r="L13311">
        <v>5541</v>
      </c>
      <c r="M13311">
        <v>1862</v>
      </c>
      <c r="N13311">
        <v>0.67300000000000004</v>
      </c>
    </row>
    <row r="13312" spans="1:14" hidden="1" x14ac:dyDescent="0.25">
      <c r="A13312" s="1">
        <v>44336</v>
      </c>
      <c r="B13312" s="2" t="s">
        <v>42</v>
      </c>
      <c r="C13312">
        <v>1721447</v>
      </c>
      <c r="D13312">
        <v>2550405</v>
      </c>
      <c r="E13312">
        <v>983206</v>
      </c>
      <c r="F13312">
        <v>26.36</v>
      </c>
      <c r="G13312">
        <v>57.84</v>
      </c>
      <c r="H13312">
        <v>784434</v>
      </c>
      <c r="I13312">
        <v>33.04</v>
      </c>
      <c r="J13312">
        <v>85.69</v>
      </c>
      <c r="K13312">
        <v>8195</v>
      </c>
      <c r="L13312">
        <v>6682</v>
      </c>
      <c r="M13312">
        <v>2245</v>
      </c>
      <c r="N13312">
        <v>0.67500000000000004</v>
      </c>
    </row>
    <row r="13313" spans="1:14" hidden="1" x14ac:dyDescent="0.25">
      <c r="A13313" s="1">
        <v>44337</v>
      </c>
      <c r="B13313" s="2" t="s">
        <v>42</v>
      </c>
      <c r="C13313">
        <v>1728335</v>
      </c>
      <c r="D13313">
        <v>2562535</v>
      </c>
      <c r="E13313">
        <v>987315</v>
      </c>
      <c r="F13313">
        <v>26.46</v>
      </c>
      <c r="G13313">
        <v>58.07</v>
      </c>
      <c r="H13313">
        <v>787599</v>
      </c>
      <c r="I13313">
        <v>33.17</v>
      </c>
      <c r="J13313">
        <v>86.1</v>
      </c>
      <c r="K13313">
        <v>6888</v>
      </c>
      <c r="L13313">
        <v>5827</v>
      </c>
      <c r="M13313">
        <v>1958</v>
      </c>
      <c r="N13313">
        <v>0.67400000000000004</v>
      </c>
    </row>
    <row r="13314" spans="1:14" hidden="1" x14ac:dyDescent="0.25">
      <c r="A13314" s="1">
        <v>44338</v>
      </c>
      <c r="B13314" s="2" t="s">
        <v>42</v>
      </c>
      <c r="C13314">
        <v>1728662</v>
      </c>
      <c r="D13314">
        <v>2571575</v>
      </c>
      <c r="E13314">
        <v>987702</v>
      </c>
      <c r="F13314">
        <v>26.47</v>
      </c>
      <c r="G13314">
        <v>58.08</v>
      </c>
      <c r="H13314">
        <v>787935</v>
      </c>
      <c r="I13314">
        <v>33.19</v>
      </c>
      <c r="J13314">
        <v>86.41</v>
      </c>
      <c r="K13314">
        <v>327</v>
      </c>
      <c r="L13314">
        <v>5830</v>
      </c>
      <c r="M13314">
        <v>1959</v>
      </c>
      <c r="N13314">
        <v>0.67200000000000004</v>
      </c>
    </row>
    <row r="13315" spans="1:14" hidden="1" x14ac:dyDescent="0.25">
      <c r="A13315" s="1">
        <v>44339</v>
      </c>
      <c r="B13315" s="2" t="s">
        <v>42</v>
      </c>
      <c r="C13315">
        <v>1728967</v>
      </c>
      <c r="D13315">
        <v>2571575</v>
      </c>
      <c r="E13315">
        <v>988028</v>
      </c>
      <c r="F13315">
        <v>26.48</v>
      </c>
      <c r="G13315">
        <v>58.09</v>
      </c>
      <c r="H13315">
        <v>788181</v>
      </c>
      <c r="I13315">
        <v>33.200000000000003</v>
      </c>
      <c r="J13315">
        <v>86.41</v>
      </c>
      <c r="K13315">
        <v>305</v>
      </c>
      <c r="L13315">
        <v>5826</v>
      </c>
      <c r="M13315">
        <v>1958</v>
      </c>
      <c r="N13315">
        <v>0.67200000000000004</v>
      </c>
    </row>
    <row r="13316" spans="1:14" hidden="1" x14ac:dyDescent="0.25">
      <c r="A13316" s="1">
        <v>44340</v>
      </c>
      <c r="B13316" s="2" t="s">
        <v>42</v>
      </c>
      <c r="C13316">
        <v>1728995</v>
      </c>
      <c r="D13316">
        <v>2571575</v>
      </c>
      <c r="E13316">
        <v>988125</v>
      </c>
      <c r="F13316">
        <v>26.49</v>
      </c>
      <c r="G13316">
        <v>58.1</v>
      </c>
      <c r="H13316">
        <v>788267</v>
      </c>
      <c r="I13316">
        <v>33.200000000000003</v>
      </c>
      <c r="J13316">
        <v>86.41</v>
      </c>
      <c r="K13316">
        <v>28</v>
      </c>
      <c r="L13316">
        <v>5830</v>
      </c>
      <c r="M13316">
        <v>1959</v>
      </c>
      <c r="N13316">
        <v>0.67200000000000004</v>
      </c>
    </row>
    <row r="13317" spans="1:14" hidden="1" x14ac:dyDescent="0.25">
      <c r="A13317" s="1">
        <v>44341</v>
      </c>
      <c r="B13317" s="2" t="s">
        <v>42</v>
      </c>
      <c r="C13317">
        <v>1751351</v>
      </c>
      <c r="D13317">
        <v>2572375</v>
      </c>
      <c r="E13317">
        <v>1000465</v>
      </c>
      <c r="F13317">
        <v>26.82</v>
      </c>
      <c r="G13317">
        <v>58.85</v>
      </c>
      <c r="H13317">
        <v>798278</v>
      </c>
      <c r="I13317">
        <v>33.619999999999997</v>
      </c>
      <c r="J13317">
        <v>86.43</v>
      </c>
      <c r="K13317">
        <v>22356</v>
      </c>
      <c r="L13317">
        <v>6129</v>
      </c>
      <c r="M13317">
        <v>2059</v>
      </c>
      <c r="N13317">
        <v>0.68100000000000005</v>
      </c>
    </row>
    <row r="13318" spans="1:14" hidden="1" x14ac:dyDescent="0.25">
      <c r="A13318" s="1">
        <v>44342</v>
      </c>
      <c r="B13318" s="2" t="s">
        <v>42</v>
      </c>
      <c r="C13318">
        <v>1756467</v>
      </c>
      <c r="D13318">
        <v>2573115</v>
      </c>
      <c r="E13318">
        <v>1003218</v>
      </c>
      <c r="F13318">
        <v>26.91</v>
      </c>
      <c r="G13318">
        <v>59.02</v>
      </c>
      <c r="H13318">
        <v>800835</v>
      </c>
      <c r="I13318">
        <v>33.71</v>
      </c>
      <c r="J13318">
        <v>86.46</v>
      </c>
      <c r="K13318">
        <v>5116</v>
      </c>
      <c r="L13318">
        <v>6174</v>
      </c>
      <c r="M13318">
        <v>2074</v>
      </c>
      <c r="N13318">
        <v>0.68300000000000005</v>
      </c>
    </row>
    <row r="13319" spans="1:14" hidden="1" x14ac:dyDescent="0.25">
      <c r="A13319" s="1">
        <v>44343</v>
      </c>
      <c r="B13319" s="2" t="s">
        <v>42</v>
      </c>
      <c r="C13319">
        <v>1756662</v>
      </c>
      <c r="D13319">
        <v>2575215</v>
      </c>
      <c r="E13319">
        <v>1003507</v>
      </c>
      <c r="F13319">
        <v>26.92</v>
      </c>
      <c r="G13319">
        <v>59.02</v>
      </c>
      <c r="H13319">
        <v>801053</v>
      </c>
      <c r="I13319">
        <v>33.72</v>
      </c>
      <c r="J13319">
        <v>86.53</v>
      </c>
      <c r="K13319">
        <v>195</v>
      </c>
      <c r="L13319">
        <v>5031</v>
      </c>
      <c r="M13319">
        <v>1690</v>
      </c>
      <c r="N13319">
        <v>0.68200000000000005</v>
      </c>
    </row>
    <row r="13320" spans="1:14" hidden="1" x14ac:dyDescent="0.25">
      <c r="A13320" s="1">
        <v>44344</v>
      </c>
      <c r="B13320" s="2" t="s">
        <v>42</v>
      </c>
      <c r="C13320">
        <v>1768990</v>
      </c>
      <c r="D13320">
        <v>2575515</v>
      </c>
      <c r="E13320">
        <v>1010192</v>
      </c>
      <c r="F13320">
        <v>27.11</v>
      </c>
      <c r="G13320">
        <v>59.44</v>
      </c>
      <c r="H13320">
        <v>806876</v>
      </c>
      <c r="I13320">
        <v>33.94</v>
      </c>
      <c r="J13320">
        <v>86.54</v>
      </c>
      <c r="K13320">
        <v>12328</v>
      </c>
      <c r="L13320">
        <v>5808</v>
      </c>
      <c r="M13320">
        <v>1952</v>
      </c>
      <c r="N13320">
        <v>0.68700000000000006</v>
      </c>
    </row>
    <row r="13321" spans="1:14" hidden="1" x14ac:dyDescent="0.25">
      <c r="A13321" s="1">
        <v>44345</v>
      </c>
      <c r="B13321" s="2" t="s">
        <v>42</v>
      </c>
      <c r="C13321">
        <v>1769429</v>
      </c>
      <c r="D13321">
        <v>2596955</v>
      </c>
      <c r="E13321">
        <v>1010540</v>
      </c>
      <c r="F13321">
        <v>27.12</v>
      </c>
      <c r="G13321">
        <v>59.45</v>
      </c>
      <c r="H13321">
        <v>807246</v>
      </c>
      <c r="I13321">
        <v>33.950000000000003</v>
      </c>
      <c r="J13321">
        <v>87.26</v>
      </c>
      <c r="K13321">
        <v>439</v>
      </c>
      <c r="L13321">
        <v>5824</v>
      </c>
      <c r="M13321">
        <v>1957</v>
      </c>
      <c r="N13321">
        <v>0.68100000000000005</v>
      </c>
    </row>
    <row r="13322" spans="1:14" hidden="1" x14ac:dyDescent="0.25">
      <c r="A13322" s="1">
        <v>44346</v>
      </c>
      <c r="B13322" s="2" t="s">
        <v>42</v>
      </c>
      <c r="C13322">
        <v>1769522</v>
      </c>
      <c r="D13322">
        <v>2596955</v>
      </c>
      <c r="E13322">
        <v>1010751</v>
      </c>
      <c r="F13322">
        <v>27.13</v>
      </c>
      <c r="G13322">
        <v>59.46</v>
      </c>
      <c r="H13322">
        <v>807420</v>
      </c>
      <c r="I13322">
        <v>33.96</v>
      </c>
      <c r="J13322">
        <v>87.26</v>
      </c>
      <c r="K13322">
        <v>93</v>
      </c>
      <c r="L13322">
        <v>5794</v>
      </c>
      <c r="M13322">
        <v>1947</v>
      </c>
      <c r="N13322">
        <v>0.68100000000000005</v>
      </c>
    </row>
    <row r="13323" spans="1:14" hidden="1" x14ac:dyDescent="0.25">
      <c r="A13323" s="1">
        <v>44347</v>
      </c>
      <c r="B13323" s="2" t="s">
        <v>42</v>
      </c>
      <c r="L13323">
        <v>5790</v>
      </c>
      <c r="M13323">
        <v>1945</v>
      </c>
    </row>
    <row r="13324" spans="1:14" hidden="1" x14ac:dyDescent="0.25">
      <c r="A13324" s="1">
        <v>44348</v>
      </c>
      <c r="B13324" s="2" t="s">
        <v>42</v>
      </c>
      <c r="C13324">
        <v>1769527</v>
      </c>
      <c r="D13324">
        <v>2596955</v>
      </c>
      <c r="E13324">
        <v>1010932</v>
      </c>
      <c r="F13324">
        <v>27.13</v>
      </c>
      <c r="G13324">
        <v>59.46</v>
      </c>
      <c r="H13324">
        <v>807549</v>
      </c>
      <c r="I13324">
        <v>33.97</v>
      </c>
      <c r="J13324">
        <v>87.26</v>
      </c>
      <c r="L13324">
        <v>2597</v>
      </c>
      <c r="M13324">
        <v>873</v>
      </c>
      <c r="N13324">
        <v>0.68100000000000005</v>
      </c>
    </row>
    <row r="13325" spans="1:14" hidden="1" x14ac:dyDescent="0.25">
      <c r="A13325" s="1">
        <v>44349</v>
      </c>
      <c r="B13325" s="2" t="s">
        <v>42</v>
      </c>
      <c r="C13325">
        <v>1786563</v>
      </c>
      <c r="D13325">
        <v>2596955</v>
      </c>
      <c r="E13325">
        <v>1019870</v>
      </c>
      <c r="F13325">
        <v>27.41</v>
      </c>
      <c r="G13325">
        <v>60.03</v>
      </c>
      <c r="H13325">
        <v>815643</v>
      </c>
      <c r="I13325">
        <v>34.270000000000003</v>
      </c>
      <c r="J13325">
        <v>87.26</v>
      </c>
      <c r="K13325">
        <v>17036</v>
      </c>
      <c r="L13325">
        <v>4299</v>
      </c>
      <c r="M13325">
        <v>1444</v>
      </c>
      <c r="N13325">
        <v>0.68799999999999994</v>
      </c>
    </row>
    <row r="13326" spans="1:14" hidden="1" x14ac:dyDescent="0.25">
      <c r="A13326" s="1">
        <v>44350</v>
      </c>
      <c r="B13326" s="2" t="s">
        <v>42</v>
      </c>
      <c r="C13326">
        <v>1790189</v>
      </c>
      <c r="D13326">
        <v>2599155</v>
      </c>
      <c r="E13326">
        <v>1021475</v>
      </c>
      <c r="F13326">
        <v>27.48</v>
      </c>
      <c r="G13326">
        <v>60.15</v>
      </c>
      <c r="H13326">
        <v>817730</v>
      </c>
      <c r="I13326">
        <v>34.32</v>
      </c>
      <c r="J13326">
        <v>87.33</v>
      </c>
      <c r="K13326">
        <v>3626</v>
      </c>
      <c r="L13326">
        <v>4790</v>
      </c>
      <c r="M13326">
        <v>1609</v>
      </c>
      <c r="N13326">
        <v>0.68899999999999995</v>
      </c>
    </row>
    <row r="13327" spans="1:14" hidden="1" x14ac:dyDescent="0.25">
      <c r="A13327" s="1">
        <v>44351</v>
      </c>
      <c r="B13327" s="2" t="s">
        <v>42</v>
      </c>
      <c r="C13327">
        <v>1790337</v>
      </c>
      <c r="D13327">
        <v>2603175</v>
      </c>
      <c r="E13327">
        <v>1021690</v>
      </c>
      <c r="F13327">
        <v>27.48</v>
      </c>
      <c r="G13327">
        <v>60.16</v>
      </c>
      <c r="H13327">
        <v>817913</v>
      </c>
      <c r="I13327">
        <v>34.33</v>
      </c>
      <c r="J13327">
        <v>87.47</v>
      </c>
      <c r="K13327">
        <v>148</v>
      </c>
      <c r="L13327">
        <v>3050</v>
      </c>
      <c r="M13327">
        <v>1025</v>
      </c>
      <c r="N13327">
        <v>0.68799999999999994</v>
      </c>
    </row>
    <row r="13328" spans="1:14" hidden="1" x14ac:dyDescent="0.25">
      <c r="A13328" s="1">
        <v>44352</v>
      </c>
      <c r="B13328" s="2" t="s">
        <v>42</v>
      </c>
      <c r="C13328">
        <v>1790554</v>
      </c>
      <c r="D13328">
        <v>2615055</v>
      </c>
      <c r="E13328">
        <v>1021870</v>
      </c>
      <c r="F13328">
        <v>27.49</v>
      </c>
      <c r="G13328">
        <v>60.16</v>
      </c>
      <c r="H13328">
        <v>818190</v>
      </c>
      <c r="I13328">
        <v>34.340000000000003</v>
      </c>
      <c r="J13328">
        <v>87.87</v>
      </c>
      <c r="K13328">
        <v>217</v>
      </c>
      <c r="L13328">
        <v>3018</v>
      </c>
      <c r="M13328">
        <v>1014</v>
      </c>
      <c r="N13328">
        <v>0.68500000000000005</v>
      </c>
    </row>
    <row r="13329" spans="1:14" hidden="1" x14ac:dyDescent="0.25">
      <c r="A13329" s="1">
        <v>44353</v>
      </c>
      <c r="B13329" s="2" t="s">
        <v>42</v>
      </c>
      <c r="C13329">
        <v>1790598</v>
      </c>
      <c r="D13329">
        <v>2615055</v>
      </c>
      <c r="E13329">
        <v>1021957</v>
      </c>
      <c r="F13329">
        <v>27.49</v>
      </c>
      <c r="G13329">
        <v>60.16</v>
      </c>
      <c r="H13329">
        <v>818263</v>
      </c>
      <c r="I13329">
        <v>34.340000000000003</v>
      </c>
      <c r="J13329">
        <v>87.87</v>
      </c>
      <c r="K13329">
        <v>44</v>
      </c>
      <c r="L13329">
        <v>3011</v>
      </c>
      <c r="M13329">
        <v>1012</v>
      </c>
      <c r="N13329">
        <v>0.68500000000000005</v>
      </c>
    </row>
    <row r="13330" spans="1:14" hidden="1" x14ac:dyDescent="0.25">
      <c r="A13330" s="1">
        <v>44354</v>
      </c>
      <c r="B13330" s="2" t="s">
        <v>42</v>
      </c>
      <c r="C13330">
        <v>1790973</v>
      </c>
      <c r="D13330">
        <v>2615055</v>
      </c>
      <c r="E13330">
        <v>1022358</v>
      </c>
      <c r="F13330">
        <v>27.5</v>
      </c>
      <c r="G13330">
        <v>60.18</v>
      </c>
      <c r="H13330">
        <v>818453</v>
      </c>
      <c r="I13330">
        <v>34.35</v>
      </c>
      <c r="J13330">
        <v>87.87</v>
      </c>
      <c r="K13330">
        <v>375</v>
      </c>
      <c r="L13330">
        <v>3064</v>
      </c>
      <c r="M13330">
        <v>1030</v>
      </c>
      <c r="N13330">
        <v>0.68500000000000005</v>
      </c>
    </row>
    <row r="13331" spans="1:14" hidden="1" x14ac:dyDescent="0.25">
      <c r="A13331" s="1">
        <v>44355</v>
      </c>
      <c r="B13331" s="2" t="s">
        <v>42</v>
      </c>
      <c r="C13331">
        <v>1813214</v>
      </c>
      <c r="D13331">
        <v>2615615</v>
      </c>
      <c r="E13331">
        <v>1033418</v>
      </c>
      <c r="F13331">
        <v>27.87</v>
      </c>
      <c r="G13331">
        <v>60.92</v>
      </c>
      <c r="H13331">
        <v>829459</v>
      </c>
      <c r="I13331">
        <v>34.72</v>
      </c>
      <c r="J13331">
        <v>87.89</v>
      </c>
      <c r="K13331">
        <v>22241</v>
      </c>
      <c r="L13331">
        <v>6241</v>
      </c>
      <c r="M13331">
        <v>2097</v>
      </c>
      <c r="N13331">
        <v>0.69299999999999995</v>
      </c>
    </row>
    <row r="13332" spans="1:14" hidden="1" x14ac:dyDescent="0.25">
      <c r="A13332" s="1">
        <v>44356</v>
      </c>
      <c r="B13332" s="2" t="s">
        <v>42</v>
      </c>
      <c r="C13332">
        <v>1817502</v>
      </c>
      <c r="D13332">
        <v>2615615</v>
      </c>
      <c r="E13332">
        <v>1035548</v>
      </c>
      <c r="F13332">
        <v>27.95</v>
      </c>
      <c r="G13332">
        <v>61.07</v>
      </c>
      <c r="H13332">
        <v>831766</v>
      </c>
      <c r="I13332">
        <v>34.79</v>
      </c>
      <c r="J13332">
        <v>87.89</v>
      </c>
      <c r="K13332">
        <v>4288</v>
      </c>
      <c r="L13332">
        <v>4420</v>
      </c>
      <c r="M13332">
        <v>1485</v>
      </c>
      <c r="N13332">
        <v>0.69499999999999995</v>
      </c>
    </row>
    <row r="13333" spans="1:14" hidden="1" x14ac:dyDescent="0.25">
      <c r="A13333" s="1">
        <v>44357</v>
      </c>
      <c r="B13333" s="2" t="s">
        <v>42</v>
      </c>
      <c r="C13333">
        <v>1822981</v>
      </c>
      <c r="D13333">
        <v>2615915</v>
      </c>
      <c r="E13333">
        <v>1038079</v>
      </c>
      <c r="F13333">
        <v>28.05</v>
      </c>
      <c r="G13333">
        <v>61.25</v>
      </c>
      <c r="H13333">
        <v>834928</v>
      </c>
      <c r="I13333">
        <v>34.880000000000003</v>
      </c>
      <c r="J13333">
        <v>87.9</v>
      </c>
      <c r="K13333">
        <v>5479</v>
      </c>
      <c r="L13333">
        <v>4685</v>
      </c>
      <c r="M13333">
        <v>1574</v>
      </c>
      <c r="N13333">
        <v>0.69699999999999995</v>
      </c>
    </row>
    <row r="13334" spans="1:14" hidden="1" x14ac:dyDescent="0.25">
      <c r="A13334" s="1">
        <v>44358</v>
      </c>
      <c r="B13334" s="2" t="s">
        <v>42</v>
      </c>
      <c r="C13334">
        <v>1823040</v>
      </c>
      <c r="D13334">
        <v>2619675</v>
      </c>
      <c r="E13334">
        <v>1038107</v>
      </c>
      <c r="F13334">
        <v>28.06</v>
      </c>
      <c r="G13334">
        <v>61.25</v>
      </c>
      <c r="H13334">
        <v>835006</v>
      </c>
      <c r="I13334">
        <v>34.880000000000003</v>
      </c>
      <c r="J13334">
        <v>88.02</v>
      </c>
      <c r="K13334">
        <v>59</v>
      </c>
      <c r="L13334">
        <v>4672</v>
      </c>
      <c r="M13334">
        <v>1570</v>
      </c>
      <c r="N13334">
        <v>0.69599999999999995</v>
      </c>
    </row>
    <row r="13335" spans="1:14" hidden="1" x14ac:dyDescent="0.25">
      <c r="A13335" s="1">
        <v>44359</v>
      </c>
      <c r="B13335" s="2" t="s">
        <v>42</v>
      </c>
      <c r="C13335">
        <v>1823210</v>
      </c>
      <c r="D13335">
        <v>2622255</v>
      </c>
      <c r="E13335">
        <v>1038323</v>
      </c>
      <c r="F13335">
        <v>28.06</v>
      </c>
      <c r="G13335">
        <v>61.26</v>
      </c>
      <c r="H13335">
        <v>835243</v>
      </c>
      <c r="I13335">
        <v>34.89</v>
      </c>
      <c r="J13335">
        <v>88.11</v>
      </c>
      <c r="K13335">
        <v>170</v>
      </c>
      <c r="L13335">
        <v>4665</v>
      </c>
      <c r="M13335">
        <v>1567</v>
      </c>
      <c r="N13335">
        <v>0.69499999999999995</v>
      </c>
    </row>
    <row r="13336" spans="1:14" hidden="1" x14ac:dyDescent="0.25">
      <c r="A13336" s="1">
        <v>44360</v>
      </c>
      <c r="B13336" s="2" t="s">
        <v>42</v>
      </c>
      <c r="C13336">
        <v>1823454</v>
      </c>
      <c r="D13336">
        <v>2622255</v>
      </c>
      <c r="E13336">
        <v>1038554</v>
      </c>
      <c r="F13336">
        <v>28.07</v>
      </c>
      <c r="G13336">
        <v>61.27</v>
      </c>
      <c r="H13336">
        <v>835528</v>
      </c>
      <c r="I13336">
        <v>34.9</v>
      </c>
      <c r="J13336">
        <v>88.11</v>
      </c>
      <c r="K13336">
        <v>244</v>
      </c>
      <c r="L13336">
        <v>4694</v>
      </c>
      <c r="M13336">
        <v>1577</v>
      </c>
      <c r="N13336">
        <v>0.69499999999999995</v>
      </c>
    </row>
    <row r="13337" spans="1:14" hidden="1" x14ac:dyDescent="0.25">
      <c r="A13337" s="1">
        <v>44361</v>
      </c>
      <c r="B13337" s="2" t="s">
        <v>42</v>
      </c>
      <c r="C13337">
        <v>1823710</v>
      </c>
      <c r="D13337">
        <v>2622255</v>
      </c>
      <c r="E13337">
        <v>1038817</v>
      </c>
      <c r="F13337">
        <v>28.09</v>
      </c>
      <c r="G13337">
        <v>61.28</v>
      </c>
      <c r="H13337">
        <v>836056</v>
      </c>
      <c r="I13337">
        <v>34.9</v>
      </c>
      <c r="J13337">
        <v>88.11</v>
      </c>
      <c r="K13337">
        <v>256</v>
      </c>
      <c r="L13337">
        <v>4677</v>
      </c>
      <c r="M13337">
        <v>1571</v>
      </c>
      <c r="N13337">
        <v>0.69499999999999995</v>
      </c>
    </row>
    <row r="13338" spans="1:14" hidden="1" x14ac:dyDescent="0.25">
      <c r="A13338" s="1">
        <v>44362</v>
      </c>
      <c r="B13338" s="2" t="s">
        <v>42</v>
      </c>
      <c r="C13338">
        <v>1844136</v>
      </c>
      <c r="D13338">
        <v>2623525</v>
      </c>
      <c r="E13338">
        <v>1047518</v>
      </c>
      <c r="F13338">
        <v>28.49</v>
      </c>
      <c r="G13338">
        <v>61.96</v>
      </c>
      <c r="H13338">
        <v>848045</v>
      </c>
      <c r="I13338">
        <v>35.200000000000003</v>
      </c>
      <c r="J13338">
        <v>88.15</v>
      </c>
      <c r="K13338">
        <v>20426</v>
      </c>
      <c r="L13338">
        <v>4417</v>
      </c>
      <c r="M13338">
        <v>1484</v>
      </c>
      <c r="N13338">
        <v>0.70299999999999996</v>
      </c>
    </row>
    <row r="13339" spans="1:14" hidden="1" x14ac:dyDescent="0.25">
      <c r="A13339" s="1">
        <v>44363</v>
      </c>
      <c r="B13339" s="2" t="s">
        <v>42</v>
      </c>
      <c r="C13339">
        <v>1844191</v>
      </c>
      <c r="D13339">
        <v>2623625</v>
      </c>
      <c r="E13339">
        <v>1047616</v>
      </c>
      <c r="F13339">
        <v>28.5</v>
      </c>
      <c r="G13339">
        <v>61.97</v>
      </c>
      <c r="H13339">
        <v>848221</v>
      </c>
      <c r="I13339">
        <v>35.200000000000003</v>
      </c>
      <c r="J13339">
        <v>88.16</v>
      </c>
      <c r="K13339">
        <v>55</v>
      </c>
      <c r="L13339">
        <v>3813</v>
      </c>
      <c r="M13339">
        <v>1281</v>
      </c>
      <c r="N13339">
        <v>0.70299999999999996</v>
      </c>
    </row>
    <row r="13340" spans="1:14" hidden="1" x14ac:dyDescent="0.25">
      <c r="A13340" s="1">
        <v>44364</v>
      </c>
      <c r="B13340" s="2" t="s">
        <v>42</v>
      </c>
      <c r="C13340">
        <v>1856117</v>
      </c>
      <c r="D13340">
        <v>2625365</v>
      </c>
      <c r="E13340">
        <v>1052092</v>
      </c>
      <c r="F13340">
        <v>28.75</v>
      </c>
      <c r="G13340">
        <v>62.37</v>
      </c>
      <c r="H13340">
        <v>855639</v>
      </c>
      <c r="I13340">
        <v>35.35</v>
      </c>
      <c r="J13340">
        <v>88.21</v>
      </c>
      <c r="K13340">
        <v>11926</v>
      </c>
      <c r="L13340">
        <v>4734</v>
      </c>
      <c r="M13340">
        <v>1591</v>
      </c>
      <c r="N13340">
        <v>0.70699999999999996</v>
      </c>
    </row>
    <row r="13341" spans="1:14" hidden="1" x14ac:dyDescent="0.25">
      <c r="A13341" s="1">
        <v>44365</v>
      </c>
      <c r="B13341" s="2" t="s">
        <v>42</v>
      </c>
      <c r="C13341">
        <v>1861193</v>
      </c>
      <c r="D13341">
        <v>2627385</v>
      </c>
      <c r="E13341">
        <v>1054379</v>
      </c>
      <c r="F13341">
        <v>28.85</v>
      </c>
      <c r="G13341">
        <v>62.54</v>
      </c>
      <c r="H13341">
        <v>858625</v>
      </c>
      <c r="I13341">
        <v>35.43</v>
      </c>
      <c r="J13341">
        <v>88.28</v>
      </c>
      <c r="K13341">
        <v>5076</v>
      </c>
      <c r="L13341">
        <v>5450</v>
      </c>
      <c r="M13341">
        <v>1831</v>
      </c>
      <c r="N13341">
        <v>0.70799999999999996</v>
      </c>
    </row>
    <row r="13342" spans="1:14" hidden="1" x14ac:dyDescent="0.25">
      <c r="A13342" s="1">
        <v>44366</v>
      </c>
      <c r="B13342" s="2" t="s">
        <v>42</v>
      </c>
      <c r="C13342">
        <v>1861457</v>
      </c>
      <c r="D13342">
        <v>2643905</v>
      </c>
      <c r="E13342">
        <v>1054615</v>
      </c>
      <c r="F13342">
        <v>28.86</v>
      </c>
      <c r="G13342">
        <v>62.55</v>
      </c>
      <c r="H13342">
        <v>858919</v>
      </c>
      <c r="I13342">
        <v>35.44</v>
      </c>
      <c r="J13342">
        <v>88.84</v>
      </c>
      <c r="K13342">
        <v>264</v>
      </c>
      <c r="L13342">
        <v>5464</v>
      </c>
      <c r="M13342">
        <v>1836</v>
      </c>
      <c r="N13342">
        <v>0.70399999999999996</v>
      </c>
    </row>
    <row r="13343" spans="1:14" hidden="1" x14ac:dyDescent="0.25">
      <c r="A13343" s="1">
        <v>44367</v>
      </c>
      <c r="B13343" s="2" t="s">
        <v>42</v>
      </c>
      <c r="C13343">
        <v>1861491</v>
      </c>
      <c r="D13343">
        <v>2643905</v>
      </c>
      <c r="E13343">
        <v>1054746</v>
      </c>
      <c r="F13343">
        <v>28.86</v>
      </c>
      <c r="G13343">
        <v>62.55</v>
      </c>
      <c r="H13343">
        <v>859040</v>
      </c>
      <c r="I13343">
        <v>35.44</v>
      </c>
      <c r="J13343">
        <v>88.84</v>
      </c>
      <c r="K13343">
        <v>34</v>
      </c>
      <c r="L13343">
        <v>5434</v>
      </c>
      <c r="M13343">
        <v>1826</v>
      </c>
      <c r="N13343">
        <v>0.70399999999999996</v>
      </c>
    </row>
    <row r="13344" spans="1:14" hidden="1" x14ac:dyDescent="0.25">
      <c r="A13344" s="1">
        <v>44368</v>
      </c>
      <c r="B13344" s="2" t="s">
        <v>42</v>
      </c>
      <c r="C13344">
        <v>1861535</v>
      </c>
      <c r="D13344">
        <v>2643905</v>
      </c>
      <c r="E13344">
        <v>1054852</v>
      </c>
      <c r="F13344">
        <v>28.87</v>
      </c>
      <c r="G13344">
        <v>62.55</v>
      </c>
      <c r="H13344">
        <v>859124</v>
      </c>
      <c r="I13344">
        <v>35.44</v>
      </c>
      <c r="J13344">
        <v>88.84</v>
      </c>
      <c r="K13344">
        <v>44</v>
      </c>
      <c r="L13344">
        <v>5404</v>
      </c>
      <c r="M13344">
        <v>1816</v>
      </c>
      <c r="N13344">
        <v>0.70399999999999996</v>
      </c>
    </row>
    <row r="13345" spans="1:14" hidden="1" x14ac:dyDescent="0.25">
      <c r="A13345" s="1">
        <v>44369</v>
      </c>
      <c r="B13345" s="2" t="s">
        <v>42</v>
      </c>
      <c r="C13345">
        <v>1876189</v>
      </c>
      <c r="D13345">
        <v>2644245</v>
      </c>
      <c r="E13345">
        <v>1061406</v>
      </c>
      <c r="F13345">
        <v>29.13</v>
      </c>
      <c r="G13345">
        <v>63.04</v>
      </c>
      <c r="H13345">
        <v>866979</v>
      </c>
      <c r="I13345">
        <v>35.659999999999997</v>
      </c>
      <c r="J13345">
        <v>88.85</v>
      </c>
      <c r="K13345">
        <v>14654</v>
      </c>
      <c r="L13345">
        <v>4579</v>
      </c>
      <c r="M13345">
        <v>1539</v>
      </c>
      <c r="N13345">
        <v>0.71</v>
      </c>
    </row>
    <row r="13346" spans="1:14" hidden="1" x14ac:dyDescent="0.25">
      <c r="A13346" s="1">
        <v>44370</v>
      </c>
      <c r="B13346" s="2" t="s">
        <v>42</v>
      </c>
      <c r="C13346">
        <v>1879002</v>
      </c>
      <c r="D13346">
        <v>2644585</v>
      </c>
      <c r="E13346">
        <v>1062892</v>
      </c>
      <c r="F13346">
        <v>29.18</v>
      </c>
      <c r="G13346">
        <v>63.14</v>
      </c>
      <c r="H13346">
        <v>868456</v>
      </c>
      <c r="I13346">
        <v>35.71</v>
      </c>
      <c r="J13346">
        <v>88.86</v>
      </c>
      <c r="K13346">
        <v>2813</v>
      </c>
      <c r="L13346">
        <v>4973</v>
      </c>
      <c r="M13346">
        <v>1671</v>
      </c>
      <c r="N13346">
        <v>0.71099999999999997</v>
      </c>
    </row>
    <row r="13347" spans="1:14" hidden="1" x14ac:dyDescent="0.25">
      <c r="A13347" s="1">
        <v>44371</v>
      </c>
      <c r="B13347" s="2" t="s">
        <v>42</v>
      </c>
      <c r="C13347">
        <v>1879230</v>
      </c>
      <c r="D13347">
        <v>2644985</v>
      </c>
      <c r="E13347">
        <v>1063172</v>
      </c>
      <c r="F13347">
        <v>29.19</v>
      </c>
      <c r="G13347">
        <v>63.14</v>
      </c>
      <c r="H13347">
        <v>868653</v>
      </c>
      <c r="I13347">
        <v>35.72</v>
      </c>
      <c r="J13347">
        <v>88.87</v>
      </c>
      <c r="K13347">
        <v>228</v>
      </c>
      <c r="L13347">
        <v>3302</v>
      </c>
      <c r="M13347">
        <v>1109</v>
      </c>
      <c r="N13347">
        <v>0.71</v>
      </c>
    </row>
    <row r="13348" spans="1:14" hidden="1" x14ac:dyDescent="0.25">
      <c r="A13348" s="1">
        <v>44372</v>
      </c>
      <c r="B13348" s="2" t="s">
        <v>42</v>
      </c>
      <c r="C13348">
        <v>1887194</v>
      </c>
      <c r="D13348">
        <v>2650035</v>
      </c>
      <c r="E13348">
        <v>1067325</v>
      </c>
      <c r="F13348">
        <v>29.32</v>
      </c>
      <c r="G13348">
        <v>63.41</v>
      </c>
      <c r="H13348">
        <v>872662</v>
      </c>
      <c r="I13348">
        <v>35.86</v>
      </c>
      <c r="J13348">
        <v>89.04</v>
      </c>
      <c r="K13348">
        <v>7964</v>
      </c>
      <c r="L13348">
        <v>3714</v>
      </c>
      <c r="M13348">
        <v>1248</v>
      </c>
      <c r="N13348">
        <v>0.71199999999999997</v>
      </c>
    </row>
    <row r="13349" spans="1:14" hidden="1" x14ac:dyDescent="0.25">
      <c r="A13349" s="1">
        <v>44373</v>
      </c>
      <c r="B13349" s="2" t="s">
        <v>42</v>
      </c>
      <c r="C13349">
        <v>1887336</v>
      </c>
      <c r="D13349">
        <v>2659815</v>
      </c>
      <c r="E13349">
        <v>1067486</v>
      </c>
      <c r="F13349">
        <v>29.33</v>
      </c>
      <c r="G13349">
        <v>63.42</v>
      </c>
      <c r="H13349">
        <v>872807</v>
      </c>
      <c r="I13349">
        <v>35.869999999999997</v>
      </c>
      <c r="J13349">
        <v>89.37</v>
      </c>
      <c r="K13349">
        <v>142</v>
      </c>
      <c r="L13349">
        <v>3697</v>
      </c>
      <c r="M13349">
        <v>1242</v>
      </c>
      <c r="N13349">
        <v>0.71</v>
      </c>
    </row>
    <row r="13350" spans="1:14" hidden="1" x14ac:dyDescent="0.25">
      <c r="A13350" s="1">
        <v>44374</v>
      </c>
      <c r="B13350" s="2" t="s">
        <v>42</v>
      </c>
      <c r="C13350">
        <v>1887390</v>
      </c>
      <c r="D13350">
        <v>2659815</v>
      </c>
      <c r="E13350">
        <v>1067679</v>
      </c>
      <c r="F13350">
        <v>29.33</v>
      </c>
      <c r="G13350">
        <v>63.42</v>
      </c>
      <c r="H13350">
        <v>872944</v>
      </c>
      <c r="I13350">
        <v>35.869999999999997</v>
      </c>
      <c r="J13350">
        <v>89.37</v>
      </c>
      <c r="K13350">
        <v>54</v>
      </c>
      <c r="L13350">
        <v>3700</v>
      </c>
      <c r="M13350">
        <v>1243</v>
      </c>
      <c r="N13350">
        <v>0.71</v>
      </c>
    </row>
    <row r="13351" spans="1:14" hidden="1" x14ac:dyDescent="0.25">
      <c r="A13351" s="1">
        <v>44375</v>
      </c>
      <c r="B13351" s="2" t="s">
        <v>42</v>
      </c>
      <c r="C13351">
        <v>1887530</v>
      </c>
      <c r="D13351">
        <v>2659815</v>
      </c>
      <c r="E13351">
        <v>1067831</v>
      </c>
      <c r="F13351">
        <v>29.34</v>
      </c>
      <c r="G13351">
        <v>63.42</v>
      </c>
      <c r="H13351">
        <v>873179</v>
      </c>
      <c r="I13351">
        <v>35.880000000000003</v>
      </c>
      <c r="J13351">
        <v>89.37</v>
      </c>
      <c r="K13351">
        <v>140</v>
      </c>
      <c r="L13351">
        <v>3714</v>
      </c>
      <c r="M13351">
        <v>1248</v>
      </c>
      <c r="N13351">
        <v>0.71</v>
      </c>
    </row>
    <row r="13352" spans="1:14" hidden="1" x14ac:dyDescent="0.25">
      <c r="A13352" s="1">
        <v>44376</v>
      </c>
      <c r="B13352" s="2" t="s">
        <v>42</v>
      </c>
      <c r="C13352">
        <v>1906488</v>
      </c>
      <c r="D13352">
        <v>2660115</v>
      </c>
      <c r="E13352">
        <v>1075286</v>
      </c>
      <c r="F13352">
        <v>29.71</v>
      </c>
      <c r="G13352">
        <v>64.06</v>
      </c>
      <c r="H13352">
        <v>884216</v>
      </c>
      <c r="I13352">
        <v>36.130000000000003</v>
      </c>
      <c r="J13352">
        <v>89.38</v>
      </c>
      <c r="K13352">
        <v>18958</v>
      </c>
      <c r="L13352">
        <v>4328</v>
      </c>
      <c r="M13352">
        <v>1454</v>
      </c>
      <c r="N13352">
        <v>0.71699999999999997</v>
      </c>
    </row>
    <row r="13353" spans="1:14" hidden="1" x14ac:dyDescent="0.25">
      <c r="A13353" s="1">
        <v>44377</v>
      </c>
      <c r="B13353" s="2" t="s">
        <v>42</v>
      </c>
      <c r="C13353">
        <v>1909507</v>
      </c>
      <c r="D13353">
        <v>2660215</v>
      </c>
      <c r="E13353">
        <v>1077045</v>
      </c>
      <c r="F13353">
        <v>29.76</v>
      </c>
      <c r="G13353">
        <v>64.16</v>
      </c>
      <c r="H13353">
        <v>885782</v>
      </c>
      <c r="I13353">
        <v>36.19</v>
      </c>
      <c r="J13353">
        <v>89.38</v>
      </c>
      <c r="K13353">
        <v>3019</v>
      </c>
      <c r="L13353">
        <v>4358</v>
      </c>
      <c r="M13353">
        <v>1464</v>
      </c>
      <c r="N13353">
        <v>0.71799999999999997</v>
      </c>
    </row>
    <row r="13354" spans="1:14" hidden="1" x14ac:dyDescent="0.25">
      <c r="A13354" s="1">
        <v>44378</v>
      </c>
      <c r="B13354" s="2" t="s">
        <v>42</v>
      </c>
      <c r="C13354">
        <v>1913415</v>
      </c>
      <c r="D13354">
        <v>2660935</v>
      </c>
      <c r="E13354">
        <v>1079390</v>
      </c>
      <c r="F13354">
        <v>29.84</v>
      </c>
      <c r="G13354">
        <v>64.290000000000006</v>
      </c>
      <c r="H13354">
        <v>888154</v>
      </c>
      <c r="I13354">
        <v>36.270000000000003</v>
      </c>
      <c r="J13354">
        <v>89.41</v>
      </c>
      <c r="K13354">
        <v>3908</v>
      </c>
      <c r="L13354">
        <v>4884</v>
      </c>
      <c r="M13354">
        <v>1641</v>
      </c>
      <c r="N13354">
        <v>0.71899999999999997</v>
      </c>
    </row>
    <row r="13355" spans="1:14" hidden="1" x14ac:dyDescent="0.25">
      <c r="A13355" s="1">
        <v>44379</v>
      </c>
      <c r="B13355" s="2" t="s">
        <v>42</v>
      </c>
      <c r="C13355">
        <v>1913578</v>
      </c>
      <c r="D13355">
        <v>2665455</v>
      </c>
      <c r="E13355">
        <v>1079572</v>
      </c>
      <c r="F13355">
        <v>29.85</v>
      </c>
      <c r="G13355">
        <v>64.3</v>
      </c>
      <c r="H13355">
        <v>888344</v>
      </c>
      <c r="I13355">
        <v>36.270000000000003</v>
      </c>
      <c r="J13355">
        <v>89.56</v>
      </c>
      <c r="K13355">
        <v>163</v>
      </c>
      <c r="L13355">
        <v>3769</v>
      </c>
      <c r="M13355">
        <v>1266</v>
      </c>
      <c r="N13355">
        <v>0.71799999999999997</v>
      </c>
    </row>
    <row r="13356" spans="1:14" hidden="1" x14ac:dyDescent="0.25">
      <c r="A13356" s="1">
        <v>44380</v>
      </c>
      <c r="B13356" s="2" t="s">
        <v>42</v>
      </c>
      <c r="C13356">
        <v>1913768</v>
      </c>
      <c r="D13356">
        <v>2671095</v>
      </c>
      <c r="E13356">
        <v>1080033</v>
      </c>
      <c r="F13356">
        <v>29.88</v>
      </c>
      <c r="G13356">
        <v>64.3</v>
      </c>
      <c r="H13356">
        <v>889374</v>
      </c>
      <c r="I13356">
        <v>36.29</v>
      </c>
      <c r="J13356">
        <v>89.75</v>
      </c>
      <c r="K13356">
        <v>190</v>
      </c>
      <c r="L13356">
        <v>3776</v>
      </c>
      <c r="M13356">
        <v>1269</v>
      </c>
      <c r="N13356">
        <v>0.71599999999999997</v>
      </c>
    </row>
    <row r="13357" spans="1:14" hidden="1" x14ac:dyDescent="0.25">
      <c r="A13357" s="1">
        <v>44381</v>
      </c>
      <c r="B13357" s="2" t="s">
        <v>42</v>
      </c>
      <c r="C13357">
        <v>1913815</v>
      </c>
      <c r="D13357">
        <v>2671095</v>
      </c>
      <c r="E13357">
        <v>1080149</v>
      </c>
      <c r="F13357">
        <v>29.89</v>
      </c>
      <c r="G13357">
        <v>64.31</v>
      </c>
      <c r="H13357">
        <v>889476</v>
      </c>
      <c r="I13357">
        <v>36.29</v>
      </c>
      <c r="J13357">
        <v>89.75</v>
      </c>
      <c r="K13357">
        <v>47</v>
      </c>
      <c r="L13357">
        <v>3775</v>
      </c>
      <c r="M13357">
        <v>1268</v>
      </c>
      <c r="N13357">
        <v>0.71599999999999997</v>
      </c>
    </row>
    <row r="13358" spans="1:14" hidden="1" x14ac:dyDescent="0.25">
      <c r="A13358" s="1">
        <v>44382</v>
      </c>
      <c r="B13358" s="2" t="s">
        <v>42</v>
      </c>
      <c r="L13358">
        <v>3755</v>
      </c>
      <c r="M13358">
        <v>1262</v>
      </c>
    </row>
    <row r="13359" spans="1:14" hidden="1" x14ac:dyDescent="0.25">
      <c r="A13359" s="1">
        <v>44383</v>
      </c>
      <c r="B13359" s="2" t="s">
        <v>42</v>
      </c>
      <c r="C13359">
        <v>1913816</v>
      </c>
      <c r="D13359">
        <v>2671095</v>
      </c>
      <c r="E13359">
        <v>1080277</v>
      </c>
      <c r="F13359">
        <v>29.89</v>
      </c>
      <c r="G13359">
        <v>64.31</v>
      </c>
      <c r="H13359">
        <v>889553</v>
      </c>
      <c r="I13359">
        <v>36.299999999999997</v>
      </c>
      <c r="J13359">
        <v>89.75</v>
      </c>
      <c r="L13359">
        <v>1047</v>
      </c>
      <c r="M13359">
        <v>352</v>
      </c>
      <c r="N13359">
        <v>0.71599999999999997</v>
      </c>
    </row>
    <row r="13360" spans="1:14" hidden="1" x14ac:dyDescent="0.25">
      <c r="A13360" s="1">
        <v>44384</v>
      </c>
      <c r="B13360" s="2" t="s">
        <v>42</v>
      </c>
      <c r="C13360">
        <v>2030833</v>
      </c>
      <c r="D13360">
        <v>2671095</v>
      </c>
      <c r="E13360">
        <v>1099284</v>
      </c>
      <c r="F13360">
        <v>33.19</v>
      </c>
      <c r="G13360">
        <v>68.239999999999995</v>
      </c>
      <c r="H13360">
        <v>987903</v>
      </c>
      <c r="I13360">
        <v>36.94</v>
      </c>
      <c r="J13360">
        <v>89.75</v>
      </c>
      <c r="K13360">
        <v>117017</v>
      </c>
      <c r="L13360">
        <v>17332</v>
      </c>
      <c r="M13360">
        <v>5824</v>
      </c>
      <c r="N13360">
        <v>0.76</v>
      </c>
    </row>
    <row r="13361" spans="1:14" hidden="1" x14ac:dyDescent="0.25">
      <c r="A13361" s="1">
        <v>44385</v>
      </c>
      <c r="B13361" s="2" t="s">
        <v>42</v>
      </c>
      <c r="C13361">
        <v>2035918</v>
      </c>
      <c r="D13361">
        <v>2683975</v>
      </c>
      <c r="E13361">
        <v>1101943</v>
      </c>
      <c r="F13361">
        <v>33.28</v>
      </c>
      <c r="G13361">
        <v>68.41</v>
      </c>
      <c r="H13361">
        <v>990469</v>
      </c>
      <c r="I13361">
        <v>37.03</v>
      </c>
      <c r="J13361">
        <v>90.18</v>
      </c>
      <c r="K13361">
        <v>5085</v>
      </c>
      <c r="L13361">
        <v>17500</v>
      </c>
      <c r="M13361">
        <v>5880</v>
      </c>
      <c r="N13361">
        <v>0.75900000000000001</v>
      </c>
    </row>
    <row r="13362" spans="1:14" hidden="1" x14ac:dyDescent="0.25">
      <c r="A13362" s="1">
        <v>44386</v>
      </c>
      <c r="B13362" s="2" t="s">
        <v>42</v>
      </c>
      <c r="C13362">
        <v>2039846</v>
      </c>
      <c r="D13362">
        <v>2688315</v>
      </c>
      <c r="E13362">
        <v>1104169</v>
      </c>
      <c r="F13362">
        <v>33.340000000000003</v>
      </c>
      <c r="G13362">
        <v>68.540000000000006</v>
      </c>
      <c r="H13362">
        <v>992381</v>
      </c>
      <c r="I13362">
        <v>37.1</v>
      </c>
      <c r="J13362">
        <v>90.33</v>
      </c>
      <c r="K13362">
        <v>3928</v>
      </c>
      <c r="L13362">
        <v>18038</v>
      </c>
      <c r="M13362">
        <v>6061</v>
      </c>
      <c r="N13362">
        <v>0.75900000000000001</v>
      </c>
    </row>
    <row r="13363" spans="1:14" hidden="1" x14ac:dyDescent="0.25">
      <c r="A13363" s="1">
        <v>44387</v>
      </c>
      <c r="B13363" s="2" t="s">
        <v>42</v>
      </c>
      <c r="C13363">
        <v>2039976</v>
      </c>
      <c r="D13363">
        <v>2695965</v>
      </c>
      <c r="E13363">
        <v>1104341</v>
      </c>
      <c r="F13363">
        <v>33.35</v>
      </c>
      <c r="G13363">
        <v>68.540000000000006</v>
      </c>
      <c r="H13363">
        <v>992537</v>
      </c>
      <c r="I13363">
        <v>37.11</v>
      </c>
      <c r="J13363">
        <v>90.59</v>
      </c>
      <c r="K13363">
        <v>130</v>
      </c>
      <c r="L13363">
        <v>18030</v>
      </c>
      <c r="M13363">
        <v>6058</v>
      </c>
      <c r="N13363">
        <v>0.75700000000000001</v>
      </c>
    </row>
    <row r="13364" spans="1:14" hidden="1" x14ac:dyDescent="0.25">
      <c r="A13364" s="1">
        <v>44388</v>
      </c>
      <c r="B13364" s="2" t="s">
        <v>42</v>
      </c>
      <c r="C13364">
        <v>2040132</v>
      </c>
      <c r="D13364">
        <v>2695965</v>
      </c>
      <c r="E13364">
        <v>1104491</v>
      </c>
      <c r="F13364">
        <v>33.36</v>
      </c>
      <c r="G13364">
        <v>68.55</v>
      </c>
      <c r="H13364">
        <v>992740</v>
      </c>
      <c r="I13364">
        <v>37.11</v>
      </c>
      <c r="J13364">
        <v>90.59</v>
      </c>
      <c r="K13364">
        <v>156</v>
      </c>
      <c r="L13364">
        <v>18045</v>
      </c>
      <c r="M13364">
        <v>6063</v>
      </c>
      <c r="N13364">
        <v>0.75700000000000001</v>
      </c>
    </row>
    <row r="13365" spans="1:14" hidden="1" x14ac:dyDescent="0.25">
      <c r="A13365" s="1">
        <v>44389</v>
      </c>
      <c r="B13365" s="2" t="s">
        <v>42</v>
      </c>
      <c r="C13365">
        <v>2040132</v>
      </c>
      <c r="D13365">
        <v>2695965</v>
      </c>
      <c r="E13365">
        <v>1104565</v>
      </c>
      <c r="F13365">
        <v>33.36</v>
      </c>
      <c r="G13365">
        <v>68.55</v>
      </c>
      <c r="H13365">
        <v>992795</v>
      </c>
      <c r="I13365">
        <v>37.11</v>
      </c>
      <c r="J13365">
        <v>90.59</v>
      </c>
      <c r="K13365">
        <v>0</v>
      </c>
      <c r="L13365">
        <v>18045</v>
      </c>
      <c r="M13365">
        <v>6063</v>
      </c>
      <c r="N13365">
        <v>0.75700000000000001</v>
      </c>
    </row>
    <row r="13366" spans="1:14" hidden="1" x14ac:dyDescent="0.25">
      <c r="A13366" s="1">
        <v>44390</v>
      </c>
      <c r="B13366" s="2" t="s">
        <v>42</v>
      </c>
      <c r="C13366">
        <v>2051000</v>
      </c>
      <c r="D13366">
        <v>2701255</v>
      </c>
      <c r="E13366">
        <v>1110542</v>
      </c>
      <c r="F13366">
        <v>33.520000000000003</v>
      </c>
      <c r="G13366">
        <v>68.91</v>
      </c>
      <c r="H13366">
        <v>997569</v>
      </c>
      <c r="I13366">
        <v>37.31</v>
      </c>
      <c r="J13366">
        <v>90.76</v>
      </c>
      <c r="K13366">
        <v>10868</v>
      </c>
      <c r="L13366">
        <v>19598</v>
      </c>
      <c r="M13366">
        <v>6585</v>
      </c>
      <c r="N13366">
        <v>0.75900000000000001</v>
      </c>
    </row>
    <row r="13367" spans="1:14" hidden="1" x14ac:dyDescent="0.25">
      <c r="A13367" s="1">
        <v>44391</v>
      </c>
      <c r="B13367" s="2" t="s">
        <v>42</v>
      </c>
      <c r="C13367">
        <v>2055831</v>
      </c>
      <c r="D13367">
        <v>2702315</v>
      </c>
      <c r="E13367">
        <v>1113514</v>
      </c>
      <c r="F13367">
        <v>33.58</v>
      </c>
      <c r="G13367">
        <v>69.08</v>
      </c>
      <c r="H13367">
        <v>999432</v>
      </c>
      <c r="I13367">
        <v>37.409999999999997</v>
      </c>
      <c r="J13367">
        <v>90.8</v>
      </c>
      <c r="K13367">
        <v>4831</v>
      </c>
      <c r="L13367">
        <v>3571</v>
      </c>
      <c r="M13367">
        <v>1200</v>
      </c>
      <c r="N13367">
        <v>0.76100000000000001</v>
      </c>
    </row>
    <row r="13368" spans="1:14" hidden="1" x14ac:dyDescent="0.25">
      <c r="A13368" s="1">
        <v>44392</v>
      </c>
      <c r="B13368" s="2" t="s">
        <v>42</v>
      </c>
      <c r="C13368">
        <v>2060045</v>
      </c>
      <c r="D13368">
        <v>2703955</v>
      </c>
      <c r="E13368">
        <v>1116213</v>
      </c>
      <c r="F13368">
        <v>33.64</v>
      </c>
      <c r="G13368">
        <v>69.22</v>
      </c>
      <c r="H13368">
        <v>1001141</v>
      </c>
      <c r="I13368">
        <v>37.51</v>
      </c>
      <c r="J13368">
        <v>90.85</v>
      </c>
      <c r="K13368">
        <v>4214</v>
      </c>
      <c r="L13368">
        <v>3447</v>
      </c>
      <c r="M13368">
        <v>1158</v>
      </c>
      <c r="N13368">
        <v>0.76200000000000001</v>
      </c>
    </row>
    <row r="13369" spans="1:14" hidden="1" x14ac:dyDescent="0.25">
      <c r="A13369" s="1">
        <v>44393</v>
      </c>
      <c r="B13369" s="2" t="s">
        <v>42</v>
      </c>
      <c r="C13369">
        <v>2060517</v>
      </c>
      <c r="D13369">
        <v>2709965</v>
      </c>
      <c r="E13369">
        <v>1116636</v>
      </c>
      <c r="F13369">
        <v>33.65</v>
      </c>
      <c r="G13369">
        <v>69.23</v>
      </c>
      <c r="H13369">
        <v>1001468</v>
      </c>
      <c r="I13369">
        <v>37.520000000000003</v>
      </c>
      <c r="J13369">
        <v>91.06</v>
      </c>
      <c r="K13369">
        <v>472</v>
      </c>
      <c r="L13369">
        <v>2953</v>
      </c>
      <c r="M13369">
        <v>992</v>
      </c>
      <c r="N13369">
        <v>0.76</v>
      </c>
    </row>
    <row r="13370" spans="1:14" hidden="1" x14ac:dyDescent="0.25">
      <c r="A13370" s="1">
        <v>44394</v>
      </c>
      <c r="B13370" s="2" t="s">
        <v>42</v>
      </c>
      <c r="C13370">
        <v>2070571</v>
      </c>
      <c r="D13370">
        <v>2714865</v>
      </c>
      <c r="E13370">
        <v>1123041</v>
      </c>
      <c r="F13370">
        <v>33.770000000000003</v>
      </c>
      <c r="G13370">
        <v>69.569999999999993</v>
      </c>
      <c r="H13370">
        <v>1005193</v>
      </c>
      <c r="I13370">
        <v>37.729999999999997</v>
      </c>
      <c r="J13370">
        <v>91.22</v>
      </c>
      <c r="K13370">
        <v>10054</v>
      </c>
      <c r="L13370">
        <v>4371</v>
      </c>
      <c r="M13370">
        <v>1469</v>
      </c>
      <c r="N13370">
        <v>0.76300000000000001</v>
      </c>
    </row>
    <row r="13371" spans="1:14" hidden="1" x14ac:dyDescent="0.25">
      <c r="A13371" s="1">
        <v>44395</v>
      </c>
      <c r="B13371" s="2" t="s">
        <v>42</v>
      </c>
      <c r="C13371">
        <v>2070717</v>
      </c>
      <c r="D13371">
        <v>2714865</v>
      </c>
      <c r="E13371">
        <v>1123226</v>
      </c>
      <c r="F13371">
        <v>33.78</v>
      </c>
      <c r="G13371">
        <v>69.58</v>
      </c>
      <c r="H13371">
        <v>1005331</v>
      </c>
      <c r="I13371">
        <v>37.74</v>
      </c>
      <c r="J13371">
        <v>91.22</v>
      </c>
      <c r="K13371">
        <v>146</v>
      </c>
      <c r="L13371">
        <v>4369</v>
      </c>
      <c r="M13371">
        <v>1468</v>
      </c>
      <c r="N13371">
        <v>0.76300000000000001</v>
      </c>
    </row>
    <row r="13372" spans="1:14" hidden="1" x14ac:dyDescent="0.25">
      <c r="A13372" s="1">
        <v>44396</v>
      </c>
      <c r="B13372" s="2" t="s">
        <v>42</v>
      </c>
      <c r="C13372">
        <v>2070743</v>
      </c>
      <c r="D13372">
        <v>2715315</v>
      </c>
      <c r="E13372">
        <v>1123383</v>
      </c>
      <c r="F13372">
        <v>33.78</v>
      </c>
      <c r="G13372">
        <v>69.58</v>
      </c>
      <c r="H13372">
        <v>1005399</v>
      </c>
      <c r="I13372">
        <v>37.75</v>
      </c>
      <c r="J13372">
        <v>91.24</v>
      </c>
      <c r="K13372">
        <v>26</v>
      </c>
      <c r="L13372">
        <v>4373</v>
      </c>
      <c r="M13372">
        <v>1469</v>
      </c>
      <c r="N13372">
        <v>0.76300000000000001</v>
      </c>
    </row>
    <row r="13373" spans="1:14" hidden="1" x14ac:dyDescent="0.25">
      <c r="A13373" s="1">
        <v>44397</v>
      </c>
      <c r="B13373" s="2" t="s">
        <v>42</v>
      </c>
      <c r="C13373">
        <v>2080127</v>
      </c>
      <c r="D13373">
        <v>2723655</v>
      </c>
      <c r="E13373">
        <v>1129803</v>
      </c>
      <c r="F13373">
        <v>33.89</v>
      </c>
      <c r="G13373">
        <v>69.89</v>
      </c>
      <c r="H13373">
        <v>1008740</v>
      </c>
      <c r="I13373">
        <v>37.96</v>
      </c>
      <c r="J13373">
        <v>91.52</v>
      </c>
      <c r="K13373">
        <v>9384</v>
      </c>
      <c r="L13373">
        <v>4161</v>
      </c>
      <c r="M13373">
        <v>1398</v>
      </c>
      <c r="N13373">
        <v>0.76400000000000001</v>
      </c>
    </row>
    <row r="13374" spans="1:14" hidden="1" x14ac:dyDescent="0.25">
      <c r="A13374" s="1">
        <v>44398</v>
      </c>
      <c r="B13374" s="2" t="s">
        <v>42</v>
      </c>
      <c r="C13374">
        <v>2085335</v>
      </c>
      <c r="D13374">
        <v>2727505</v>
      </c>
      <c r="E13374">
        <v>1133444</v>
      </c>
      <c r="F13374">
        <v>33.950000000000003</v>
      </c>
      <c r="G13374">
        <v>70.069999999999993</v>
      </c>
      <c r="H13374">
        <v>1010312</v>
      </c>
      <c r="I13374">
        <v>38.08</v>
      </c>
      <c r="J13374">
        <v>91.65</v>
      </c>
      <c r="K13374">
        <v>5208</v>
      </c>
      <c r="L13374">
        <v>4215</v>
      </c>
      <c r="M13374">
        <v>1416</v>
      </c>
      <c r="N13374">
        <v>0.76500000000000001</v>
      </c>
    </row>
    <row r="13375" spans="1:14" hidden="1" x14ac:dyDescent="0.25">
      <c r="A13375" s="1">
        <v>44399</v>
      </c>
      <c r="B13375" s="2" t="s">
        <v>42</v>
      </c>
      <c r="C13375">
        <v>2092384</v>
      </c>
      <c r="D13375">
        <v>2734955</v>
      </c>
      <c r="E13375">
        <v>1138535</v>
      </c>
      <c r="F13375">
        <v>34.020000000000003</v>
      </c>
      <c r="G13375">
        <v>70.31</v>
      </c>
      <c r="H13375">
        <v>1012480</v>
      </c>
      <c r="I13375">
        <v>38.26</v>
      </c>
      <c r="J13375">
        <v>91.9</v>
      </c>
      <c r="K13375">
        <v>7049</v>
      </c>
      <c r="L13375">
        <v>4620</v>
      </c>
      <c r="M13375">
        <v>1552</v>
      </c>
      <c r="N13375">
        <v>0.76500000000000001</v>
      </c>
    </row>
    <row r="13376" spans="1:14" hidden="1" x14ac:dyDescent="0.25">
      <c r="A13376" s="1">
        <v>44400</v>
      </c>
      <c r="B13376" s="2" t="s">
        <v>42</v>
      </c>
      <c r="C13376">
        <v>2092502</v>
      </c>
      <c r="D13376">
        <v>2757695</v>
      </c>
      <c r="E13376">
        <v>1138784</v>
      </c>
      <c r="F13376">
        <v>34.020000000000003</v>
      </c>
      <c r="G13376">
        <v>70.31</v>
      </c>
      <c r="H13376">
        <v>1012632</v>
      </c>
      <c r="I13376">
        <v>38.26</v>
      </c>
      <c r="J13376">
        <v>92.66</v>
      </c>
      <c r="K13376">
        <v>118</v>
      </c>
      <c r="L13376">
        <v>4569</v>
      </c>
      <c r="M13376">
        <v>1535</v>
      </c>
      <c r="N13376">
        <v>0.75900000000000001</v>
      </c>
    </row>
    <row r="13377" spans="1:14" hidden="1" x14ac:dyDescent="0.25">
      <c r="A13377" s="1">
        <v>44401</v>
      </c>
      <c r="B13377" s="2" t="s">
        <v>42</v>
      </c>
      <c r="C13377">
        <v>2107461</v>
      </c>
      <c r="D13377">
        <v>2767275</v>
      </c>
      <c r="E13377">
        <v>1149495</v>
      </c>
      <c r="F13377">
        <v>34.17</v>
      </c>
      <c r="G13377">
        <v>70.81</v>
      </c>
      <c r="H13377">
        <v>1016978</v>
      </c>
      <c r="I13377">
        <v>38.619999999999997</v>
      </c>
      <c r="J13377">
        <v>92.98</v>
      </c>
      <c r="K13377">
        <v>14959</v>
      </c>
      <c r="L13377">
        <v>5270</v>
      </c>
      <c r="M13377">
        <v>1771</v>
      </c>
      <c r="N13377">
        <v>0.76200000000000001</v>
      </c>
    </row>
    <row r="13378" spans="1:14" hidden="1" x14ac:dyDescent="0.25">
      <c r="A13378" s="1">
        <v>44402</v>
      </c>
      <c r="B13378" s="2" t="s">
        <v>42</v>
      </c>
      <c r="C13378">
        <v>2107725</v>
      </c>
      <c r="D13378">
        <v>2767275</v>
      </c>
      <c r="E13378">
        <v>1149917</v>
      </c>
      <c r="F13378">
        <v>34.18</v>
      </c>
      <c r="G13378">
        <v>70.819999999999993</v>
      </c>
      <c r="H13378">
        <v>1017178</v>
      </c>
      <c r="I13378">
        <v>38.64</v>
      </c>
      <c r="J13378">
        <v>92.98</v>
      </c>
      <c r="K13378">
        <v>264</v>
      </c>
      <c r="L13378">
        <v>5287</v>
      </c>
      <c r="M13378">
        <v>1776</v>
      </c>
      <c r="N13378">
        <v>0.76200000000000001</v>
      </c>
    </row>
    <row r="13379" spans="1:14" hidden="1" x14ac:dyDescent="0.25">
      <c r="A13379" s="1">
        <v>44403</v>
      </c>
      <c r="B13379" s="2" t="s">
        <v>42</v>
      </c>
      <c r="C13379">
        <v>2107734</v>
      </c>
      <c r="D13379">
        <v>2767275</v>
      </c>
      <c r="E13379">
        <v>1150077</v>
      </c>
      <c r="F13379">
        <v>34.18</v>
      </c>
      <c r="G13379">
        <v>70.819999999999993</v>
      </c>
      <c r="H13379">
        <v>1017233</v>
      </c>
      <c r="I13379">
        <v>38.64</v>
      </c>
      <c r="J13379">
        <v>92.98</v>
      </c>
      <c r="K13379">
        <v>9</v>
      </c>
      <c r="L13379">
        <v>5284</v>
      </c>
      <c r="M13379">
        <v>1775</v>
      </c>
      <c r="N13379">
        <v>0.76200000000000001</v>
      </c>
    </row>
    <row r="13380" spans="1:14" hidden="1" x14ac:dyDescent="0.25">
      <c r="A13380" s="1">
        <v>44404</v>
      </c>
      <c r="B13380" s="2" t="s">
        <v>42</v>
      </c>
      <c r="C13380">
        <v>2107734</v>
      </c>
      <c r="D13380">
        <v>2772655</v>
      </c>
      <c r="E13380">
        <v>1150189</v>
      </c>
      <c r="F13380">
        <v>34.18</v>
      </c>
      <c r="G13380">
        <v>70.819999999999993</v>
      </c>
      <c r="H13380">
        <v>1017257</v>
      </c>
      <c r="I13380">
        <v>38.65</v>
      </c>
      <c r="J13380">
        <v>93.16</v>
      </c>
      <c r="K13380">
        <v>0</v>
      </c>
      <c r="L13380">
        <v>3944</v>
      </c>
      <c r="M13380">
        <v>1325</v>
      </c>
      <c r="N13380">
        <v>0.76</v>
      </c>
    </row>
    <row r="13381" spans="1:14" hidden="1" x14ac:dyDescent="0.25">
      <c r="A13381" s="1">
        <v>44405</v>
      </c>
      <c r="B13381" s="2" t="s">
        <v>42</v>
      </c>
      <c r="C13381">
        <v>2131339</v>
      </c>
      <c r="D13381">
        <v>2779885</v>
      </c>
      <c r="E13381">
        <v>1168211</v>
      </c>
      <c r="F13381">
        <v>34.36</v>
      </c>
      <c r="G13381">
        <v>71.61</v>
      </c>
      <c r="H13381">
        <v>1022493</v>
      </c>
      <c r="I13381">
        <v>39.25</v>
      </c>
      <c r="J13381">
        <v>93.41</v>
      </c>
      <c r="K13381">
        <v>23605</v>
      </c>
      <c r="L13381">
        <v>6572</v>
      </c>
      <c r="M13381">
        <v>2208</v>
      </c>
      <c r="N13381">
        <v>0.76700000000000002</v>
      </c>
    </row>
    <row r="13382" spans="1:14" hidden="1" x14ac:dyDescent="0.25">
      <c r="A13382" s="1">
        <v>44406</v>
      </c>
      <c r="B13382" s="2" t="s">
        <v>42</v>
      </c>
      <c r="C13382">
        <v>2131467</v>
      </c>
      <c r="D13382">
        <v>2785775</v>
      </c>
      <c r="E13382">
        <v>1168577</v>
      </c>
      <c r="F13382">
        <v>34.36</v>
      </c>
      <c r="G13382">
        <v>71.62</v>
      </c>
      <c r="H13382">
        <v>1022667</v>
      </c>
      <c r="I13382">
        <v>39.26</v>
      </c>
      <c r="J13382">
        <v>93.6</v>
      </c>
      <c r="K13382">
        <v>128</v>
      </c>
      <c r="L13382">
        <v>5583</v>
      </c>
      <c r="M13382">
        <v>1876</v>
      </c>
      <c r="N13382">
        <v>0.76500000000000001</v>
      </c>
    </row>
    <row r="13383" spans="1:14" hidden="1" x14ac:dyDescent="0.25">
      <c r="A13383" s="1">
        <v>44407</v>
      </c>
      <c r="B13383" s="2" t="s">
        <v>42</v>
      </c>
      <c r="C13383">
        <v>2149766</v>
      </c>
      <c r="D13383">
        <v>2825525</v>
      </c>
      <c r="E13383">
        <v>1182948</v>
      </c>
      <c r="F13383">
        <v>34.5</v>
      </c>
      <c r="G13383">
        <v>72.23</v>
      </c>
      <c r="H13383">
        <v>1026669</v>
      </c>
      <c r="I13383">
        <v>39.75</v>
      </c>
      <c r="J13383">
        <v>94.94</v>
      </c>
      <c r="K13383">
        <v>18299</v>
      </c>
      <c r="L13383">
        <v>8181</v>
      </c>
      <c r="M13383">
        <v>2749</v>
      </c>
      <c r="N13383">
        <v>0.76100000000000001</v>
      </c>
    </row>
    <row r="13384" spans="1:14" hidden="1" x14ac:dyDescent="0.25">
      <c r="A13384" s="1">
        <v>44408</v>
      </c>
      <c r="B13384" s="2" t="s">
        <v>42</v>
      </c>
      <c r="C13384">
        <v>2150026</v>
      </c>
      <c r="D13384">
        <v>2866005</v>
      </c>
      <c r="E13384">
        <v>1183439</v>
      </c>
      <c r="F13384">
        <v>34.5</v>
      </c>
      <c r="G13384">
        <v>72.239999999999995</v>
      </c>
      <c r="H13384">
        <v>1026837</v>
      </c>
      <c r="I13384">
        <v>39.76</v>
      </c>
      <c r="J13384">
        <v>96.3</v>
      </c>
      <c r="K13384">
        <v>260</v>
      </c>
      <c r="L13384">
        <v>6081</v>
      </c>
      <c r="M13384">
        <v>2043</v>
      </c>
      <c r="N13384">
        <v>0.75</v>
      </c>
    </row>
    <row r="13385" spans="1:14" hidden="1" x14ac:dyDescent="0.25">
      <c r="A13385" s="1">
        <v>44409</v>
      </c>
      <c r="B13385" s="2" t="s">
        <v>42</v>
      </c>
      <c r="C13385">
        <v>2150267</v>
      </c>
      <c r="D13385">
        <v>2866005</v>
      </c>
      <c r="E13385">
        <v>1183926</v>
      </c>
      <c r="F13385">
        <v>34.51</v>
      </c>
      <c r="G13385">
        <v>72.25</v>
      </c>
      <c r="H13385">
        <v>1027050</v>
      </c>
      <c r="I13385">
        <v>39.78</v>
      </c>
      <c r="J13385">
        <v>96.3</v>
      </c>
      <c r="K13385">
        <v>241</v>
      </c>
      <c r="L13385">
        <v>6077</v>
      </c>
      <c r="M13385">
        <v>2042</v>
      </c>
      <c r="N13385">
        <v>0.75</v>
      </c>
    </row>
    <row r="13386" spans="1:14" hidden="1" x14ac:dyDescent="0.25">
      <c r="A13386" s="1">
        <v>44410</v>
      </c>
      <c r="B13386" s="2" t="s">
        <v>42</v>
      </c>
      <c r="C13386">
        <v>2150272</v>
      </c>
      <c r="D13386">
        <v>2866005</v>
      </c>
      <c r="E13386">
        <v>1184115</v>
      </c>
      <c r="F13386">
        <v>34.51</v>
      </c>
      <c r="G13386">
        <v>72.25</v>
      </c>
      <c r="H13386">
        <v>1027090</v>
      </c>
      <c r="I13386">
        <v>39.79</v>
      </c>
      <c r="J13386">
        <v>96.3</v>
      </c>
      <c r="K13386">
        <v>5</v>
      </c>
      <c r="L13386">
        <v>6077</v>
      </c>
      <c r="M13386">
        <v>2042</v>
      </c>
      <c r="N13386">
        <v>0.75</v>
      </c>
    </row>
    <row r="13387" spans="1:14" hidden="1" x14ac:dyDescent="0.25">
      <c r="A13387" s="1">
        <v>44411</v>
      </c>
      <c r="B13387" s="2" t="s">
        <v>42</v>
      </c>
      <c r="C13387">
        <v>2150390</v>
      </c>
      <c r="D13387">
        <v>2870075</v>
      </c>
      <c r="E13387">
        <v>1184458</v>
      </c>
      <c r="F13387">
        <v>34.51</v>
      </c>
      <c r="G13387">
        <v>72.25</v>
      </c>
      <c r="H13387">
        <v>1027135</v>
      </c>
      <c r="I13387">
        <v>39.799999999999997</v>
      </c>
      <c r="J13387">
        <v>96.44</v>
      </c>
      <c r="K13387">
        <v>118</v>
      </c>
      <c r="L13387">
        <v>6094</v>
      </c>
      <c r="M13387">
        <v>2048</v>
      </c>
      <c r="N13387">
        <v>0.749</v>
      </c>
    </row>
    <row r="13388" spans="1:14" hidden="1" x14ac:dyDescent="0.25">
      <c r="A13388" s="1">
        <v>44412</v>
      </c>
      <c r="B13388" s="2" t="s">
        <v>42</v>
      </c>
      <c r="C13388">
        <v>2188235</v>
      </c>
      <c r="D13388">
        <v>2882705</v>
      </c>
      <c r="E13388">
        <v>1213318</v>
      </c>
      <c r="F13388">
        <v>34.78</v>
      </c>
      <c r="G13388">
        <v>73.53</v>
      </c>
      <c r="H13388">
        <v>1035252</v>
      </c>
      <c r="I13388">
        <v>40.770000000000003</v>
      </c>
      <c r="J13388">
        <v>96.86</v>
      </c>
      <c r="K13388">
        <v>37845</v>
      </c>
      <c r="L13388">
        <v>8128</v>
      </c>
      <c r="M13388">
        <v>2731</v>
      </c>
      <c r="N13388">
        <v>0.75900000000000001</v>
      </c>
    </row>
    <row r="13389" spans="1:14" hidden="1" x14ac:dyDescent="0.25">
      <c r="A13389" s="1">
        <v>44413</v>
      </c>
      <c r="B13389" s="2" t="s">
        <v>42</v>
      </c>
      <c r="C13389">
        <v>2188525</v>
      </c>
      <c r="D13389">
        <v>2905635</v>
      </c>
      <c r="E13389">
        <v>1213752</v>
      </c>
      <c r="F13389">
        <v>34.79</v>
      </c>
      <c r="G13389">
        <v>73.540000000000006</v>
      </c>
      <c r="H13389">
        <v>1035458</v>
      </c>
      <c r="I13389">
        <v>40.78</v>
      </c>
      <c r="J13389">
        <v>97.63</v>
      </c>
      <c r="K13389">
        <v>290</v>
      </c>
      <c r="L13389">
        <v>8151</v>
      </c>
      <c r="M13389">
        <v>2739</v>
      </c>
      <c r="N13389">
        <v>0.753</v>
      </c>
    </row>
    <row r="13390" spans="1:14" hidden="1" x14ac:dyDescent="0.25">
      <c r="A13390" s="1">
        <v>44414</v>
      </c>
      <c r="B13390" s="2" t="s">
        <v>42</v>
      </c>
      <c r="C13390">
        <v>2188644</v>
      </c>
      <c r="D13390">
        <v>2928965</v>
      </c>
      <c r="E13390">
        <v>1214257</v>
      </c>
      <c r="F13390">
        <v>34.799999999999997</v>
      </c>
      <c r="G13390">
        <v>73.540000000000006</v>
      </c>
      <c r="H13390">
        <v>1035655</v>
      </c>
      <c r="I13390">
        <v>40.799999999999997</v>
      </c>
      <c r="J13390">
        <v>98.41</v>
      </c>
      <c r="K13390">
        <v>119</v>
      </c>
      <c r="L13390">
        <v>5554</v>
      </c>
      <c r="M13390">
        <v>1866</v>
      </c>
      <c r="N13390">
        <v>0.747</v>
      </c>
    </row>
    <row r="13391" spans="1:14" hidden="1" x14ac:dyDescent="0.25">
      <c r="A13391" s="1">
        <v>44415</v>
      </c>
      <c r="B13391" s="2" t="s">
        <v>42</v>
      </c>
      <c r="C13391">
        <v>2221519</v>
      </c>
      <c r="D13391">
        <v>2996215</v>
      </c>
      <c r="E13391">
        <v>1238464</v>
      </c>
      <c r="F13391">
        <v>35.06</v>
      </c>
      <c r="G13391">
        <v>74.64</v>
      </c>
      <c r="H13391">
        <v>1043498</v>
      </c>
      <c r="I13391">
        <v>41.61</v>
      </c>
      <c r="J13391">
        <v>100.67</v>
      </c>
      <c r="K13391">
        <v>32875</v>
      </c>
      <c r="L13391">
        <v>10213</v>
      </c>
      <c r="M13391">
        <v>3432</v>
      </c>
      <c r="N13391">
        <v>0.74099999999999999</v>
      </c>
    </row>
    <row r="13392" spans="1:14" hidden="1" x14ac:dyDescent="0.25">
      <c r="A13392" s="1">
        <v>44416</v>
      </c>
      <c r="B13392" s="2" t="s">
        <v>42</v>
      </c>
      <c r="C13392">
        <v>2233670</v>
      </c>
      <c r="D13392">
        <v>2996215</v>
      </c>
      <c r="E13392">
        <v>1247448</v>
      </c>
      <c r="F13392">
        <v>35.159999999999997</v>
      </c>
      <c r="G13392">
        <v>75.05</v>
      </c>
      <c r="H13392">
        <v>1046554</v>
      </c>
      <c r="I13392">
        <v>41.91</v>
      </c>
      <c r="J13392">
        <v>100.67</v>
      </c>
      <c r="K13392">
        <v>12151</v>
      </c>
      <c r="L13392">
        <v>11915</v>
      </c>
      <c r="M13392">
        <v>4003</v>
      </c>
      <c r="N13392">
        <v>0.745</v>
      </c>
    </row>
    <row r="13393" spans="1:14" hidden="1" x14ac:dyDescent="0.25">
      <c r="A13393" s="1">
        <v>44417</v>
      </c>
      <c r="B13393" s="2" t="s">
        <v>42</v>
      </c>
      <c r="C13393">
        <v>2233714</v>
      </c>
      <c r="D13393">
        <v>2996215</v>
      </c>
      <c r="E13393">
        <v>1247758</v>
      </c>
      <c r="F13393">
        <v>35.17</v>
      </c>
      <c r="G13393">
        <v>75.05</v>
      </c>
      <c r="H13393">
        <v>1046655</v>
      </c>
      <c r="I13393">
        <v>41.93</v>
      </c>
      <c r="J13393">
        <v>100.67</v>
      </c>
      <c r="K13393">
        <v>44</v>
      </c>
      <c r="L13393">
        <v>11920</v>
      </c>
      <c r="M13393">
        <v>4005</v>
      </c>
      <c r="N13393">
        <v>0.746</v>
      </c>
    </row>
    <row r="13394" spans="1:14" hidden="1" x14ac:dyDescent="0.25">
      <c r="A13394" s="1">
        <v>44418</v>
      </c>
      <c r="B13394" s="2" t="s">
        <v>42</v>
      </c>
      <c r="C13394">
        <v>2233752</v>
      </c>
      <c r="D13394">
        <v>3009985</v>
      </c>
      <c r="E13394">
        <v>1248005</v>
      </c>
      <c r="F13394">
        <v>35.17</v>
      </c>
      <c r="G13394">
        <v>75.06</v>
      </c>
      <c r="H13394">
        <v>1046719</v>
      </c>
      <c r="I13394">
        <v>41.93</v>
      </c>
      <c r="J13394">
        <v>101.14</v>
      </c>
      <c r="K13394">
        <v>38</v>
      </c>
      <c r="L13394">
        <v>11909</v>
      </c>
      <c r="M13394">
        <v>4001</v>
      </c>
      <c r="N13394">
        <v>0.74199999999999999</v>
      </c>
    </row>
    <row r="13395" spans="1:14" hidden="1" x14ac:dyDescent="0.25">
      <c r="A13395" s="1">
        <v>44419</v>
      </c>
      <c r="B13395" s="2" t="s">
        <v>42</v>
      </c>
      <c r="C13395">
        <v>2255050</v>
      </c>
      <c r="D13395">
        <v>3021865</v>
      </c>
      <c r="E13395">
        <v>1262874</v>
      </c>
      <c r="F13395">
        <v>35.36</v>
      </c>
      <c r="G13395">
        <v>75.77</v>
      </c>
      <c r="H13395">
        <v>1052506</v>
      </c>
      <c r="I13395">
        <v>42.43</v>
      </c>
      <c r="J13395">
        <v>101.54</v>
      </c>
      <c r="K13395">
        <v>21298</v>
      </c>
      <c r="L13395">
        <v>9545</v>
      </c>
      <c r="M13395">
        <v>3207</v>
      </c>
      <c r="N13395">
        <v>0.746</v>
      </c>
    </row>
    <row r="13396" spans="1:14" hidden="1" x14ac:dyDescent="0.25">
      <c r="A13396" s="1">
        <v>44420</v>
      </c>
      <c r="B13396" s="2" t="s">
        <v>42</v>
      </c>
      <c r="C13396">
        <v>2265054</v>
      </c>
      <c r="D13396">
        <v>3040315</v>
      </c>
      <c r="E13396">
        <v>1269806</v>
      </c>
      <c r="F13396">
        <v>35.47</v>
      </c>
      <c r="G13396">
        <v>76.11</v>
      </c>
      <c r="H13396">
        <v>1055521</v>
      </c>
      <c r="I13396">
        <v>42.67</v>
      </c>
      <c r="J13396">
        <v>102.16</v>
      </c>
      <c r="K13396">
        <v>10004</v>
      </c>
      <c r="L13396">
        <v>10933</v>
      </c>
      <c r="M13396">
        <v>3674</v>
      </c>
      <c r="N13396">
        <v>0.745</v>
      </c>
    </row>
    <row r="13397" spans="1:14" hidden="1" x14ac:dyDescent="0.25">
      <c r="A13397" s="1">
        <v>44421</v>
      </c>
      <c r="B13397" s="2" t="s">
        <v>42</v>
      </c>
      <c r="C13397">
        <v>2277191</v>
      </c>
      <c r="D13397">
        <v>3082655</v>
      </c>
      <c r="E13397">
        <v>1278047</v>
      </c>
      <c r="F13397">
        <v>35.590000000000003</v>
      </c>
      <c r="G13397">
        <v>76.510000000000005</v>
      </c>
      <c r="H13397">
        <v>1059219</v>
      </c>
      <c r="I13397">
        <v>42.94</v>
      </c>
      <c r="J13397">
        <v>103.58</v>
      </c>
      <c r="K13397">
        <v>12137</v>
      </c>
      <c r="L13397">
        <v>12650</v>
      </c>
      <c r="M13397">
        <v>4250</v>
      </c>
      <c r="N13397">
        <v>0.73899999999999999</v>
      </c>
    </row>
    <row r="13398" spans="1:14" hidden="1" x14ac:dyDescent="0.25">
      <c r="A13398" s="1">
        <v>44422</v>
      </c>
      <c r="B13398" s="2" t="s">
        <v>42</v>
      </c>
      <c r="C13398">
        <v>2292961</v>
      </c>
      <c r="D13398">
        <v>3114405</v>
      </c>
      <c r="E13398">
        <v>1288512</v>
      </c>
      <c r="F13398">
        <v>35.770000000000003</v>
      </c>
      <c r="G13398">
        <v>77.040000000000006</v>
      </c>
      <c r="H13398">
        <v>1064441</v>
      </c>
      <c r="I13398">
        <v>43.29</v>
      </c>
      <c r="J13398">
        <v>104.65</v>
      </c>
      <c r="K13398">
        <v>15770</v>
      </c>
      <c r="L13398">
        <v>10206</v>
      </c>
      <c r="M13398">
        <v>3429</v>
      </c>
      <c r="N13398">
        <v>0.73599999999999999</v>
      </c>
    </row>
    <row r="13399" spans="1:14" hidden="1" x14ac:dyDescent="0.25">
      <c r="A13399" s="1">
        <v>44423</v>
      </c>
      <c r="B13399" s="2" t="s">
        <v>42</v>
      </c>
      <c r="C13399">
        <v>2293055</v>
      </c>
      <c r="D13399">
        <v>3114405</v>
      </c>
      <c r="E13399">
        <v>1288839</v>
      </c>
      <c r="F13399">
        <v>35.770000000000003</v>
      </c>
      <c r="G13399">
        <v>77.05</v>
      </c>
      <c r="H13399">
        <v>1064606</v>
      </c>
      <c r="I13399">
        <v>43.31</v>
      </c>
      <c r="J13399">
        <v>104.65</v>
      </c>
      <c r="K13399">
        <v>94</v>
      </c>
      <c r="L13399">
        <v>8484</v>
      </c>
      <c r="M13399">
        <v>2851</v>
      </c>
      <c r="N13399">
        <v>0.73599999999999999</v>
      </c>
    </row>
    <row r="13400" spans="1:14" hidden="1" x14ac:dyDescent="0.25">
      <c r="A13400" s="1">
        <v>44424</v>
      </c>
      <c r="B13400" s="2" t="s">
        <v>42</v>
      </c>
      <c r="C13400">
        <v>2293118</v>
      </c>
      <c r="D13400">
        <v>3114405</v>
      </c>
      <c r="E13400">
        <v>1289365</v>
      </c>
      <c r="F13400">
        <v>35.78</v>
      </c>
      <c r="G13400">
        <v>77.05</v>
      </c>
      <c r="H13400">
        <v>1064808</v>
      </c>
      <c r="I13400">
        <v>43.32</v>
      </c>
      <c r="J13400">
        <v>104.65</v>
      </c>
      <c r="K13400">
        <v>63</v>
      </c>
      <c r="L13400">
        <v>8486</v>
      </c>
      <c r="M13400">
        <v>2851</v>
      </c>
      <c r="N13400">
        <v>0.73599999999999999</v>
      </c>
    </row>
    <row r="13401" spans="1:14" hidden="1" x14ac:dyDescent="0.25">
      <c r="A13401" s="1">
        <v>44425</v>
      </c>
      <c r="B13401" s="2" t="s">
        <v>42</v>
      </c>
      <c r="C13401">
        <v>2323102</v>
      </c>
      <c r="D13401">
        <v>3148655</v>
      </c>
      <c r="E13401">
        <v>1308267</v>
      </c>
      <c r="F13401">
        <v>36.1</v>
      </c>
      <c r="G13401">
        <v>78.06</v>
      </c>
      <c r="H13401">
        <v>1074309</v>
      </c>
      <c r="I13401">
        <v>43.96</v>
      </c>
      <c r="J13401">
        <v>105.8</v>
      </c>
      <c r="K13401">
        <v>29984</v>
      </c>
      <c r="L13401">
        <v>12764</v>
      </c>
      <c r="M13401">
        <v>4289</v>
      </c>
      <c r="N13401">
        <v>0.73799999999999999</v>
      </c>
    </row>
    <row r="13402" spans="1:14" hidden="1" x14ac:dyDescent="0.25">
      <c r="A13402" s="1">
        <v>44426</v>
      </c>
      <c r="B13402" s="2" t="s">
        <v>42</v>
      </c>
      <c r="C13402">
        <v>2335226</v>
      </c>
      <c r="D13402">
        <v>3167515</v>
      </c>
      <c r="E13402">
        <v>1315875</v>
      </c>
      <c r="F13402">
        <v>36.24</v>
      </c>
      <c r="G13402">
        <v>78.459999999999994</v>
      </c>
      <c r="H13402">
        <v>1078447</v>
      </c>
      <c r="I13402">
        <v>44.21</v>
      </c>
      <c r="J13402">
        <v>106.43</v>
      </c>
      <c r="K13402">
        <v>12124</v>
      </c>
      <c r="L13402">
        <v>11454</v>
      </c>
      <c r="M13402">
        <v>3849</v>
      </c>
      <c r="N13402">
        <v>0.73699999999999999</v>
      </c>
    </row>
    <row r="13403" spans="1:14" hidden="1" x14ac:dyDescent="0.25">
      <c r="A13403" s="1">
        <v>44427</v>
      </c>
      <c r="B13403" s="2" t="s">
        <v>42</v>
      </c>
      <c r="C13403">
        <v>2335398</v>
      </c>
      <c r="D13403">
        <v>3214545</v>
      </c>
      <c r="E13403">
        <v>1316347</v>
      </c>
      <c r="F13403">
        <v>36.24</v>
      </c>
      <c r="G13403">
        <v>78.47</v>
      </c>
      <c r="H13403">
        <v>1078701</v>
      </c>
      <c r="I13403">
        <v>44.23</v>
      </c>
      <c r="J13403">
        <v>108.01</v>
      </c>
      <c r="K13403">
        <v>172</v>
      </c>
      <c r="L13403">
        <v>10049</v>
      </c>
      <c r="M13403">
        <v>3377</v>
      </c>
      <c r="N13403">
        <v>0.72699999999999998</v>
      </c>
    </row>
    <row r="13404" spans="1:14" hidden="1" x14ac:dyDescent="0.25">
      <c r="A13404" s="1">
        <v>44428</v>
      </c>
      <c r="B13404" s="2" t="s">
        <v>42</v>
      </c>
      <c r="C13404">
        <v>2366109</v>
      </c>
      <c r="D13404">
        <v>3293675</v>
      </c>
      <c r="E13404">
        <v>1334129</v>
      </c>
      <c r="F13404">
        <v>36.6</v>
      </c>
      <c r="G13404">
        <v>79.5</v>
      </c>
      <c r="H13404">
        <v>1089209</v>
      </c>
      <c r="I13404">
        <v>44.83</v>
      </c>
      <c r="J13404">
        <v>110.67</v>
      </c>
      <c r="K13404">
        <v>30711</v>
      </c>
      <c r="L13404">
        <v>12703</v>
      </c>
      <c r="M13404">
        <v>4268</v>
      </c>
      <c r="N13404">
        <v>0.71799999999999997</v>
      </c>
    </row>
    <row r="13405" spans="1:14" hidden="1" x14ac:dyDescent="0.25">
      <c r="A13405" s="1">
        <v>44429</v>
      </c>
      <c r="B13405" s="2" t="s">
        <v>42</v>
      </c>
      <c r="C13405">
        <v>2379951</v>
      </c>
      <c r="D13405">
        <v>3340685</v>
      </c>
      <c r="E13405">
        <v>1342258</v>
      </c>
      <c r="F13405">
        <v>36.770000000000003</v>
      </c>
      <c r="G13405">
        <v>79.97</v>
      </c>
      <c r="H13405">
        <v>1094303</v>
      </c>
      <c r="I13405">
        <v>45.1</v>
      </c>
      <c r="J13405">
        <v>112.25</v>
      </c>
      <c r="K13405">
        <v>13842</v>
      </c>
      <c r="L13405">
        <v>12427</v>
      </c>
      <c r="M13405">
        <v>4176</v>
      </c>
      <c r="N13405">
        <v>0.71199999999999997</v>
      </c>
    </row>
    <row r="13406" spans="1:14" hidden="1" x14ac:dyDescent="0.25">
      <c r="A13406" s="1">
        <v>44430</v>
      </c>
      <c r="B13406" s="2" t="s">
        <v>42</v>
      </c>
      <c r="C13406">
        <v>2380292</v>
      </c>
      <c r="D13406">
        <v>3341105</v>
      </c>
      <c r="E13406">
        <v>1342805</v>
      </c>
      <c r="F13406">
        <v>36.78</v>
      </c>
      <c r="G13406">
        <v>79.98</v>
      </c>
      <c r="H13406">
        <v>1094655</v>
      </c>
      <c r="I13406">
        <v>45.12</v>
      </c>
      <c r="J13406">
        <v>112.26</v>
      </c>
      <c r="K13406">
        <v>341</v>
      </c>
      <c r="L13406">
        <v>12462</v>
      </c>
      <c r="M13406">
        <v>4187</v>
      </c>
      <c r="N13406">
        <v>0.71199999999999997</v>
      </c>
    </row>
    <row r="13407" spans="1:14" hidden="1" x14ac:dyDescent="0.25">
      <c r="A13407" s="1">
        <v>44431</v>
      </c>
      <c r="B13407" s="2" t="s">
        <v>42</v>
      </c>
      <c r="C13407">
        <v>2380438</v>
      </c>
      <c r="D13407">
        <v>3341105</v>
      </c>
      <c r="E13407">
        <v>1343148</v>
      </c>
      <c r="F13407">
        <v>36.79</v>
      </c>
      <c r="G13407">
        <v>79.98</v>
      </c>
      <c r="H13407">
        <v>1094881</v>
      </c>
      <c r="I13407">
        <v>45.13</v>
      </c>
      <c r="J13407">
        <v>112.26</v>
      </c>
      <c r="K13407">
        <v>146</v>
      </c>
      <c r="L13407">
        <v>12474</v>
      </c>
      <c r="M13407">
        <v>4191</v>
      </c>
      <c r="N13407">
        <v>0.71199999999999997</v>
      </c>
    </row>
    <row r="13408" spans="1:14" hidden="1" x14ac:dyDescent="0.25">
      <c r="A13408" s="1">
        <v>44432</v>
      </c>
      <c r="B13408" s="2" t="s">
        <v>42</v>
      </c>
      <c r="C13408">
        <v>2414612</v>
      </c>
      <c r="D13408">
        <v>3341105</v>
      </c>
      <c r="E13408">
        <v>1361000</v>
      </c>
      <c r="F13408">
        <v>37.229999999999997</v>
      </c>
      <c r="G13408">
        <v>81.13</v>
      </c>
      <c r="H13408">
        <v>1107891</v>
      </c>
      <c r="I13408">
        <v>45.73</v>
      </c>
      <c r="J13408">
        <v>112.26</v>
      </c>
      <c r="K13408">
        <v>34174</v>
      </c>
      <c r="L13408">
        <v>13073</v>
      </c>
      <c r="M13408">
        <v>4393</v>
      </c>
      <c r="N13408">
        <v>0.72299999999999998</v>
      </c>
    </row>
    <row r="13409" spans="1:14" hidden="1" x14ac:dyDescent="0.25">
      <c r="A13409" s="1">
        <v>44433</v>
      </c>
      <c r="B13409" s="2" t="s">
        <v>42</v>
      </c>
      <c r="C13409">
        <v>2415291</v>
      </c>
      <c r="D13409">
        <v>3373555</v>
      </c>
      <c r="E13409">
        <v>1361317</v>
      </c>
      <c r="F13409">
        <v>37.25</v>
      </c>
      <c r="G13409">
        <v>81.150000000000006</v>
      </c>
      <c r="H13409">
        <v>1108692</v>
      </c>
      <c r="I13409">
        <v>45.74</v>
      </c>
      <c r="J13409">
        <v>113.35</v>
      </c>
      <c r="K13409">
        <v>679</v>
      </c>
      <c r="L13409">
        <v>11438</v>
      </c>
      <c r="M13409">
        <v>3843</v>
      </c>
      <c r="N13409">
        <v>0.71599999999999997</v>
      </c>
    </row>
    <row r="13410" spans="1:14" hidden="1" x14ac:dyDescent="0.25">
      <c r="A13410" s="1">
        <v>44434</v>
      </c>
      <c r="B13410" s="2" t="s">
        <v>42</v>
      </c>
      <c r="C13410">
        <v>2415499</v>
      </c>
      <c r="D13410">
        <v>3416625</v>
      </c>
      <c r="E13410">
        <v>1361784</v>
      </c>
      <c r="F13410">
        <v>37.26</v>
      </c>
      <c r="G13410">
        <v>81.16</v>
      </c>
      <c r="H13410">
        <v>1109015</v>
      </c>
      <c r="I13410">
        <v>45.76</v>
      </c>
      <c r="J13410">
        <v>114.8</v>
      </c>
      <c r="K13410">
        <v>208</v>
      </c>
      <c r="L13410">
        <v>11443</v>
      </c>
      <c r="M13410">
        <v>3845</v>
      </c>
      <c r="N13410">
        <v>0.70699999999999996</v>
      </c>
    </row>
    <row r="13411" spans="1:14" hidden="1" x14ac:dyDescent="0.25">
      <c r="A13411" s="1">
        <v>44435</v>
      </c>
      <c r="B13411" s="2" t="s">
        <v>42</v>
      </c>
      <c r="C13411">
        <v>2446039</v>
      </c>
      <c r="D13411">
        <v>3460815</v>
      </c>
      <c r="E13411">
        <v>1376934</v>
      </c>
      <c r="F13411">
        <v>37.700000000000003</v>
      </c>
      <c r="G13411">
        <v>82.19</v>
      </c>
      <c r="H13411">
        <v>1121990</v>
      </c>
      <c r="I13411">
        <v>46.27</v>
      </c>
      <c r="J13411">
        <v>116.29</v>
      </c>
      <c r="K13411">
        <v>30540</v>
      </c>
      <c r="L13411">
        <v>11419</v>
      </c>
      <c r="M13411">
        <v>3837</v>
      </c>
      <c r="N13411">
        <v>0.70699999999999996</v>
      </c>
    </row>
    <row r="13412" spans="1:14" hidden="1" x14ac:dyDescent="0.25">
      <c r="A13412" s="1">
        <v>44436</v>
      </c>
      <c r="B13412" s="2" t="s">
        <v>42</v>
      </c>
      <c r="C13412">
        <v>2446667</v>
      </c>
      <c r="D13412">
        <v>3480565</v>
      </c>
      <c r="E13412">
        <v>1377669</v>
      </c>
      <c r="F13412">
        <v>37.71</v>
      </c>
      <c r="G13412">
        <v>82.21</v>
      </c>
      <c r="H13412">
        <v>1122389</v>
      </c>
      <c r="I13412">
        <v>46.29</v>
      </c>
      <c r="J13412">
        <v>116.95</v>
      </c>
      <c r="K13412">
        <v>628</v>
      </c>
      <c r="L13412">
        <v>9531</v>
      </c>
      <c r="M13412">
        <v>3202</v>
      </c>
      <c r="N13412">
        <v>0.70299999999999996</v>
      </c>
    </row>
    <row r="13413" spans="1:14" hidden="1" x14ac:dyDescent="0.25">
      <c r="A13413" s="1">
        <v>44437</v>
      </c>
      <c r="B13413" s="2" t="s">
        <v>42</v>
      </c>
      <c r="C13413">
        <v>2447362</v>
      </c>
      <c r="D13413">
        <v>3492185</v>
      </c>
      <c r="E13413">
        <v>1378311</v>
      </c>
      <c r="F13413">
        <v>37.729999999999997</v>
      </c>
      <c r="G13413">
        <v>82.23</v>
      </c>
      <c r="H13413">
        <v>1122793</v>
      </c>
      <c r="I13413">
        <v>46.31</v>
      </c>
      <c r="J13413">
        <v>117.34</v>
      </c>
      <c r="K13413">
        <v>695</v>
      </c>
      <c r="L13413">
        <v>9581</v>
      </c>
      <c r="M13413">
        <v>3219</v>
      </c>
      <c r="N13413">
        <v>0.70099999999999996</v>
      </c>
    </row>
    <row r="13414" spans="1:14" hidden="1" x14ac:dyDescent="0.25">
      <c r="A13414" s="1">
        <v>44438</v>
      </c>
      <c r="B13414" s="2" t="s">
        <v>42</v>
      </c>
      <c r="C13414">
        <v>2447416</v>
      </c>
      <c r="D13414">
        <v>3493545</v>
      </c>
      <c r="E13414">
        <v>1378418</v>
      </c>
      <c r="F13414">
        <v>37.729999999999997</v>
      </c>
      <c r="G13414">
        <v>82.23</v>
      </c>
      <c r="H13414">
        <v>1122883</v>
      </c>
      <c r="I13414">
        <v>46.32</v>
      </c>
      <c r="J13414">
        <v>117.38</v>
      </c>
      <c r="K13414">
        <v>54</v>
      </c>
      <c r="L13414">
        <v>9568</v>
      </c>
      <c r="M13414">
        <v>3215</v>
      </c>
      <c r="N13414">
        <v>0.70099999999999996</v>
      </c>
    </row>
    <row r="13415" spans="1:14" hidden="1" x14ac:dyDescent="0.25">
      <c r="A13415" s="1">
        <v>44439</v>
      </c>
      <c r="B13415" s="2" t="s">
        <v>42</v>
      </c>
      <c r="C13415">
        <v>2447529</v>
      </c>
      <c r="D13415">
        <v>3495695</v>
      </c>
      <c r="E13415">
        <v>1378791</v>
      </c>
      <c r="F13415">
        <v>37.74</v>
      </c>
      <c r="G13415">
        <v>82.24</v>
      </c>
      <c r="H13415">
        <v>1123181</v>
      </c>
      <c r="I13415">
        <v>46.33</v>
      </c>
      <c r="J13415">
        <v>117.46</v>
      </c>
      <c r="K13415">
        <v>113</v>
      </c>
      <c r="L13415">
        <v>4702</v>
      </c>
      <c r="M13415">
        <v>1580</v>
      </c>
      <c r="N13415">
        <v>0.7</v>
      </c>
    </row>
    <row r="13416" spans="1:14" hidden="1" x14ac:dyDescent="0.25">
      <c r="A13416" s="1">
        <v>44440</v>
      </c>
      <c r="B13416" s="2" t="s">
        <v>42</v>
      </c>
      <c r="C13416">
        <v>2495659</v>
      </c>
      <c r="D13416">
        <v>3507395</v>
      </c>
      <c r="E13416">
        <v>1401304</v>
      </c>
      <c r="F13416">
        <v>38.450000000000003</v>
      </c>
      <c r="G13416">
        <v>83.86</v>
      </c>
      <c r="H13416">
        <v>1144189</v>
      </c>
      <c r="I13416">
        <v>47.08</v>
      </c>
      <c r="J13416">
        <v>117.85</v>
      </c>
      <c r="K13416">
        <v>48130</v>
      </c>
      <c r="L13416">
        <v>11481</v>
      </c>
      <c r="M13416">
        <v>3858</v>
      </c>
      <c r="N13416">
        <v>0.71199999999999997</v>
      </c>
    </row>
    <row r="13417" spans="1:14" hidden="1" x14ac:dyDescent="0.25">
      <c r="A13417" s="1">
        <v>44441</v>
      </c>
      <c r="B13417" s="2" t="s">
        <v>42</v>
      </c>
      <c r="C13417">
        <v>2495829</v>
      </c>
      <c r="D13417">
        <v>3509735</v>
      </c>
      <c r="E13417">
        <v>1401581</v>
      </c>
      <c r="F13417">
        <v>38.450000000000003</v>
      </c>
      <c r="G13417">
        <v>83.86</v>
      </c>
      <c r="H13417">
        <v>1144438</v>
      </c>
      <c r="I13417">
        <v>47.09</v>
      </c>
      <c r="J13417">
        <v>117.93</v>
      </c>
      <c r="K13417">
        <v>170</v>
      </c>
      <c r="L13417">
        <v>11476</v>
      </c>
      <c r="M13417">
        <v>3856</v>
      </c>
      <c r="N13417">
        <v>0.71099999999999997</v>
      </c>
    </row>
    <row r="13418" spans="1:14" hidden="1" x14ac:dyDescent="0.25">
      <c r="A13418" s="1">
        <v>44442</v>
      </c>
      <c r="B13418" s="2" t="s">
        <v>42</v>
      </c>
      <c r="C13418">
        <v>2558339</v>
      </c>
      <c r="D13418">
        <v>3541975</v>
      </c>
      <c r="E13418">
        <v>1414089</v>
      </c>
      <c r="F13418">
        <v>39.340000000000003</v>
      </c>
      <c r="G13418">
        <v>85.96</v>
      </c>
      <c r="H13418">
        <v>1170933</v>
      </c>
      <c r="I13418">
        <v>47.51</v>
      </c>
      <c r="J13418">
        <v>119.01</v>
      </c>
      <c r="K13418">
        <v>62510</v>
      </c>
      <c r="L13418">
        <v>16043</v>
      </c>
      <c r="M13418">
        <v>5391</v>
      </c>
      <c r="N13418">
        <v>0.72199999999999998</v>
      </c>
    </row>
    <row r="13419" spans="1:14" hidden="1" x14ac:dyDescent="0.25">
      <c r="A13419" s="1">
        <v>44443</v>
      </c>
      <c r="B13419" s="2" t="s">
        <v>42</v>
      </c>
      <c r="C13419">
        <v>2572157</v>
      </c>
      <c r="D13419">
        <v>3594175</v>
      </c>
      <c r="E13419">
        <v>1419781</v>
      </c>
      <c r="F13419">
        <v>39.58</v>
      </c>
      <c r="G13419">
        <v>86.43</v>
      </c>
      <c r="H13419">
        <v>1177933</v>
      </c>
      <c r="I13419">
        <v>47.71</v>
      </c>
      <c r="J13419">
        <v>120.77</v>
      </c>
      <c r="K13419">
        <v>13818</v>
      </c>
      <c r="L13419">
        <v>17927</v>
      </c>
      <c r="M13419">
        <v>6024</v>
      </c>
      <c r="N13419">
        <v>0.71599999999999997</v>
      </c>
    </row>
    <row r="13420" spans="1:14" hidden="1" x14ac:dyDescent="0.25">
      <c r="A13420" s="1">
        <v>44444</v>
      </c>
      <c r="B13420" s="2" t="s">
        <v>42</v>
      </c>
      <c r="L13420">
        <v>17849</v>
      </c>
      <c r="M13420">
        <v>5997</v>
      </c>
    </row>
    <row r="13421" spans="1:14" hidden="1" x14ac:dyDescent="0.25">
      <c r="A13421" s="1">
        <v>44445</v>
      </c>
      <c r="B13421" s="2" t="s">
        <v>42</v>
      </c>
      <c r="L13421">
        <v>17861</v>
      </c>
      <c r="M13421">
        <v>6001</v>
      </c>
    </row>
    <row r="13422" spans="1:14" hidden="1" x14ac:dyDescent="0.25">
      <c r="A13422" s="1">
        <v>44446</v>
      </c>
      <c r="B13422" s="2" t="s">
        <v>42</v>
      </c>
      <c r="C13422">
        <v>2572591</v>
      </c>
      <c r="D13422">
        <v>3593575</v>
      </c>
      <c r="E13422">
        <v>1420096</v>
      </c>
      <c r="F13422">
        <v>39.590000000000003</v>
      </c>
      <c r="G13422">
        <v>86.44</v>
      </c>
      <c r="H13422">
        <v>1178170</v>
      </c>
      <c r="I13422">
        <v>47.72</v>
      </c>
      <c r="J13422">
        <v>120.75</v>
      </c>
      <c r="L13422">
        <v>17866</v>
      </c>
      <c r="M13422">
        <v>6003</v>
      </c>
      <c r="N13422">
        <v>0.71599999999999997</v>
      </c>
    </row>
    <row r="13423" spans="1:14" hidden="1" x14ac:dyDescent="0.25">
      <c r="A13423" s="1">
        <v>44447</v>
      </c>
      <c r="B13423" s="2" t="s">
        <v>42</v>
      </c>
      <c r="C13423">
        <v>2572766</v>
      </c>
      <c r="D13423">
        <v>3605275</v>
      </c>
      <c r="E13423">
        <v>1420524</v>
      </c>
      <c r="F13423">
        <v>39.6</v>
      </c>
      <c r="G13423">
        <v>86.45</v>
      </c>
      <c r="H13423">
        <v>1178500</v>
      </c>
      <c r="I13423">
        <v>47.73</v>
      </c>
      <c r="J13423">
        <v>121.14</v>
      </c>
      <c r="K13423">
        <v>175</v>
      </c>
      <c r="L13423">
        <v>11015</v>
      </c>
      <c r="M13423">
        <v>3701</v>
      </c>
      <c r="N13423">
        <v>0.71399999999999997</v>
      </c>
    </row>
    <row r="13424" spans="1:14" hidden="1" x14ac:dyDescent="0.25">
      <c r="A13424" s="1">
        <v>44448</v>
      </c>
      <c r="B13424" s="2" t="s">
        <v>42</v>
      </c>
      <c r="C13424">
        <v>2610640</v>
      </c>
      <c r="D13424">
        <v>3620395</v>
      </c>
      <c r="E13424">
        <v>1433612</v>
      </c>
      <c r="F13424">
        <v>40.299999999999997</v>
      </c>
      <c r="G13424">
        <v>87.72</v>
      </c>
      <c r="H13424">
        <v>1199266</v>
      </c>
      <c r="I13424">
        <v>48.17</v>
      </c>
      <c r="J13424">
        <v>121.65</v>
      </c>
      <c r="K13424">
        <v>37874</v>
      </c>
      <c r="L13424">
        <v>16402</v>
      </c>
      <c r="M13424">
        <v>5511</v>
      </c>
      <c r="N13424">
        <v>0.72099999999999997</v>
      </c>
    </row>
    <row r="13425" spans="1:14" hidden="1" x14ac:dyDescent="0.25">
      <c r="A13425" s="1">
        <v>44449</v>
      </c>
      <c r="B13425" s="2" t="s">
        <v>42</v>
      </c>
      <c r="C13425">
        <v>2611136</v>
      </c>
      <c r="D13425">
        <v>3628315</v>
      </c>
      <c r="E13425">
        <v>1434177</v>
      </c>
      <c r="F13425">
        <v>40.31</v>
      </c>
      <c r="G13425">
        <v>87.74</v>
      </c>
      <c r="H13425">
        <v>1199679</v>
      </c>
      <c r="I13425">
        <v>48.19</v>
      </c>
      <c r="J13425">
        <v>121.91</v>
      </c>
      <c r="K13425">
        <v>496</v>
      </c>
      <c r="L13425">
        <v>7542</v>
      </c>
      <c r="M13425">
        <v>2534</v>
      </c>
      <c r="N13425">
        <v>0.72</v>
      </c>
    </row>
    <row r="13426" spans="1:14" hidden="1" x14ac:dyDescent="0.25">
      <c r="A13426" s="1">
        <v>44450</v>
      </c>
      <c r="B13426" s="2" t="s">
        <v>42</v>
      </c>
      <c r="C13426">
        <v>2635215</v>
      </c>
      <c r="D13426">
        <v>3646785</v>
      </c>
      <c r="E13426">
        <v>1442107</v>
      </c>
      <c r="F13426">
        <v>40.76</v>
      </c>
      <c r="G13426">
        <v>88.54</v>
      </c>
      <c r="H13426">
        <v>1213166</v>
      </c>
      <c r="I13426">
        <v>48.46</v>
      </c>
      <c r="J13426">
        <v>122.53</v>
      </c>
      <c r="K13426">
        <v>24079</v>
      </c>
      <c r="L13426">
        <v>9008</v>
      </c>
      <c r="M13426">
        <v>3027</v>
      </c>
      <c r="N13426">
        <v>0.72299999999999998</v>
      </c>
    </row>
    <row r="13427" spans="1:14" hidden="1" x14ac:dyDescent="0.25">
      <c r="A13427" s="1">
        <v>44451</v>
      </c>
      <c r="B13427" s="2" t="s">
        <v>42</v>
      </c>
      <c r="C13427">
        <v>2635824</v>
      </c>
      <c r="D13427">
        <v>3647855</v>
      </c>
      <c r="E13427">
        <v>1442613</v>
      </c>
      <c r="F13427">
        <v>40.78</v>
      </c>
      <c r="G13427">
        <v>88.56</v>
      </c>
      <c r="H13427">
        <v>1213536</v>
      </c>
      <c r="I13427">
        <v>48.47</v>
      </c>
      <c r="J13427">
        <v>122.57</v>
      </c>
      <c r="K13427">
        <v>609</v>
      </c>
      <c r="L13427">
        <v>9075</v>
      </c>
      <c r="M13427">
        <v>3049</v>
      </c>
      <c r="N13427">
        <v>0.72299999999999998</v>
      </c>
    </row>
    <row r="13428" spans="1:14" hidden="1" x14ac:dyDescent="0.25">
      <c r="A13428" s="1">
        <v>44452</v>
      </c>
      <c r="B13428" s="2" t="s">
        <v>42</v>
      </c>
      <c r="C13428">
        <v>2636292</v>
      </c>
      <c r="D13428">
        <v>3647855</v>
      </c>
      <c r="E13428">
        <v>1443096</v>
      </c>
      <c r="F13428">
        <v>40.78</v>
      </c>
      <c r="G13428">
        <v>88.58</v>
      </c>
      <c r="H13428">
        <v>1213726</v>
      </c>
      <c r="I13428">
        <v>48.49</v>
      </c>
      <c r="J13428">
        <v>122.57</v>
      </c>
      <c r="K13428">
        <v>468</v>
      </c>
      <c r="L13428">
        <v>9121</v>
      </c>
      <c r="M13428">
        <v>3065</v>
      </c>
      <c r="N13428">
        <v>0.72299999999999998</v>
      </c>
    </row>
    <row r="13429" spans="1:14" hidden="1" x14ac:dyDescent="0.25">
      <c r="A13429" s="1">
        <v>44453</v>
      </c>
      <c r="B13429" s="2" t="s">
        <v>42</v>
      </c>
      <c r="C13429">
        <v>2662504</v>
      </c>
      <c r="D13429">
        <v>3656895</v>
      </c>
      <c r="E13429">
        <v>1452720</v>
      </c>
      <c r="F13429">
        <v>41.31</v>
      </c>
      <c r="G13429">
        <v>89.46</v>
      </c>
      <c r="H13429">
        <v>1229562</v>
      </c>
      <c r="I13429">
        <v>48.81</v>
      </c>
      <c r="J13429">
        <v>122.87</v>
      </c>
      <c r="K13429">
        <v>26212</v>
      </c>
      <c r="L13429">
        <v>12845</v>
      </c>
      <c r="M13429">
        <v>4316</v>
      </c>
      <c r="N13429">
        <v>0.72799999999999998</v>
      </c>
    </row>
    <row r="13430" spans="1:14" hidden="1" x14ac:dyDescent="0.25">
      <c r="A13430" s="1">
        <v>44454</v>
      </c>
      <c r="B13430" s="2" t="s">
        <v>42</v>
      </c>
      <c r="C13430">
        <v>2673086</v>
      </c>
      <c r="D13430">
        <v>3683715</v>
      </c>
      <c r="E13430">
        <v>1457234</v>
      </c>
      <c r="F13430">
        <v>41.49</v>
      </c>
      <c r="G13430">
        <v>89.82</v>
      </c>
      <c r="H13430">
        <v>1234718</v>
      </c>
      <c r="I13430">
        <v>48.96</v>
      </c>
      <c r="J13430">
        <v>123.77</v>
      </c>
      <c r="K13430">
        <v>10582</v>
      </c>
      <c r="L13430">
        <v>14331</v>
      </c>
      <c r="M13430">
        <v>4815</v>
      </c>
      <c r="N13430">
        <v>0.72599999999999998</v>
      </c>
    </row>
    <row r="13431" spans="1:14" hidden="1" x14ac:dyDescent="0.25">
      <c r="A13431" s="1">
        <v>44455</v>
      </c>
      <c r="B13431" s="2" t="s">
        <v>42</v>
      </c>
      <c r="C13431">
        <v>2684119</v>
      </c>
      <c r="D13431">
        <v>3697955</v>
      </c>
      <c r="E13431">
        <v>1460801</v>
      </c>
      <c r="F13431">
        <v>41.71</v>
      </c>
      <c r="G13431">
        <v>90.19</v>
      </c>
      <c r="H13431">
        <v>1241211</v>
      </c>
      <c r="I13431">
        <v>49.08</v>
      </c>
      <c r="J13431">
        <v>124.25</v>
      </c>
      <c r="K13431">
        <v>11033</v>
      </c>
      <c r="L13431">
        <v>10497</v>
      </c>
      <c r="M13431">
        <v>3527</v>
      </c>
      <c r="N13431">
        <v>0.72599999999999998</v>
      </c>
    </row>
    <row r="13432" spans="1:14" hidden="1" x14ac:dyDescent="0.25">
      <c r="A13432" s="1">
        <v>44456</v>
      </c>
      <c r="B13432" s="2" t="s">
        <v>42</v>
      </c>
      <c r="C13432">
        <v>2684389</v>
      </c>
      <c r="D13432">
        <v>3722795</v>
      </c>
      <c r="E13432">
        <v>1461205</v>
      </c>
      <c r="F13432">
        <v>41.72</v>
      </c>
      <c r="G13432">
        <v>90.2</v>
      </c>
      <c r="H13432">
        <v>1241563</v>
      </c>
      <c r="I13432">
        <v>49.1</v>
      </c>
      <c r="J13432">
        <v>125.09</v>
      </c>
      <c r="K13432">
        <v>270</v>
      </c>
      <c r="L13432">
        <v>10465</v>
      </c>
      <c r="M13432">
        <v>3516</v>
      </c>
      <c r="N13432">
        <v>0.72099999999999997</v>
      </c>
    </row>
    <row r="13433" spans="1:14" hidden="1" x14ac:dyDescent="0.25">
      <c r="A13433" s="1">
        <v>44457</v>
      </c>
      <c r="B13433" s="2" t="s">
        <v>42</v>
      </c>
      <c r="C13433">
        <v>2704228</v>
      </c>
      <c r="D13433">
        <v>3742955</v>
      </c>
      <c r="E13433">
        <v>1467185</v>
      </c>
      <c r="F13433">
        <v>42.11</v>
      </c>
      <c r="G13433">
        <v>90.86</v>
      </c>
      <c r="H13433">
        <v>1253359</v>
      </c>
      <c r="I13433">
        <v>49.3</v>
      </c>
      <c r="J13433">
        <v>125.77</v>
      </c>
      <c r="K13433">
        <v>19839</v>
      </c>
      <c r="L13433">
        <v>9859</v>
      </c>
      <c r="M13433">
        <v>3313</v>
      </c>
      <c r="N13433">
        <v>0.72199999999999998</v>
      </c>
    </row>
    <row r="13434" spans="1:14" hidden="1" x14ac:dyDescent="0.25">
      <c r="A13434" s="1">
        <v>44458</v>
      </c>
      <c r="B13434" s="2" t="s">
        <v>42</v>
      </c>
      <c r="C13434">
        <v>2704749</v>
      </c>
      <c r="D13434">
        <v>3743715</v>
      </c>
      <c r="E13434">
        <v>1467487</v>
      </c>
      <c r="F13434">
        <v>42.13</v>
      </c>
      <c r="G13434">
        <v>90.88</v>
      </c>
      <c r="H13434">
        <v>1253858</v>
      </c>
      <c r="I13434">
        <v>49.31</v>
      </c>
      <c r="J13434">
        <v>125.79</v>
      </c>
      <c r="K13434">
        <v>521</v>
      </c>
      <c r="L13434">
        <v>9846</v>
      </c>
      <c r="M13434">
        <v>3308</v>
      </c>
      <c r="N13434">
        <v>0.72199999999999998</v>
      </c>
    </row>
    <row r="13435" spans="1:14" hidden="1" x14ac:dyDescent="0.25">
      <c r="A13435" s="1">
        <v>44459</v>
      </c>
      <c r="B13435" s="2" t="s">
        <v>42</v>
      </c>
      <c r="C13435">
        <v>2704800</v>
      </c>
      <c r="D13435">
        <v>3743715</v>
      </c>
      <c r="E13435">
        <v>1467588</v>
      </c>
      <c r="F13435">
        <v>42.13</v>
      </c>
      <c r="G13435">
        <v>90.88</v>
      </c>
      <c r="H13435">
        <v>1253964</v>
      </c>
      <c r="I13435">
        <v>49.31</v>
      </c>
      <c r="J13435">
        <v>125.79</v>
      </c>
      <c r="K13435">
        <v>51</v>
      </c>
      <c r="L13435">
        <v>9787</v>
      </c>
      <c r="M13435">
        <v>3288</v>
      </c>
      <c r="N13435">
        <v>0.72199999999999998</v>
      </c>
    </row>
    <row r="13436" spans="1:14" hidden="1" x14ac:dyDescent="0.25">
      <c r="A13436" s="1">
        <v>44460</v>
      </c>
      <c r="B13436" s="2" t="s">
        <v>42</v>
      </c>
      <c r="C13436">
        <v>2724278</v>
      </c>
      <c r="D13436">
        <v>3749885</v>
      </c>
      <c r="E13436">
        <v>1473765</v>
      </c>
      <c r="F13436">
        <v>42.53</v>
      </c>
      <c r="G13436">
        <v>91.54</v>
      </c>
      <c r="H13436">
        <v>1265761</v>
      </c>
      <c r="I13436">
        <v>49.52</v>
      </c>
      <c r="J13436">
        <v>126</v>
      </c>
      <c r="K13436">
        <v>19478</v>
      </c>
      <c r="L13436">
        <v>8825</v>
      </c>
      <c r="M13436">
        <v>2965</v>
      </c>
      <c r="N13436">
        <v>0.72599999999999998</v>
      </c>
    </row>
    <row r="13437" spans="1:14" hidden="1" x14ac:dyDescent="0.25">
      <c r="A13437" s="1">
        <v>44461</v>
      </c>
      <c r="B13437" s="2" t="s">
        <v>42</v>
      </c>
      <c r="C13437">
        <v>2730584</v>
      </c>
      <c r="D13437">
        <v>3759335</v>
      </c>
      <c r="E13437">
        <v>1476384</v>
      </c>
      <c r="F13437">
        <v>42.63</v>
      </c>
      <c r="G13437">
        <v>91.75</v>
      </c>
      <c r="H13437">
        <v>1268729</v>
      </c>
      <c r="I13437">
        <v>49.61</v>
      </c>
      <c r="J13437">
        <v>126.32</v>
      </c>
      <c r="K13437">
        <v>6306</v>
      </c>
      <c r="L13437">
        <v>8214</v>
      </c>
      <c r="M13437">
        <v>2760</v>
      </c>
      <c r="N13437">
        <v>0.72599999999999998</v>
      </c>
    </row>
    <row r="13438" spans="1:14" hidden="1" x14ac:dyDescent="0.25">
      <c r="A13438" s="1">
        <v>44462</v>
      </c>
      <c r="B13438" s="2" t="s">
        <v>42</v>
      </c>
      <c r="C13438">
        <v>2730863</v>
      </c>
      <c r="D13438">
        <v>3768235</v>
      </c>
      <c r="E13438">
        <v>1476629</v>
      </c>
      <c r="F13438">
        <v>42.64</v>
      </c>
      <c r="G13438">
        <v>91.76</v>
      </c>
      <c r="H13438">
        <v>1269033</v>
      </c>
      <c r="I13438">
        <v>49.62</v>
      </c>
      <c r="J13438">
        <v>126.61</v>
      </c>
      <c r="K13438">
        <v>279</v>
      </c>
      <c r="L13438">
        <v>6678</v>
      </c>
      <c r="M13438">
        <v>2244</v>
      </c>
      <c r="N13438">
        <v>0.72499999999999998</v>
      </c>
    </row>
    <row r="13439" spans="1:14" hidden="1" x14ac:dyDescent="0.25">
      <c r="A13439" s="1">
        <v>44463</v>
      </c>
      <c r="B13439" s="2" t="s">
        <v>42</v>
      </c>
      <c r="C13439">
        <v>2746662</v>
      </c>
      <c r="D13439">
        <v>3776065</v>
      </c>
      <c r="E13439">
        <v>1481804</v>
      </c>
      <c r="F13439">
        <v>42.92</v>
      </c>
      <c r="G13439">
        <v>92.29</v>
      </c>
      <c r="H13439">
        <v>1277233</v>
      </c>
      <c r="I13439">
        <v>49.79</v>
      </c>
      <c r="J13439">
        <v>126.88</v>
      </c>
      <c r="K13439">
        <v>15799</v>
      </c>
      <c r="L13439">
        <v>8896</v>
      </c>
      <c r="M13439">
        <v>2989</v>
      </c>
      <c r="N13439">
        <v>0.72699999999999998</v>
      </c>
    </row>
    <row r="13440" spans="1:14" hidden="1" x14ac:dyDescent="0.25">
      <c r="A13440" s="1">
        <v>44464</v>
      </c>
      <c r="B13440" s="2" t="s">
        <v>42</v>
      </c>
      <c r="C13440">
        <v>2754939</v>
      </c>
      <c r="D13440">
        <v>3793425</v>
      </c>
      <c r="E13440">
        <v>1484372</v>
      </c>
      <c r="F13440">
        <v>43.08</v>
      </c>
      <c r="G13440">
        <v>92.57</v>
      </c>
      <c r="H13440">
        <v>1282035</v>
      </c>
      <c r="I13440">
        <v>49.88</v>
      </c>
      <c r="J13440">
        <v>127.46</v>
      </c>
      <c r="K13440">
        <v>8277</v>
      </c>
      <c r="L13440">
        <v>7244</v>
      </c>
      <c r="M13440">
        <v>2434</v>
      </c>
      <c r="N13440">
        <v>0.72599999999999998</v>
      </c>
    </row>
    <row r="13441" spans="1:14" hidden="1" x14ac:dyDescent="0.25">
      <c r="A13441" s="1">
        <v>44465</v>
      </c>
      <c r="B13441" s="2" t="s">
        <v>42</v>
      </c>
      <c r="C13441">
        <v>2755166</v>
      </c>
      <c r="D13441">
        <v>3792905</v>
      </c>
      <c r="E13441">
        <v>1484558</v>
      </c>
      <c r="F13441">
        <v>43.08</v>
      </c>
      <c r="G13441">
        <v>92.57</v>
      </c>
      <c r="H13441">
        <v>1282234</v>
      </c>
      <c r="I13441">
        <v>49.88</v>
      </c>
      <c r="J13441">
        <v>127.44</v>
      </c>
      <c r="K13441">
        <v>227</v>
      </c>
      <c r="L13441">
        <v>7202</v>
      </c>
      <c r="M13441">
        <v>2420</v>
      </c>
      <c r="N13441">
        <v>0.72599999999999998</v>
      </c>
    </row>
    <row r="13442" spans="1:14" hidden="1" x14ac:dyDescent="0.25">
      <c r="A13442" s="1">
        <v>44466</v>
      </c>
      <c r="B13442" s="2" t="s">
        <v>42</v>
      </c>
      <c r="C13442">
        <v>2755220</v>
      </c>
      <c r="D13442">
        <v>3793325</v>
      </c>
      <c r="E13442">
        <v>1484661</v>
      </c>
      <c r="F13442">
        <v>43.09</v>
      </c>
      <c r="G13442">
        <v>92.58</v>
      </c>
      <c r="H13442">
        <v>1282299</v>
      </c>
      <c r="I13442">
        <v>49.89</v>
      </c>
      <c r="J13442">
        <v>127.46</v>
      </c>
      <c r="K13442">
        <v>54</v>
      </c>
      <c r="L13442">
        <v>7203</v>
      </c>
      <c r="M13442">
        <v>2420</v>
      </c>
      <c r="N13442">
        <v>0.72599999999999998</v>
      </c>
    </row>
    <row r="13443" spans="1:14" hidden="1" x14ac:dyDescent="0.25">
      <c r="A13443" s="1">
        <v>44467</v>
      </c>
      <c r="B13443" s="2" t="s">
        <v>42</v>
      </c>
      <c r="C13443">
        <v>2755269</v>
      </c>
      <c r="D13443">
        <v>3796935</v>
      </c>
      <c r="E13443">
        <v>1484884</v>
      </c>
      <c r="F13443">
        <v>43.09</v>
      </c>
      <c r="G13443">
        <v>92.58</v>
      </c>
      <c r="H13443">
        <v>1282482</v>
      </c>
      <c r="I13443">
        <v>49.89</v>
      </c>
      <c r="J13443">
        <v>127.58</v>
      </c>
      <c r="K13443">
        <v>49</v>
      </c>
      <c r="L13443">
        <v>4427</v>
      </c>
      <c r="M13443">
        <v>1487</v>
      </c>
      <c r="N13443">
        <v>0.72599999999999998</v>
      </c>
    </row>
    <row r="13444" spans="1:14" hidden="1" x14ac:dyDescent="0.25">
      <c r="A13444" s="1">
        <v>44468</v>
      </c>
      <c r="B13444" s="2" t="s">
        <v>42</v>
      </c>
      <c r="C13444">
        <v>2777569</v>
      </c>
      <c r="D13444">
        <v>3806895</v>
      </c>
      <c r="E13444">
        <v>1491366</v>
      </c>
      <c r="F13444">
        <v>43.43</v>
      </c>
      <c r="G13444">
        <v>93.33</v>
      </c>
      <c r="H13444">
        <v>1292421</v>
      </c>
      <c r="I13444">
        <v>50.11</v>
      </c>
      <c r="J13444">
        <v>127.91</v>
      </c>
      <c r="K13444">
        <v>22300</v>
      </c>
      <c r="L13444">
        <v>6712</v>
      </c>
      <c r="M13444">
        <v>2255</v>
      </c>
      <c r="N13444">
        <v>0.73</v>
      </c>
    </row>
    <row r="13445" spans="1:14" hidden="1" x14ac:dyDescent="0.25">
      <c r="A13445" s="1">
        <v>44469</v>
      </c>
      <c r="B13445" s="2" t="s">
        <v>42</v>
      </c>
      <c r="C13445">
        <v>2783784</v>
      </c>
      <c r="D13445">
        <v>3810595</v>
      </c>
      <c r="E13445">
        <v>1493169</v>
      </c>
      <c r="F13445">
        <v>43.51</v>
      </c>
      <c r="G13445">
        <v>93.54</v>
      </c>
      <c r="H13445">
        <v>1294972</v>
      </c>
      <c r="I13445">
        <v>50.17</v>
      </c>
      <c r="J13445">
        <v>128.04</v>
      </c>
      <c r="K13445">
        <v>6215</v>
      </c>
      <c r="L13445">
        <v>7560</v>
      </c>
      <c r="M13445">
        <v>2540</v>
      </c>
      <c r="N13445">
        <v>0.73099999999999998</v>
      </c>
    </row>
    <row r="13446" spans="1:14" hidden="1" x14ac:dyDescent="0.25">
      <c r="A13446" s="1">
        <v>44470</v>
      </c>
      <c r="B13446" s="2" t="s">
        <v>42</v>
      </c>
      <c r="C13446">
        <v>2791597</v>
      </c>
      <c r="D13446">
        <v>3836995</v>
      </c>
      <c r="E13446">
        <v>1495207</v>
      </c>
      <c r="F13446">
        <v>43.61</v>
      </c>
      <c r="G13446">
        <v>93.8</v>
      </c>
      <c r="H13446">
        <v>1297823</v>
      </c>
      <c r="I13446">
        <v>50.24</v>
      </c>
      <c r="J13446">
        <v>128.91999999999999</v>
      </c>
      <c r="K13446">
        <v>7813</v>
      </c>
      <c r="L13446">
        <v>6419</v>
      </c>
      <c r="M13446">
        <v>2157</v>
      </c>
      <c r="N13446">
        <v>0.72799999999999998</v>
      </c>
    </row>
    <row r="13447" spans="1:14" hidden="1" x14ac:dyDescent="0.25">
      <c r="A13447" s="1">
        <v>44471</v>
      </c>
      <c r="B13447" s="2" t="s">
        <v>42</v>
      </c>
      <c r="C13447">
        <v>2791691</v>
      </c>
      <c r="D13447">
        <v>3845465</v>
      </c>
      <c r="E13447">
        <v>1495394</v>
      </c>
      <c r="F13447">
        <v>43.61</v>
      </c>
      <c r="G13447">
        <v>93.8</v>
      </c>
      <c r="H13447">
        <v>1297974</v>
      </c>
      <c r="I13447">
        <v>50.25</v>
      </c>
      <c r="J13447">
        <v>129.21</v>
      </c>
      <c r="K13447">
        <v>94</v>
      </c>
      <c r="L13447">
        <v>5250</v>
      </c>
      <c r="M13447">
        <v>1764</v>
      </c>
      <c r="N13447">
        <v>0.72599999999999998</v>
      </c>
    </row>
    <row r="13448" spans="1:14" hidden="1" x14ac:dyDescent="0.25">
      <c r="A13448" s="1">
        <v>44472</v>
      </c>
      <c r="B13448" s="2" t="s">
        <v>42</v>
      </c>
      <c r="C13448">
        <v>2791771</v>
      </c>
      <c r="D13448">
        <v>3844435</v>
      </c>
      <c r="E13448">
        <v>1495584</v>
      </c>
      <c r="F13448">
        <v>43.62</v>
      </c>
      <c r="G13448">
        <v>93.8</v>
      </c>
      <c r="H13448">
        <v>1298104</v>
      </c>
      <c r="I13448">
        <v>50.25</v>
      </c>
      <c r="J13448">
        <v>129.16999999999999</v>
      </c>
      <c r="K13448">
        <v>80</v>
      </c>
      <c r="L13448">
        <v>5229</v>
      </c>
      <c r="M13448">
        <v>1757</v>
      </c>
      <c r="N13448">
        <v>0.72599999999999998</v>
      </c>
    </row>
    <row r="13449" spans="1:14" hidden="1" x14ac:dyDescent="0.25">
      <c r="A13449" s="1">
        <v>44473</v>
      </c>
      <c r="B13449" s="2" t="s">
        <v>42</v>
      </c>
      <c r="C13449">
        <v>2791771</v>
      </c>
      <c r="D13449">
        <v>3844435</v>
      </c>
      <c r="E13449">
        <v>1495723</v>
      </c>
      <c r="F13449">
        <v>43.62</v>
      </c>
      <c r="G13449">
        <v>93.8</v>
      </c>
      <c r="H13449">
        <v>1298190</v>
      </c>
      <c r="I13449">
        <v>50.26</v>
      </c>
      <c r="J13449">
        <v>129.16999999999999</v>
      </c>
      <c r="K13449">
        <v>0</v>
      </c>
      <c r="L13449">
        <v>5222</v>
      </c>
      <c r="M13449">
        <v>1755</v>
      </c>
      <c r="N13449">
        <v>0.72599999999999998</v>
      </c>
    </row>
    <row r="13450" spans="1:14" hidden="1" x14ac:dyDescent="0.25">
      <c r="A13450" s="1">
        <v>44474</v>
      </c>
      <c r="B13450" s="2" t="s">
        <v>42</v>
      </c>
      <c r="C13450">
        <v>2818650</v>
      </c>
      <c r="D13450">
        <v>3854185</v>
      </c>
      <c r="E13450">
        <v>1502743</v>
      </c>
      <c r="F13450">
        <v>43.94</v>
      </c>
      <c r="G13450">
        <v>94.71</v>
      </c>
      <c r="H13450">
        <v>1307770</v>
      </c>
      <c r="I13450">
        <v>50.49</v>
      </c>
      <c r="J13450">
        <v>129.5</v>
      </c>
      <c r="K13450">
        <v>26879</v>
      </c>
      <c r="L13450">
        <v>9054</v>
      </c>
      <c r="M13450">
        <v>3042</v>
      </c>
      <c r="N13450">
        <v>0.73099999999999998</v>
      </c>
    </row>
    <row r="13451" spans="1:14" hidden="1" x14ac:dyDescent="0.25">
      <c r="A13451" s="1">
        <v>44475</v>
      </c>
      <c r="B13451" s="2" t="s">
        <v>42</v>
      </c>
      <c r="C13451">
        <v>2824472</v>
      </c>
      <c r="D13451">
        <v>3857805</v>
      </c>
      <c r="E13451">
        <v>1504360</v>
      </c>
      <c r="F13451">
        <v>44.01</v>
      </c>
      <c r="G13451">
        <v>94.9</v>
      </c>
      <c r="H13451">
        <v>1309723</v>
      </c>
      <c r="I13451">
        <v>50.55</v>
      </c>
      <c r="J13451">
        <v>129.62</v>
      </c>
      <c r="K13451">
        <v>5822</v>
      </c>
      <c r="L13451">
        <v>6700</v>
      </c>
      <c r="M13451">
        <v>2251</v>
      </c>
      <c r="N13451">
        <v>0.73199999999999998</v>
      </c>
    </row>
    <row r="13452" spans="1:14" hidden="1" x14ac:dyDescent="0.25">
      <c r="A13452" s="1">
        <v>44476</v>
      </c>
      <c r="B13452" s="2" t="s">
        <v>42</v>
      </c>
      <c r="C13452">
        <v>2830765</v>
      </c>
      <c r="D13452">
        <v>3866975</v>
      </c>
      <c r="E13452">
        <v>1506083</v>
      </c>
      <c r="F13452">
        <v>44.07</v>
      </c>
      <c r="G13452">
        <v>95.12</v>
      </c>
      <c r="H13452">
        <v>1311697</v>
      </c>
      <c r="I13452">
        <v>50.61</v>
      </c>
      <c r="J13452">
        <v>129.93</v>
      </c>
      <c r="K13452">
        <v>6293</v>
      </c>
      <c r="L13452">
        <v>6712</v>
      </c>
      <c r="M13452">
        <v>2255</v>
      </c>
      <c r="N13452">
        <v>0.73199999999999998</v>
      </c>
    </row>
    <row r="13453" spans="1:14" hidden="1" x14ac:dyDescent="0.25">
      <c r="A13453" s="1">
        <v>44477</v>
      </c>
      <c r="B13453" s="2" t="s">
        <v>42</v>
      </c>
      <c r="C13453">
        <v>2840936</v>
      </c>
      <c r="D13453">
        <v>3891415</v>
      </c>
      <c r="E13453">
        <v>1509075</v>
      </c>
      <c r="F13453">
        <v>44.18</v>
      </c>
      <c r="G13453">
        <v>95.46</v>
      </c>
      <c r="H13453">
        <v>1314997</v>
      </c>
      <c r="I13453">
        <v>50.71</v>
      </c>
      <c r="J13453">
        <v>130.75</v>
      </c>
      <c r="K13453">
        <v>10171</v>
      </c>
      <c r="L13453">
        <v>7048</v>
      </c>
      <c r="M13453">
        <v>2368</v>
      </c>
      <c r="N13453">
        <v>0.73</v>
      </c>
    </row>
    <row r="13454" spans="1:14" hidden="1" x14ac:dyDescent="0.25">
      <c r="A13454" s="1">
        <v>44478</v>
      </c>
      <c r="B13454" s="2" t="s">
        <v>42</v>
      </c>
      <c r="C13454">
        <v>2841035</v>
      </c>
      <c r="D13454">
        <v>3896935</v>
      </c>
      <c r="E13454">
        <v>1509277</v>
      </c>
      <c r="F13454">
        <v>44.19</v>
      </c>
      <c r="G13454">
        <v>95.46</v>
      </c>
      <c r="H13454">
        <v>1315147</v>
      </c>
      <c r="I13454">
        <v>50.71</v>
      </c>
      <c r="J13454">
        <v>130.94</v>
      </c>
      <c r="K13454">
        <v>99</v>
      </c>
      <c r="L13454">
        <v>7049</v>
      </c>
      <c r="M13454">
        <v>2368</v>
      </c>
      <c r="N13454">
        <v>0.72899999999999998</v>
      </c>
    </row>
    <row r="13455" spans="1:14" hidden="1" x14ac:dyDescent="0.25">
      <c r="A13455" s="1">
        <v>44479</v>
      </c>
      <c r="B13455" s="2" t="s">
        <v>42</v>
      </c>
      <c r="L13455">
        <v>8059</v>
      </c>
      <c r="M13455">
        <v>2708</v>
      </c>
    </row>
    <row r="13456" spans="1:14" hidden="1" x14ac:dyDescent="0.25">
      <c r="A13456" s="1">
        <v>44480</v>
      </c>
      <c r="B13456" s="2" t="s">
        <v>42</v>
      </c>
      <c r="L13456">
        <v>9080</v>
      </c>
      <c r="M13456">
        <v>3051</v>
      </c>
    </row>
    <row r="13457" spans="1:16" hidden="1" x14ac:dyDescent="0.25">
      <c r="A13457" s="1">
        <v>44481</v>
      </c>
      <c r="B13457" s="2" t="s">
        <v>42</v>
      </c>
      <c r="C13457">
        <v>2862478</v>
      </c>
      <c r="D13457">
        <v>3902225</v>
      </c>
      <c r="E13457">
        <v>1515053</v>
      </c>
      <c r="F13457">
        <v>44.43</v>
      </c>
      <c r="G13457">
        <v>96.18</v>
      </c>
      <c r="H13457">
        <v>1322222</v>
      </c>
      <c r="I13457">
        <v>50.91</v>
      </c>
      <c r="J13457">
        <v>131.12</v>
      </c>
      <c r="L13457">
        <v>6261</v>
      </c>
      <c r="M13457">
        <v>2104</v>
      </c>
      <c r="N13457">
        <v>0.73399999999999999</v>
      </c>
    </row>
    <row r="13458" spans="1:16" hidden="1" x14ac:dyDescent="0.25">
      <c r="A13458" s="1">
        <v>44482</v>
      </c>
      <c r="B13458" s="2" t="s">
        <v>42</v>
      </c>
      <c r="C13458">
        <v>2868330</v>
      </c>
      <c r="D13458">
        <v>3908505</v>
      </c>
      <c r="E13458">
        <v>1516591</v>
      </c>
      <c r="F13458">
        <v>44.49</v>
      </c>
      <c r="G13458">
        <v>96.38</v>
      </c>
      <c r="H13458">
        <v>1324030</v>
      </c>
      <c r="I13458">
        <v>50.96</v>
      </c>
      <c r="J13458">
        <v>131.33000000000001</v>
      </c>
      <c r="K13458">
        <v>5852</v>
      </c>
      <c r="L13458">
        <v>6265</v>
      </c>
      <c r="M13458">
        <v>2105</v>
      </c>
      <c r="N13458">
        <v>0.73399999999999999</v>
      </c>
    </row>
    <row r="13459" spans="1:16" hidden="1" x14ac:dyDescent="0.25">
      <c r="A13459" s="1">
        <v>44483</v>
      </c>
      <c r="B13459" s="2" t="s">
        <v>42</v>
      </c>
      <c r="C13459">
        <v>2870760</v>
      </c>
      <c r="D13459">
        <v>3919005</v>
      </c>
      <c r="E13459">
        <v>1517893</v>
      </c>
      <c r="F13459">
        <v>44.54</v>
      </c>
      <c r="G13459">
        <v>96.46</v>
      </c>
      <c r="H13459">
        <v>1325520</v>
      </c>
      <c r="I13459">
        <v>51</v>
      </c>
      <c r="J13459">
        <v>131.68</v>
      </c>
      <c r="K13459">
        <v>2430</v>
      </c>
      <c r="L13459">
        <v>5714</v>
      </c>
      <c r="M13459">
        <v>1920</v>
      </c>
      <c r="N13459">
        <v>0.73299999999999998</v>
      </c>
    </row>
    <row r="13460" spans="1:16" hidden="1" x14ac:dyDescent="0.25">
      <c r="A13460" s="1">
        <v>44484</v>
      </c>
      <c r="B13460" s="2" t="s">
        <v>42</v>
      </c>
      <c r="C13460">
        <v>2884120</v>
      </c>
      <c r="D13460">
        <v>3932865</v>
      </c>
      <c r="E13460">
        <v>1521329</v>
      </c>
      <c r="F13460">
        <v>44.69</v>
      </c>
      <c r="G13460">
        <v>96.91</v>
      </c>
      <c r="H13460">
        <v>1330166</v>
      </c>
      <c r="I13460">
        <v>51.12</v>
      </c>
      <c r="J13460">
        <v>132.15</v>
      </c>
      <c r="K13460">
        <v>13360</v>
      </c>
      <c r="L13460">
        <v>6169</v>
      </c>
      <c r="M13460">
        <v>2073</v>
      </c>
      <c r="N13460">
        <v>0.73299999999999998</v>
      </c>
    </row>
    <row r="13461" spans="1:16" hidden="1" x14ac:dyDescent="0.25">
      <c r="A13461" s="1">
        <v>44485</v>
      </c>
      <c r="B13461" s="2" t="s">
        <v>42</v>
      </c>
      <c r="C13461">
        <v>2897563</v>
      </c>
      <c r="D13461">
        <v>3954285</v>
      </c>
      <c r="E13461">
        <v>1525958</v>
      </c>
      <c r="F13461">
        <v>44.88</v>
      </c>
      <c r="G13461">
        <v>97.36</v>
      </c>
      <c r="H13461">
        <v>1335781</v>
      </c>
      <c r="I13461">
        <v>51.27</v>
      </c>
      <c r="J13461">
        <v>132.87</v>
      </c>
      <c r="K13461">
        <v>13443</v>
      </c>
      <c r="L13461">
        <v>8075</v>
      </c>
      <c r="M13461">
        <v>2713</v>
      </c>
      <c r="N13461">
        <v>0.73299999999999998</v>
      </c>
    </row>
    <row r="13462" spans="1:16" hidden="1" x14ac:dyDescent="0.25">
      <c r="A13462" s="1">
        <v>44486</v>
      </c>
      <c r="B13462" s="2" t="s">
        <v>42</v>
      </c>
      <c r="C13462">
        <v>2897794</v>
      </c>
      <c r="D13462">
        <v>3951185</v>
      </c>
      <c r="E13462">
        <v>1526190</v>
      </c>
      <c r="F13462">
        <v>44.89</v>
      </c>
      <c r="G13462">
        <v>97.37</v>
      </c>
      <c r="H13462">
        <v>1335959</v>
      </c>
      <c r="I13462">
        <v>51.28</v>
      </c>
      <c r="J13462">
        <v>132.76</v>
      </c>
      <c r="K13462">
        <v>231</v>
      </c>
      <c r="L13462">
        <v>7087</v>
      </c>
      <c r="M13462">
        <v>2381</v>
      </c>
      <c r="N13462">
        <v>0.73299999999999998</v>
      </c>
    </row>
    <row r="13463" spans="1:16" hidden="1" x14ac:dyDescent="0.25">
      <c r="A13463" s="1">
        <v>44487</v>
      </c>
      <c r="B13463" s="2" t="s">
        <v>42</v>
      </c>
      <c r="C13463">
        <v>2897795</v>
      </c>
      <c r="D13463">
        <v>3949315</v>
      </c>
      <c r="E13463">
        <v>1526250</v>
      </c>
      <c r="F13463">
        <v>44.89</v>
      </c>
      <c r="G13463">
        <v>97.37</v>
      </c>
      <c r="H13463">
        <v>1336012</v>
      </c>
      <c r="I13463">
        <v>51.28</v>
      </c>
      <c r="J13463">
        <v>132.69999999999999</v>
      </c>
      <c r="K13463">
        <v>1</v>
      </c>
      <c r="L13463">
        <v>6066</v>
      </c>
      <c r="M13463">
        <v>2038</v>
      </c>
      <c r="N13463">
        <v>0.73399999999999999</v>
      </c>
    </row>
    <row r="13464" spans="1:16" hidden="1" x14ac:dyDescent="0.25">
      <c r="A13464" s="1">
        <v>44488</v>
      </c>
      <c r="B13464" s="2" t="s">
        <v>42</v>
      </c>
      <c r="C13464">
        <v>2911102</v>
      </c>
      <c r="D13464">
        <v>3954115</v>
      </c>
      <c r="E13464">
        <v>1529692</v>
      </c>
      <c r="F13464">
        <v>45.05</v>
      </c>
      <c r="G13464">
        <v>97.81</v>
      </c>
      <c r="H13464">
        <v>1340694</v>
      </c>
      <c r="I13464">
        <v>51.4</v>
      </c>
      <c r="J13464">
        <v>132.86000000000001</v>
      </c>
      <c r="K13464">
        <v>13307</v>
      </c>
      <c r="L13464">
        <v>6946</v>
      </c>
      <c r="M13464">
        <v>2334</v>
      </c>
      <c r="N13464">
        <v>0.73599999999999999</v>
      </c>
    </row>
    <row r="13465" spans="1:16" hidden="1" x14ac:dyDescent="0.25">
      <c r="A13465" s="1">
        <v>44489</v>
      </c>
      <c r="B13465" s="2" t="s">
        <v>42</v>
      </c>
      <c r="C13465">
        <v>2916844</v>
      </c>
      <c r="D13465">
        <v>3962095</v>
      </c>
      <c r="E13465">
        <v>1531236</v>
      </c>
      <c r="F13465">
        <v>45.11</v>
      </c>
      <c r="G13465">
        <v>98.01</v>
      </c>
      <c r="H13465">
        <v>1342514</v>
      </c>
      <c r="I13465">
        <v>51.45</v>
      </c>
      <c r="J13465">
        <v>133.13</v>
      </c>
      <c r="K13465">
        <v>5742</v>
      </c>
      <c r="L13465">
        <v>6931</v>
      </c>
      <c r="M13465">
        <v>2329</v>
      </c>
      <c r="N13465">
        <v>0.73599999999999999</v>
      </c>
    </row>
    <row r="13466" spans="1:16" hidden="1" x14ac:dyDescent="0.25">
      <c r="A13466" s="1">
        <v>44490</v>
      </c>
      <c r="B13466" s="2" t="s">
        <v>42</v>
      </c>
      <c r="C13466">
        <v>2916983</v>
      </c>
      <c r="D13466">
        <v>3969225</v>
      </c>
      <c r="E13466">
        <v>1531434</v>
      </c>
      <c r="F13466">
        <v>45.11</v>
      </c>
      <c r="G13466">
        <v>98.01</v>
      </c>
      <c r="H13466">
        <v>1342667</v>
      </c>
      <c r="I13466">
        <v>51.46</v>
      </c>
      <c r="J13466">
        <v>133.37</v>
      </c>
      <c r="K13466">
        <v>139</v>
      </c>
      <c r="L13466">
        <v>6603</v>
      </c>
      <c r="M13466">
        <v>2219</v>
      </c>
      <c r="N13466">
        <v>0.73499999999999999</v>
      </c>
      <c r="O13466">
        <v>87952</v>
      </c>
      <c r="P13466">
        <v>2.96</v>
      </c>
    </row>
    <row r="13467" spans="1:16" hidden="1" x14ac:dyDescent="0.25">
      <c r="A13467" s="1">
        <v>44491</v>
      </c>
      <c r="B13467" s="2" t="s">
        <v>42</v>
      </c>
      <c r="C13467">
        <v>2929949</v>
      </c>
      <c r="D13467">
        <v>3994565</v>
      </c>
      <c r="E13467">
        <v>1538160</v>
      </c>
      <c r="F13467">
        <v>45.31</v>
      </c>
      <c r="G13467">
        <v>98.45</v>
      </c>
      <c r="H13467">
        <v>1348398</v>
      </c>
      <c r="I13467">
        <v>51.68</v>
      </c>
      <c r="J13467">
        <v>134.22</v>
      </c>
      <c r="K13467">
        <v>12966</v>
      </c>
      <c r="L13467">
        <v>6547</v>
      </c>
      <c r="M13467">
        <v>2200</v>
      </c>
      <c r="N13467">
        <v>0.73299999999999998</v>
      </c>
      <c r="O13467">
        <v>93881</v>
      </c>
      <c r="P13467">
        <v>3.15</v>
      </c>
    </row>
    <row r="13468" spans="1:16" hidden="1" x14ac:dyDescent="0.25">
      <c r="A13468" s="1">
        <v>44492</v>
      </c>
      <c r="B13468" s="2" t="s">
        <v>42</v>
      </c>
      <c r="C13468">
        <v>2930172</v>
      </c>
      <c r="D13468">
        <v>4012065</v>
      </c>
      <c r="E13468">
        <v>1538491</v>
      </c>
      <c r="F13468">
        <v>45.31</v>
      </c>
      <c r="G13468">
        <v>98.46</v>
      </c>
      <c r="H13468">
        <v>1348618</v>
      </c>
      <c r="I13468">
        <v>51.69</v>
      </c>
      <c r="J13468">
        <v>134.81</v>
      </c>
      <c r="K13468">
        <v>223</v>
      </c>
      <c r="L13468">
        <v>4658</v>
      </c>
      <c r="M13468">
        <v>1565</v>
      </c>
      <c r="N13468">
        <v>0.73</v>
      </c>
      <c r="O13468">
        <v>94003</v>
      </c>
      <c r="P13468">
        <v>3.16</v>
      </c>
    </row>
    <row r="13469" spans="1:16" hidden="1" x14ac:dyDescent="0.25">
      <c r="A13469" s="1">
        <v>44493</v>
      </c>
      <c r="B13469" s="2" t="s">
        <v>42</v>
      </c>
      <c r="C13469">
        <v>2930326</v>
      </c>
      <c r="D13469">
        <v>4011785</v>
      </c>
      <c r="E13469">
        <v>1538642</v>
      </c>
      <c r="F13469">
        <v>45.32</v>
      </c>
      <c r="G13469">
        <v>98.46</v>
      </c>
      <c r="H13469">
        <v>1348741</v>
      </c>
      <c r="I13469">
        <v>51.7</v>
      </c>
      <c r="J13469">
        <v>134.80000000000001</v>
      </c>
      <c r="K13469">
        <v>154</v>
      </c>
      <c r="L13469">
        <v>4647</v>
      </c>
      <c r="M13469">
        <v>1561</v>
      </c>
      <c r="N13469">
        <v>0.73</v>
      </c>
      <c r="O13469">
        <v>94044</v>
      </c>
      <c r="P13469">
        <v>3.16</v>
      </c>
    </row>
    <row r="13470" spans="1:16" hidden="1" x14ac:dyDescent="0.25">
      <c r="A13470" s="1">
        <v>44494</v>
      </c>
      <c r="B13470" s="2" t="s">
        <v>42</v>
      </c>
      <c r="C13470">
        <v>2930327</v>
      </c>
      <c r="D13470">
        <v>4009685</v>
      </c>
      <c r="E13470">
        <v>1538747</v>
      </c>
      <c r="F13470">
        <v>45.32</v>
      </c>
      <c r="G13470">
        <v>98.46</v>
      </c>
      <c r="H13470">
        <v>1348772</v>
      </c>
      <c r="I13470">
        <v>51.7</v>
      </c>
      <c r="J13470">
        <v>134.72999999999999</v>
      </c>
      <c r="K13470">
        <v>1</v>
      </c>
      <c r="L13470">
        <v>4647</v>
      </c>
      <c r="M13470">
        <v>1561</v>
      </c>
      <c r="N13470">
        <v>0.73099999999999998</v>
      </c>
      <c r="O13470">
        <v>94057</v>
      </c>
      <c r="P13470">
        <v>3.16</v>
      </c>
    </row>
    <row r="13471" spans="1:16" hidden="1" x14ac:dyDescent="0.25">
      <c r="A13471" s="1">
        <v>44495</v>
      </c>
      <c r="B13471" s="2" t="s">
        <v>42</v>
      </c>
      <c r="C13471">
        <v>2930327</v>
      </c>
      <c r="D13471">
        <v>4021275</v>
      </c>
      <c r="E13471">
        <v>1538939</v>
      </c>
      <c r="F13471">
        <v>45.32</v>
      </c>
      <c r="G13471">
        <v>98.46</v>
      </c>
      <c r="H13471">
        <v>1348880</v>
      </c>
      <c r="I13471">
        <v>51.71</v>
      </c>
      <c r="J13471">
        <v>135.12</v>
      </c>
      <c r="K13471">
        <v>0</v>
      </c>
      <c r="L13471">
        <v>2746</v>
      </c>
      <c r="M13471">
        <v>923</v>
      </c>
      <c r="N13471">
        <v>0.72899999999999998</v>
      </c>
      <c r="O13471">
        <v>94156</v>
      </c>
      <c r="P13471">
        <v>3.16</v>
      </c>
    </row>
    <row r="13472" spans="1:16" hidden="1" x14ac:dyDescent="0.25">
      <c r="A13472" s="1">
        <v>44496</v>
      </c>
      <c r="B13472" s="2" t="s">
        <v>42</v>
      </c>
      <c r="C13472">
        <v>2957457</v>
      </c>
      <c r="D13472">
        <v>4041645</v>
      </c>
      <c r="E13472">
        <v>1544403</v>
      </c>
      <c r="F13472">
        <v>45.54</v>
      </c>
      <c r="G13472">
        <v>99.37</v>
      </c>
      <c r="H13472">
        <v>1355330</v>
      </c>
      <c r="I13472">
        <v>51.89</v>
      </c>
      <c r="J13472">
        <v>135.80000000000001</v>
      </c>
      <c r="K13472">
        <v>27130</v>
      </c>
      <c r="L13472">
        <v>5802</v>
      </c>
      <c r="M13472">
        <v>1949</v>
      </c>
      <c r="N13472">
        <v>0.73199999999999998</v>
      </c>
      <c r="O13472">
        <v>108540</v>
      </c>
      <c r="P13472">
        <v>3.65</v>
      </c>
    </row>
    <row r="13473" spans="1:16" hidden="1" x14ac:dyDescent="0.25">
      <c r="A13473" s="1">
        <v>44497</v>
      </c>
      <c r="B13473" s="2" t="s">
        <v>42</v>
      </c>
      <c r="C13473">
        <v>2957744</v>
      </c>
      <c r="D13473">
        <v>4054645</v>
      </c>
      <c r="E13473">
        <v>1544771</v>
      </c>
      <c r="F13473">
        <v>45.55</v>
      </c>
      <c r="G13473">
        <v>99.38</v>
      </c>
      <c r="H13473">
        <v>1355557</v>
      </c>
      <c r="I13473">
        <v>51.91</v>
      </c>
      <c r="J13473">
        <v>136.24</v>
      </c>
      <c r="K13473">
        <v>287</v>
      </c>
      <c r="L13473">
        <v>5823</v>
      </c>
      <c r="M13473">
        <v>1957</v>
      </c>
      <c r="N13473">
        <v>0.72899999999999998</v>
      </c>
      <c r="O13473">
        <v>108753</v>
      </c>
      <c r="P13473">
        <v>3.65</v>
      </c>
    </row>
    <row r="13474" spans="1:16" hidden="1" x14ac:dyDescent="0.25">
      <c r="A13474" s="1">
        <v>44498</v>
      </c>
      <c r="B13474" s="2" t="s">
        <v>42</v>
      </c>
      <c r="C13474">
        <v>2977515</v>
      </c>
      <c r="D13474">
        <v>4089245</v>
      </c>
      <c r="E13474">
        <v>1548141</v>
      </c>
      <c r="F13474">
        <v>45.67</v>
      </c>
      <c r="G13474">
        <v>100.05</v>
      </c>
      <c r="H13474">
        <v>1359195</v>
      </c>
      <c r="I13474">
        <v>52.02</v>
      </c>
      <c r="J13474">
        <v>137.4</v>
      </c>
      <c r="K13474">
        <v>19771</v>
      </c>
      <c r="L13474">
        <v>6795</v>
      </c>
      <c r="M13474">
        <v>2283</v>
      </c>
      <c r="N13474">
        <v>0.72799999999999998</v>
      </c>
      <c r="O13474">
        <v>121345</v>
      </c>
      <c r="P13474">
        <v>4.08</v>
      </c>
    </row>
    <row r="13475" spans="1:16" hidden="1" x14ac:dyDescent="0.25">
      <c r="A13475" s="1">
        <v>44499</v>
      </c>
      <c r="B13475" s="2" t="s">
        <v>42</v>
      </c>
      <c r="C13475">
        <v>2977710</v>
      </c>
      <c r="D13475">
        <v>4113235</v>
      </c>
      <c r="E13475">
        <v>1548479</v>
      </c>
      <c r="F13475">
        <v>45.67</v>
      </c>
      <c r="G13475">
        <v>100.05</v>
      </c>
      <c r="H13475">
        <v>1359342</v>
      </c>
      <c r="I13475">
        <v>52.03</v>
      </c>
      <c r="J13475">
        <v>138.21</v>
      </c>
      <c r="K13475">
        <v>195</v>
      </c>
      <c r="L13475">
        <v>6791</v>
      </c>
      <c r="M13475">
        <v>2282</v>
      </c>
      <c r="N13475">
        <v>0.72399999999999998</v>
      </c>
      <c r="O13475">
        <v>121552</v>
      </c>
      <c r="P13475">
        <v>4.08</v>
      </c>
    </row>
    <row r="13476" spans="1:16" hidden="1" x14ac:dyDescent="0.25">
      <c r="A13476" s="1">
        <v>44500</v>
      </c>
      <c r="B13476" s="2" t="s">
        <v>42</v>
      </c>
      <c r="C13476">
        <v>2978090</v>
      </c>
      <c r="D13476">
        <v>4112335</v>
      </c>
      <c r="E13476">
        <v>1548748</v>
      </c>
      <c r="F13476">
        <v>45.68</v>
      </c>
      <c r="G13476">
        <v>100.07</v>
      </c>
      <c r="H13476">
        <v>1359519</v>
      </c>
      <c r="I13476">
        <v>52.04</v>
      </c>
      <c r="J13476">
        <v>138.18</v>
      </c>
      <c r="K13476">
        <v>380</v>
      </c>
      <c r="L13476">
        <v>6823</v>
      </c>
      <c r="M13476">
        <v>2293</v>
      </c>
      <c r="N13476">
        <v>0.72399999999999998</v>
      </c>
      <c r="O13476">
        <v>121745</v>
      </c>
      <c r="P13476">
        <v>4.09</v>
      </c>
    </row>
    <row r="13477" spans="1:16" hidden="1" x14ac:dyDescent="0.25">
      <c r="A13477" s="1">
        <v>44501</v>
      </c>
      <c r="B13477" s="2" t="s">
        <v>42</v>
      </c>
      <c r="C13477">
        <v>2978295</v>
      </c>
      <c r="D13477">
        <v>4109735</v>
      </c>
      <c r="E13477">
        <v>1548881</v>
      </c>
      <c r="F13477">
        <v>45.68</v>
      </c>
      <c r="G13477">
        <v>100.07</v>
      </c>
      <c r="H13477">
        <v>1359593</v>
      </c>
      <c r="I13477">
        <v>52.04</v>
      </c>
      <c r="J13477">
        <v>138.09</v>
      </c>
      <c r="K13477">
        <v>205</v>
      </c>
      <c r="L13477">
        <v>6853</v>
      </c>
      <c r="M13477">
        <v>2303</v>
      </c>
      <c r="N13477">
        <v>0.72499999999999998</v>
      </c>
      <c r="O13477">
        <v>121871</v>
      </c>
      <c r="P13477">
        <v>4.09</v>
      </c>
    </row>
    <row r="13478" spans="1:16" hidden="1" x14ac:dyDescent="0.25">
      <c r="A13478" s="1">
        <v>44502</v>
      </c>
      <c r="B13478" s="2" t="s">
        <v>42</v>
      </c>
      <c r="C13478">
        <v>2978295</v>
      </c>
      <c r="D13478">
        <v>4127705</v>
      </c>
      <c r="E13478">
        <v>1549129</v>
      </c>
      <c r="F13478">
        <v>45.69</v>
      </c>
      <c r="G13478">
        <v>100.07</v>
      </c>
      <c r="H13478">
        <v>1359729</v>
      </c>
      <c r="I13478">
        <v>52.05</v>
      </c>
      <c r="J13478">
        <v>138.69</v>
      </c>
      <c r="K13478">
        <v>0</v>
      </c>
      <c r="L13478">
        <v>6853</v>
      </c>
      <c r="M13478">
        <v>2303</v>
      </c>
      <c r="N13478">
        <v>0.72199999999999998</v>
      </c>
      <c r="O13478">
        <v>121965</v>
      </c>
      <c r="P13478">
        <v>4.0999999999999996</v>
      </c>
    </row>
    <row r="13479" spans="1:16" hidden="1" x14ac:dyDescent="0.25">
      <c r="A13479" s="1">
        <v>44503</v>
      </c>
      <c r="B13479" s="2" t="s">
        <v>42</v>
      </c>
      <c r="C13479">
        <v>3012516</v>
      </c>
      <c r="D13479">
        <v>4169565</v>
      </c>
      <c r="E13479">
        <v>1555690</v>
      </c>
      <c r="F13479">
        <v>45.91</v>
      </c>
      <c r="G13479">
        <v>101.22</v>
      </c>
      <c r="H13479">
        <v>1366355</v>
      </c>
      <c r="I13479">
        <v>52.27</v>
      </c>
      <c r="J13479">
        <v>140.1</v>
      </c>
      <c r="K13479">
        <v>34221</v>
      </c>
      <c r="L13479">
        <v>7866</v>
      </c>
      <c r="M13479">
        <v>2643</v>
      </c>
      <c r="N13479">
        <v>0.72299999999999998</v>
      </c>
      <c r="O13479">
        <v>142170</v>
      </c>
      <c r="P13479">
        <v>4.78</v>
      </c>
    </row>
    <row r="13480" spans="1:16" hidden="1" x14ac:dyDescent="0.25">
      <c r="A13480" s="1">
        <v>44504</v>
      </c>
      <c r="B13480" s="2" t="s">
        <v>42</v>
      </c>
      <c r="C13480">
        <v>3022248</v>
      </c>
      <c r="D13480">
        <v>4199185</v>
      </c>
      <c r="E13480">
        <v>1557735</v>
      </c>
      <c r="F13480">
        <v>45.97</v>
      </c>
      <c r="G13480">
        <v>101.55</v>
      </c>
      <c r="H13480">
        <v>1368016</v>
      </c>
      <c r="I13480">
        <v>52.34</v>
      </c>
      <c r="J13480">
        <v>141.09</v>
      </c>
      <c r="K13480">
        <v>9732</v>
      </c>
      <c r="L13480">
        <v>9215</v>
      </c>
      <c r="M13480">
        <v>3096</v>
      </c>
      <c r="N13480">
        <v>0.72</v>
      </c>
      <c r="O13480">
        <v>148314</v>
      </c>
      <c r="P13480">
        <v>4.9800000000000004</v>
      </c>
    </row>
    <row r="13481" spans="1:16" hidden="1" x14ac:dyDescent="0.25">
      <c r="A13481" s="1">
        <v>44505</v>
      </c>
      <c r="B13481" s="2" t="s">
        <v>42</v>
      </c>
      <c r="C13481">
        <v>3030018</v>
      </c>
      <c r="D13481">
        <v>4209985</v>
      </c>
      <c r="E13481">
        <v>1559285</v>
      </c>
      <c r="F13481">
        <v>46.01</v>
      </c>
      <c r="G13481">
        <v>101.81</v>
      </c>
      <c r="H13481">
        <v>1369214</v>
      </c>
      <c r="I13481">
        <v>52.39</v>
      </c>
      <c r="J13481">
        <v>141.46</v>
      </c>
      <c r="K13481">
        <v>7770</v>
      </c>
      <c r="L13481">
        <v>7500</v>
      </c>
      <c r="M13481">
        <v>2520</v>
      </c>
      <c r="N13481">
        <v>0.72</v>
      </c>
      <c r="O13481">
        <v>153496</v>
      </c>
      <c r="P13481">
        <v>5.16</v>
      </c>
    </row>
    <row r="13482" spans="1:16" hidden="1" x14ac:dyDescent="0.25">
      <c r="A13482" s="1">
        <v>44506</v>
      </c>
      <c r="B13482" s="2" t="s">
        <v>42</v>
      </c>
      <c r="C13482">
        <v>3030544</v>
      </c>
      <c r="D13482">
        <v>4225405</v>
      </c>
      <c r="E13482">
        <v>1559585</v>
      </c>
      <c r="F13482">
        <v>46.01</v>
      </c>
      <c r="G13482">
        <v>101.83</v>
      </c>
      <c r="H13482">
        <v>1369442</v>
      </c>
      <c r="I13482">
        <v>52.4</v>
      </c>
      <c r="J13482">
        <v>141.97999999999999</v>
      </c>
      <c r="K13482">
        <v>526</v>
      </c>
      <c r="L13482">
        <v>7548</v>
      </c>
      <c r="M13482">
        <v>2536</v>
      </c>
      <c r="N13482">
        <v>0.71699999999999997</v>
      </c>
      <c r="O13482">
        <v>153821</v>
      </c>
      <c r="P13482">
        <v>5.17</v>
      </c>
    </row>
    <row r="13483" spans="1:16" hidden="1" x14ac:dyDescent="0.25">
      <c r="A13483" s="1">
        <v>44507</v>
      </c>
      <c r="B13483" s="2" t="s">
        <v>42</v>
      </c>
      <c r="C13483">
        <v>3030894</v>
      </c>
      <c r="D13483">
        <v>4225625</v>
      </c>
      <c r="E13483">
        <v>1559824</v>
      </c>
      <c r="F13483">
        <v>46.02</v>
      </c>
      <c r="G13483">
        <v>101.84</v>
      </c>
      <c r="H13483">
        <v>1369586</v>
      </c>
      <c r="I13483">
        <v>52.41</v>
      </c>
      <c r="J13483">
        <v>141.97999999999999</v>
      </c>
      <c r="K13483">
        <v>350</v>
      </c>
      <c r="L13483">
        <v>7543</v>
      </c>
      <c r="M13483">
        <v>2534</v>
      </c>
      <c r="N13483">
        <v>0.71699999999999997</v>
      </c>
      <c r="O13483">
        <v>154052</v>
      </c>
      <c r="P13483">
        <v>5.18</v>
      </c>
    </row>
    <row r="13484" spans="1:16" hidden="1" x14ac:dyDescent="0.25">
      <c r="A13484" s="1">
        <v>44508</v>
      </c>
      <c r="B13484" s="2" t="s">
        <v>42</v>
      </c>
      <c r="C13484">
        <v>3031252</v>
      </c>
      <c r="D13484">
        <v>4225625</v>
      </c>
      <c r="E13484">
        <v>1559999</v>
      </c>
      <c r="F13484">
        <v>46.03</v>
      </c>
      <c r="G13484">
        <v>101.85</v>
      </c>
      <c r="H13484">
        <v>1369833</v>
      </c>
      <c r="I13484">
        <v>52.42</v>
      </c>
      <c r="J13484">
        <v>141.97999999999999</v>
      </c>
      <c r="K13484">
        <v>358</v>
      </c>
      <c r="L13484">
        <v>7565</v>
      </c>
      <c r="M13484">
        <v>2542</v>
      </c>
      <c r="N13484">
        <v>0.71699999999999997</v>
      </c>
      <c r="O13484">
        <v>154193</v>
      </c>
      <c r="P13484">
        <v>5.18</v>
      </c>
    </row>
    <row r="13485" spans="1:16" hidden="1" x14ac:dyDescent="0.25">
      <c r="A13485" s="1">
        <v>44509</v>
      </c>
      <c r="B13485" s="2" t="s">
        <v>42</v>
      </c>
      <c r="C13485">
        <v>3057408</v>
      </c>
      <c r="D13485">
        <v>4234505</v>
      </c>
      <c r="E13485">
        <v>1565060</v>
      </c>
      <c r="F13485">
        <v>46.19</v>
      </c>
      <c r="G13485">
        <v>102.73</v>
      </c>
      <c r="H13485">
        <v>1374832</v>
      </c>
      <c r="I13485">
        <v>52.59</v>
      </c>
      <c r="J13485">
        <v>142.28</v>
      </c>
      <c r="K13485">
        <v>26156</v>
      </c>
      <c r="L13485">
        <v>11302</v>
      </c>
      <c r="M13485">
        <v>3798</v>
      </c>
      <c r="N13485">
        <v>0.72199999999999998</v>
      </c>
      <c r="O13485">
        <v>169782</v>
      </c>
      <c r="P13485">
        <v>5.7</v>
      </c>
    </row>
    <row r="13486" spans="1:16" hidden="1" x14ac:dyDescent="0.25">
      <c r="A13486" s="1">
        <v>44510</v>
      </c>
      <c r="B13486" s="2" t="s">
        <v>42</v>
      </c>
      <c r="C13486">
        <v>3064187</v>
      </c>
      <c r="D13486">
        <v>4261035</v>
      </c>
      <c r="E13486">
        <v>1566549</v>
      </c>
      <c r="F13486">
        <v>46.24</v>
      </c>
      <c r="G13486">
        <v>102.96</v>
      </c>
      <c r="H13486">
        <v>1376305</v>
      </c>
      <c r="I13486">
        <v>52.64</v>
      </c>
      <c r="J13486">
        <v>143.16999999999999</v>
      </c>
      <c r="K13486">
        <v>6779</v>
      </c>
      <c r="L13486">
        <v>7382</v>
      </c>
      <c r="M13486">
        <v>2480</v>
      </c>
      <c r="N13486">
        <v>0.71899999999999997</v>
      </c>
      <c r="O13486">
        <v>174296</v>
      </c>
      <c r="P13486">
        <v>5.86</v>
      </c>
    </row>
    <row r="13487" spans="1:16" hidden="1" x14ac:dyDescent="0.25">
      <c r="A13487" s="1">
        <v>44511</v>
      </c>
      <c r="B13487" s="2" t="s">
        <v>42</v>
      </c>
      <c r="L13487">
        <v>6052</v>
      </c>
      <c r="M13487">
        <v>2034</v>
      </c>
    </row>
    <row r="13488" spans="1:16" hidden="1" x14ac:dyDescent="0.25">
      <c r="A13488" s="1">
        <v>44512</v>
      </c>
      <c r="B13488" s="2" t="s">
        <v>42</v>
      </c>
      <c r="C13488">
        <v>3065034</v>
      </c>
      <c r="D13488">
        <v>4349735</v>
      </c>
      <c r="E13488">
        <v>1567189</v>
      </c>
      <c r="F13488">
        <v>46.26</v>
      </c>
      <c r="G13488">
        <v>102.99</v>
      </c>
      <c r="H13488">
        <v>1376632</v>
      </c>
      <c r="I13488">
        <v>52.66</v>
      </c>
      <c r="J13488">
        <v>146.15</v>
      </c>
      <c r="L13488">
        <v>5002</v>
      </c>
      <c r="M13488">
        <v>1681</v>
      </c>
      <c r="N13488">
        <v>0.70499999999999996</v>
      </c>
      <c r="O13488">
        <v>174990</v>
      </c>
      <c r="P13488">
        <v>5.88</v>
      </c>
    </row>
    <row r="13489" spans="1:16" hidden="1" x14ac:dyDescent="0.25">
      <c r="A13489" s="1">
        <v>44513</v>
      </c>
      <c r="B13489" s="2" t="s">
        <v>42</v>
      </c>
      <c r="C13489">
        <v>3093108</v>
      </c>
      <c r="D13489">
        <v>4365165</v>
      </c>
      <c r="E13489">
        <v>1573691</v>
      </c>
      <c r="F13489">
        <v>46.39</v>
      </c>
      <c r="G13489">
        <v>103.93</v>
      </c>
      <c r="H13489">
        <v>1380755</v>
      </c>
      <c r="I13489">
        <v>52.88</v>
      </c>
      <c r="J13489">
        <v>146.66999999999999</v>
      </c>
      <c r="K13489">
        <v>28074</v>
      </c>
      <c r="L13489">
        <v>8938</v>
      </c>
      <c r="M13489">
        <v>3003</v>
      </c>
      <c r="N13489">
        <v>0.70899999999999996</v>
      </c>
      <c r="O13489">
        <v>191914</v>
      </c>
      <c r="P13489">
        <v>6.45</v>
      </c>
    </row>
    <row r="13490" spans="1:16" hidden="1" x14ac:dyDescent="0.25">
      <c r="A13490" s="1">
        <v>44514</v>
      </c>
      <c r="B13490" s="2" t="s">
        <v>42</v>
      </c>
      <c r="C13490">
        <v>3093458</v>
      </c>
      <c r="D13490">
        <v>4363925</v>
      </c>
      <c r="E13490">
        <v>1573955</v>
      </c>
      <c r="F13490">
        <v>46.4</v>
      </c>
      <c r="G13490">
        <v>103.94</v>
      </c>
      <c r="H13490">
        <v>1380873</v>
      </c>
      <c r="I13490">
        <v>52.89</v>
      </c>
      <c r="J13490">
        <v>146.63</v>
      </c>
      <c r="K13490">
        <v>350</v>
      </c>
      <c r="L13490">
        <v>8938</v>
      </c>
      <c r="M13490">
        <v>3003</v>
      </c>
      <c r="N13490">
        <v>0.70899999999999996</v>
      </c>
      <c r="O13490">
        <v>192143</v>
      </c>
      <c r="P13490">
        <v>6.46</v>
      </c>
    </row>
    <row r="13491" spans="1:16" hidden="1" x14ac:dyDescent="0.25">
      <c r="A13491" s="1">
        <v>44515</v>
      </c>
      <c r="B13491" s="2" t="s">
        <v>42</v>
      </c>
      <c r="C13491">
        <v>3093520</v>
      </c>
      <c r="D13491">
        <v>4362125</v>
      </c>
      <c r="E13491">
        <v>1574042</v>
      </c>
      <c r="F13491">
        <v>46.4</v>
      </c>
      <c r="G13491">
        <v>103.94</v>
      </c>
      <c r="H13491">
        <v>1380902</v>
      </c>
      <c r="I13491">
        <v>52.89</v>
      </c>
      <c r="J13491">
        <v>146.57</v>
      </c>
      <c r="K13491">
        <v>62</v>
      </c>
      <c r="L13491">
        <v>8895</v>
      </c>
      <c r="M13491">
        <v>2989</v>
      </c>
      <c r="N13491">
        <v>0.70899999999999996</v>
      </c>
      <c r="O13491">
        <v>192230</v>
      </c>
      <c r="P13491">
        <v>6.46</v>
      </c>
    </row>
    <row r="13492" spans="1:16" hidden="1" x14ac:dyDescent="0.25">
      <c r="A13492" s="1">
        <v>44516</v>
      </c>
      <c r="B13492" s="2" t="s">
        <v>42</v>
      </c>
      <c r="C13492">
        <v>3116965</v>
      </c>
      <c r="D13492">
        <v>4371485</v>
      </c>
      <c r="E13492">
        <v>1580599</v>
      </c>
      <c r="F13492">
        <v>46.57</v>
      </c>
      <c r="G13492">
        <v>104.73</v>
      </c>
      <c r="H13492">
        <v>1386037</v>
      </c>
      <c r="I13492">
        <v>53.11</v>
      </c>
      <c r="J13492">
        <v>146.88</v>
      </c>
      <c r="K13492">
        <v>23445</v>
      </c>
      <c r="L13492">
        <v>8508</v>
      </c>
      <c r="M13492">
        <v>2859</v>
      </c>
      <c r="N13492">
        <v>0.71299999999999997</v>
      </c>
      <c r="O13492">
        <v>202349</v>
      </c>
      <c r="P13492">
        <v>6.8</v>
      </c>
    </row>
    <row r="13493" spans="1:16" hidden="1" x14ac:dyDescent="0.25">
      <c r="A13493" s="1">
        <v>44517</v>
      </c>
      <c r="B13493" s="2" t="s">
        <v>42</v>
      </c>
      <c r="C13493">
        <v>3124934</v>
      </c>
      <c r="D13493">
        <v>4391105</v>
      </c>
      <c r="E13493">
        <v>1582867</v>
      </c>
      <c r="F13493">
        <v>46.61</v>
      </c>
      <c r="G13493">
        <v>105</v>
      </c>
      <c r="H13493">
        <v>1387261</v>
      </c>
      <c r="I13493">
        <v>53.19</v>
      </c>
      <c r="J13493">
        <v>147.54</v>
      </c>
      <c r="K13493">
        <v>7969</v>
      </c>
      <c r="L13493">
        <v>8678</v>
      </c>
      <c r="M13493">
        <v>2916</v>
      </c>
      <c r="N13493">
        <v>0.71199999999999997</v>
      </c>
      <c r="O13493">
        <v>207105</v>
      </c>
      <c r="P13493">
        <v>6.96</v>
      </c>
    </row>
    <row r="13494" spans="1:16" hidden="1" x14ac:dyDescent="0.25">
      <c r="A13494" s="1">
        <v>44518</v>
      </c>
      <c r="B13494" s="2" t="s">
        <v>42</v>
      </c>
      <c r="C13494">
        <v>3125351</v>
      </c>
      <c r="D13494">
        <v>4408135</v>
      </c>
      <c r="E13494">
        <v>1583216</v>
      </c>
      <c r="F13494">
        <v>46.62</v>
      </c>
      <c r="G13494">
        <v>105.01</v>
      </c>
      <c r="H13494">
        <v>1387438</v>
      </c>
      <c r="I13494">
        <v>53.2</v>
      </c>
      <c r="J13494">
        <v>148.12</v>
      </c>
      <c r="K13494">
        <v>417</v>
      </c>
      <c r="L13494">
        <v>8677</v>
      </c>
      <c r="M13494">
        <v>2916</v>
      </c>
      <c r="N13494">
        <v>0.70899999999999996</v>
      </c>
      <c r="O13494">
        <v>207437</v>
      </c>
      <c r="P13494">
        <v>6.97</v>
      </c>
    </row>
    <row r="13495" spans="1:16" hidden="1" x14ac:dyDescent="0.25">
      <c r="A13495" s="1">
        <v>44519</v>
      </c>
      <c r="B13495" s="2" t="s">
        <v>42</v>
      </c>
      <c r="C13495">
        <v>3143664</v>
      </c>
      <c r="D13495">
        <v>4428425</v>
      </c>
      <c r="E13495">
        <v>1587921</v>
      </c>
      <c r="F13495">
        <v>46.71</v>
      </c>
      <c r="G13495">
        <v>105.63</v>
      </c>
      <c r="H13495">
        <v>1390130</v>
      </c>
      <c r="I13495">
        <v>53.35</v>
      </c>
      <c r="J13495">
        <v>148.80000000000001</v>
      </c>
      <c r="K13495">
        <v>18313</v>
      </c>
      <c r="L13495">
        <v>11233</v>
      </c>
      <c r="M13495">
        <v>3774</v>
      </c>
      <c r="N13495">
        <v>0.71</v>
      </c>
      <c r="O13495">
        <v>218314</v>
      </c>
      <c r="P13495">
        <v>7.34</v>
      </c>
    </row>
    <row r="13496" spans="1:16" hidden="1" x14ac:dyDescent="0.25">
      <c r="A13496" s="1">
        <v>44520</v>
      </c>
      <c r="B13496" s="2" t="s">
        <v>42</v>
      </c>
      <c r="C13496">
        <v>3152978</v>
      </c>
      <c r="D13496">
        <v>4448115</v>
      </c>
      <c r="E13496">
        <v>1590255</v>
      </c>
      <c r="F13496">
        <v>46.76</v>
      </c>
      <c r="G13496">
        <v>105.94</v>
      </c>
      <c r="H13496">
        <v>1391610</v>
      </c>
      <c r="I13496">
        <v>53.43</v>
      </c>
      <c r="J13496">
        <v>149.46</v>
      </c>
      <c r="K13496">
        <v>9314</v>
      </c>
      <c r="L13496">
        <v>8553</v>
      </c>
      <c r="M13496">
        <v>2874</v>
      </c>
      <c r="N13496">
        <v>0.70899999999999996</v>
      </c>
      <c r="O13496">
        <v>224064</v>
      </c>
      <c r="P13496">
        <v>7.53</v>
      </c>
    </row>
    <row r="13497" spans="1:16" hidden="1" x14ac:dyDescent="0.25">
      <c r="A13497" s="1">
        <v>44521</v>
      </c>
      <c r="B13497" s="2" t="s">
        <v>42</v>
      </c>
      <c r="C13497">
        <v>3153292</v>
      </c>
      <c r="D13497">
        <v>4446715</v>
      </c>
      <c r="E13497">
        <v>1590443</v>
      </c>
      <c r="F13497">
        <v>46.76</v>
      </c>
      <c r="G13497">
        <v>105.95</v>
      </c>
      <c r="H13497">
        <v>1391712</v>
      </c>
      <c r="I13497">
        <v>53.44</v>
      </c>
      <c r="J13497">
        <v>149.41</v>
      </c>
      <c r="K13497">
        <v>314</v>
      </c>
      <c r="L13497">
        <v>8548</v>
      </c>
      <c r="M13497">
        <v>2872</v>
      </c>
      <c r="N13497">
        <v>0.70899999999999996</v>
      </c>
      <c r="O13497">
        <v>224291</v>
      </c>
      <c r="P13497">
        <v>7.54</v>
      </c>
    </row>
    <row r="13498" spans="1:16" hidden="1" x14ac:dyDescent="0.25">
      <c r="A13498" s="1">
        <v>44522</v>
      </c>
      <c r="B13498" s="2" t="s">
        <v>42</v>
      </c>
      <c r="C13498">
        <v>3153385</v>
      </c>
      <c r="D13498">
        <v>4444235</v>
      </c>
      <c r="E13498">
        <v>1590612</v>
      </c>
      <c r="F13498">
        <v>46.76</v>
      </c>
      <c r="G13498">
        <v>105.96</v>
      </c>
      <c r="H13498">
        <v>1391736</v>
      </c>
      <c r="I13498">
        <v>53.45</v>
      </c>
      <c r="J13498">
        <v>149.33000000000001</v>
      </c>
      <c r="K13498">
        <v>93</v>
      </c>
      <c r="L13498">
        <v>8552</v>
      </c>
      <c r="M13498">
        <v>2874</v>
      </c>
      <c r="N13498">
        <v>0.71</v>
      </c>
      <c r="O13498">
        <v>224325</v>
      </c>
      <c r="P13498">
        <v>7.54</v>
      </c>
    </row>
    <row r="13499" spans="1:16" hidden="1" x14ac:dyDescent="0.25">
      <c r="A13499" s="1">
        <v>44523</v>
      </c>
      <c r="B13499" s="2" t="s">
        <v>42</v>
      </c>
      <c r="C13499">
        <v>3169431</v>
      </c>
      <c r="D13499">
        <v>4455535</v>
      </c>
      <c r="E13499">
        <v>1595007</v>
      </c>
      <c r="F13499">
        <v>46.84</v>
      </c>
      <c r="G13499">
        <v>106.49</v>
      </c>
      <c r="H13499">
        <v>1394157</v>
      </c>
      <c r="I13499">
        <v>53.59</v>
      </c>
      <c r="J13499">
        <v>149.71</v>
      </c>
      <c r="K13499">
        <v>16046</v>
      </c>
      <c r="L13499">
        <v>7495</v>
      </c>
      <c r="M13499">
        <v>2518</v>
      </c>
      <c r="N13499">
        <v>0.71099999999999997</v>
      </c>
      <c r="O13499">
        <v>233479</v>
      </c>
      <c r="P13499">
        <v>7.85</v>
      </c>
    </row>
    <row r="13500" spans="1:16" hidden="1" x14ac:dyDescent="0.25">
      <c r="A13500" s="1">
        <v>44524</v>
      </c>
      <c r="B13500" s="2" t="s">
        <v>42</v>
      </c>
      <c r="C13500">
        <v>3179082</v>
      </c>
      <c r="D13500">
        <v>4470015</v>
      </c>
      <c r="E13500">
        <v>1597621</v>
      </c>
      <c r="F13500">
        <v>46.89</v>
      </c>
      <c r="G13500">
        <v>106.82</v>
      </c>
      <c r="H13500">
        <v>1395494</v>
      </c>
      <c r="I13500">
        <v>53.68</v>
      </c>
      <c r="J13500">
        <v>150.19</v>
      </c>
      <c r="K13500">
        <v>9651</v>
      </c>
      <c r="L13500">
        <v>7735</v>
      </c>
      <c r="M13500">
        <v>2599</v>
      </c>
      <c r="N13500">
        <v>0.71099999999999997</v>
      </c>
      <c r="O13500">
        <v>239247</v>
      </c>
      <c r="P13500">
        <v>8.0399999999999991</v>
      </c>
    </row>
    <row r="13501" spans="1:16" hidden="1" x14ac:dyDescent="0.25">
      <c r="A13501" s="1">
        <v>44525</v>
      </c>
      <c r="B13501" s="2" t="s">
        <v>42</v>
      </c>
      <c r="L13501">
        <v>7691</v>
      </c>
      <c r="M13501">
        <v>2584</v>
      </c>
    </row>
    <row r="13502" spans="1:16" hidden="1" x14ac:dyDescent="0.25">
      <c r="A13502" s="1">
        <v>44526</v>
      </c>
      <c r="B13502" s="2" t="s">
        <v>42</v>
      </c>
      <c r="L13502">
        <v>5091</v>
      </c>
      <c r="M13502">
        <v>1711</v>
      </c>
    </row>
    <row r="13503" spans="1:16" hidden="1" x14ac:dyDescent="0.25">
      <c r="A13503" s="1">
        <v>44527</v>
      </c>
      <c r="B13503" s="2" t="s">
        <v>42</v>
      </c>
      <c r="L13503">
        <v>3776</v>
      </c>
      <c r="M13503">
        <v>1269</v>
      </c>
    </row>
    <row r="13504" spans="1:16" hidden="1" x14ac:dyDescent="0.25">
      <c r="A13504" s="1">
        <v>44528</v>
      </c>
      <c r="B13504" s="2" t="s">
        <v>42</v>
      </c>
      <c r="L13504">
        <v>3747</v>
      </c>
      <c r="M13504">
        <v>1259</v>
      </c>
    </row>
    <row r="13505" spans="1:16" hidden="1" x14ac:dyDescent="0.25">
      <c r="A13505" s="1">
        <v>44529</v>
      </c>
      <c r="B13505" s="2" t="s">
        <v>42</v>
      </c>
      <c r="C13505">
        <v>3179627</v>
      </c>
      <c r="D13505">
        <v>4436955</v>
      </c>
      <c r="E13505">
        <v>1598384</v>
      </c>
      <c r="F13505">
        <v>46.9</v>
      </c>
      <c r="G13505">
        <v>106.84</v>
      </c>
      <c r="H13505">
        <v>1395817</v>
      </c>
      <c r="I13505">
        <v>53.71</v>
      </c>
      <c r="J13505">
        <v>149.08000000000001</v>
      </c>
      <c r="L13505">
        <v>3749</v>
      </c>
      <c r="M13505">
        <v>1260</v>
      </c>
      <c r="N13505">
        <v>0.71699999999999997</v>
      </c>
      <c r="O13505">
        <v>239820</v>
      </c>
      <c r="P13505">
        <v>8.06</v>
      </c>
    </row>
    <row r="13506" spans="1:16" hidden="1" x14ac:dyDescent="0.25">
      <c r="A13506" s="1">
        <v>44530</v>
      </c>
      <c r="B13506" s="2" t="s">
        <v>42</v>
      </c>
      <c r="C13506">
        <v>3179628</v>
      </c>
      <c r="D13506">
        <v>4457415</v>
      </c>
      <c r="E13506">
        <v>1598535</v>
      </c>
      <c r="F13506">
        <v>46.9</v>
      </c>
      <c r="G13506">
        <v>106.84</v>
      </c>
      <c r="H13506">
        <v>1395862</v>
      </c>
      <c r="I13506">
        <v>53.71</v>
      </c>
      <c r="J13506">
        <v>149.77000000000001</v>
      </c>
      <c r="K13506">
        <v>1</v>
      </c>
      <c r="L13506">
        <v>1457</v>
      </c>
      <c r="M13506">
        <v>490</v>
      </c>
      <c r="N13506">
        <v>0.71299999999999997</v>
      </c>
      <c r="O13506">
        <v>239894</v>
      </c>
      <c r="P13506">
        <v>8.06</v>
      </c>
    </row>
    <row r="13507" spans="1:16" hidden="1" x14ac:dyDescent="0.25">
      <c r="A13507" s="1">
        <v>44531</v>
      </c>
      <c r="B13507" s="2" t="s">
        <v>42</v>
      </c>
      <c r="C13507">
        <v>3216417</v>
      </c>
      <c r="D13507">
        <v>4463545</v>
      </c>
      <c r="E13507">
        <v>1608501</v>
      </c>
      <c r="F13507">
        <v>47.1</v>
      </c>
      <c r="G13507">
        <v>108.07</v>
      </c>
      <c r="H13507">
        <v>1401656</v>
      </c>
      <c r="I13507">
        <v>54.05</v>
      </c>
      <c r="J13507">
        <v>149.97999999999999</v>
      </c>
      <c r="K13507">
        <v>36789</v>
      </c>
      <c r="L13507">
        <v>5334</v>
      </c>
      <c r="M13507">
        <v>1792</v>
      </c>
      <c r="N13507">
        <v>0.72099999999999997</v>
      </c>
      <c r="O13507">
        <v>259835</v>
      </c>
      <c r="P13507">
        <v>8.73</v>
      </c>
    </row>
    <row r="13508" spans="1:16" hidden="1" x14ac:dyDescent="0.25">
      <c r="A13508" s="1">
        <v>44532</v>
      </c>
      <c r="B13508" s="2" t="s">
        <v>42</v>
      </c>
      <c r="C13508">
        <v>3216798</v>
      </c>
      <c r="D13508">
        <v>4474705</v>
      </c>
      <c r="E13508">
        <v>1608895</v>
      </c>
      <c r="F13508">
        <v>47.1</v>
      </c>
      <c r="G13508">
        <v>108.09</v>
      </c>
      <c r="H13508">
        <v>1401882</v>
      </c>
      <c r="I13508">
        <v>54.06</v>
      </c>
      <c r="J13508">
        <v>150.35</v>
      </c>
      <c r="K13508">
        <v>381</v>
      </c>
      <c r="L13508">
        <v>5372</v>
      </c>
      <c r="M13508">
        <v>1805</v>
      </c>
      <c r="N13508">
        <v>0.71899999999999997</v>
      </c>
      <c r="O13508">
        <v>260102</v>
      </c>
      <c r="P13508">
        <v>8.74</v>
      </c>
    </row>
    <row r="13509" spans="1:16" hidden="1" x14ac:dyDescent="0.25">
      <c r="A13509" s="1">
        <v>44533</v>
      </c>
      <c r="B13509" s="2" t="s">
        <v>42</v>
      </c>
      <c r="C13509">
        <v>3217204</v>
      </c>
      <c r="D13509">
        <v>4491905</v>
      </c>
      <c r="E13509">
        <v>1609289</v>
      </c>
      <c r="F13509">
        <v>47.11</v>
      </c>
      <c r="G13509">
        <v>108.1</v>
      </c>
      <c r="H13509">
        <v>1402043</v>
      </c>
      <c r="I13509">
        <v>54.07</v>
      </c>
      <c r="J13509">
        <v>150.93</v>
      </c>
      <c r="K13509">
        <v>406</v>
      </c>
      <c r="L13509">
        <v>5415</v>
      </c>
      <c r="M13509">
        <v>1819</v>
      </c>
      <c r="N13509">
        <v>0.71599999999999997</v>
      </c>
      <c r="O13509">
        <v>260366</v>
      </c>
      <c r="P13509">
        <v>8.75</v>
      </c>
    </row>
    <row r="13510" spans="1:16" hidden="1" x14ac:dyDescent="0.25">
      <c r="A13510" s="1">
        <v>44534</v>
      </c>
      <c r="B13510" s="2" t="s">
        <v>42</v>
      </c>
      <c r="C13510">
        <v>3217590</v>
      </c>
      <c r="D13510">
        <v>4494225</v>
      </c>
      <c r="E13510">
        <v>1609732</v>
      </c>
      <c r="F13510">
        <v>47.12</v>
      </c>
      <c r="G13510">
        <v>108.11</v>
      </c>
      <c r="H13510">
        <v>1402229</v>
      </c>
      <c r="I13510">
        <v>54.09</v>
      </c>
      <c r="J13510">
        <v>151.01</v>
      </c>
      <c r="K13510">
        <v>386</v>
      </c>
      <c r="L13510">
        <v>5454</v>
      </c>
      <c r="M13510">
        <v>1833</v>
      </c>
      <c r="N13510">
        <v>0.71599999999999997</v>
      </c>
      <c r="O13510">
        <v>260650</v>
      </c>
      <c r="P13510">
        <v>8.76</v>
      </c>
    </row>
    <row r="13511" spans="1:16" hidden="1" x14ac:dyDescent="0.25">
      <c r="A13511" s="1">
        <v>44535</v>
      </c>
      <c r="B13511" s="2" t="s">
        <v>42</v>
      </c>
      <c r="C13511">
        <v>3217870</v>
      </c>
      <c r="D13511">
        <v>4479865</v>
      </c>
      <c r="E13511">
        <v>1610009</v>
      </c>
      <c r="F13511">
        <v>47.12</v>
      </c>
      <c r="G13511">
        <v>108.12</v>
      </c>
      <c r="H13511">
        <v>1402325</v>
      </c>
      <c r="I13511">
        <v>54.1</v>
      </c>
      <c r="J13511">
        <v>150.53</v>
      </c>
      <c r="K13511">
        <v>280</v>
      </c>
      <c r="L13511">
        <v>5479</v>
      </c>
      <c r="M13511">
        <v>1841</v>
      </c>
      <c r="N13511">
        <v>0.71799999999999997</v>
      </c>
      <c r="O13511">
        <v>260875</v>
      </c>
      <c r="P13511">
        <v>8.77</v>
      </c>
    </row>
    <row r="13512" spans="1:16" hidden="1" x14ac:dyDescent="0.25">
      <c r="A13512" s="1">
        <v>44536</v>
      </c>
      <c r="B13512" s="2" t="s">
        <v>42</v>
      </c>
      <c r="C13512">
        <v>3217894</v>
      </c>
      <c r="D13512">
        <v>4474265</v>
      </c>
      <c r="E13512">
        <v>1610117</v>
      </c>
      <c r="F13512">
        <v>47.12</v>
      </c>
      <c r="G13512">
        <v>108.12</v>
      </c>
      <c r="H13512">
        <v>1402384</v>
      </c>
      <c r="I13512">
        <v>54.1</v>
      </c>
      <c r="J13512">
        <v>150.34</v>
      </c>
      <c r="K13512">
        <v>24</v>
      </c>
      <c r="L13512">
        <v>5467</v>
      </c>
      <c r="M13512">
        <v>1837</v>
      </c>
      <c r="N13512">
        <v>0.71899999999999997</v>
      </c>
      <c r="O13512">
        <v>260919</v>
      </c>
      <c r="P13512">
        <v>8.77</v>
      </c>
    </row>
    <row r="13513" spans="1:16" hidden="1" x14ac:dyDescent="0.25">
      <c r="A13513" s="1">
        <v>44537</v>
      </c>
      <c r="B13513" s="2" t="s">
        <v>42</v>
      </c>
      <c r="C13513">
        <v>3275658</v>
      </c>
      <c r="D13513">
        <v>4483215</v>
      </c>
      <c r="E13513">
        <v>1622109</v>
      </c>
      <c r="F13513">
        <v>47.42</v>
      </c>
      <c r="G13513">
        <v>110.06</v>
      </c>
      <c r="H13513">
        <v>1411175</v>
      </c>
      <c r="I13513">
        <v>54.5</v>
      </c>
      <c r="J13513">
        <v>150.63999999999999</v>
      </c>
      <c r="K13513">
        <v>57764</v>
      </c>
      <c r="L13513">
        <v>13719</v>
      </c>
      <c r="M13513">
        <v>4610</v>
      </c>
      <c r="N13513">
        <v>0.73099999999999998</v>
      </c>
      <c r="O13513">
        <v>296667</v>
      </c>
      <c r="P13513">
        <v>9.9700000000000006</v>
      </c>
    </row>
    <row r="13514" spans="1:16" hidden="1" x14ac:dyDescent="0.25">
      <c r="A13514" s="1">
        <v>44538</v>
      </c>
      <c r="B13514" s="2" t="s">
        <v>42</v>
      </c>
      <c r="C13514">
        <v>3275983</v>
      </c>
      <c r="D13514">
        <v>4499295</v>
      </c>
      <c r="E13514">
        <v>1622395</v>
      </c>
      <c r="F13514">
        <v>47.42</v>
      </c>
      <c r="G13514">
        <v>110.07</v>
      </c>
      <c r="H13514">
        <v>1411379</v>
      </c>
      <c r="I13514">
        <v>54.51</v>
      </c>
      <c r="J13514">
        <v>151.18</v>
      </c>
      <c r="K13514">
        <v>325</v>
      </c>
      <c r="L13514">
        <v>8509</v>
      </c>
      <c r="M13514">
        <v>2859</v>
      </c>
      <c r="N13514">
        <v>0.72799999999999998</v>
      </c>
      <c r="O13514">
        <v>296933</v>
      </c>
      <c r="P13514">
        <v>9.98</v>
      </c>
    </row>
    <row r="13515" spans="1:16" hidden="1" x14ac:dyDescent="0.25">
      <c r="A13515" s="1">
        <v>44539</v>
      </c>
      <c r="B13515" s="2" t="s">
        <v>42</v>
      </c>
      <c r="C13515">
        <v>3295371</v>
      </c>
      <c r="D13515">
        <v>4510385</v>
      </c>
      <c r="E13515">
        <v>1626656</v>
      </c>
      <c r="F13515">
        <v>47.53</v>
      </c>
      <c r="G13515">
        <v>110.73</v>
      </c>
      <c r="H13515">
        <v>1414541</v>
      </c>
      <c r="I13515">
        <v>54.66</v>
      </c>
      <c r="J13515">
        <v>151.55000000000001</v>
      </c>
      <c r="K13515">
        <v>19388</v>
      </c>
      <c r="L13515">
        <v>11225</v>
      </c>
      <c r="M13515">
        <v>3772</v>
      </c>
      <c r="N13515">
        <v>0.73099999999999998</v>
      </c>
      <c r="O13515">
        <v>308751</v>
      </c>
      <c r="P13515">
        <v>10.37</v>
      </c>
    </row>
    <row r="13516" spans="1:16" hidden="1" x14ac:dyDescent="0.25">
      <c r="A13516" s="1">
        <v>44540</v>
      </c>
      <c r="B13516" s="2" t="s">
        <v>42</v>
      </c>
      <c r="C13516">
        <v>3295726</v>
      </c>
      <c r="D13516">
        <v>4534625</v>
      </c>
      <c r="E13516">
        <v>1627053</v>
      </c>
      <c r="F13516">
        <v>47.54</v>
      </c>
      <c r="G13516">
        <v>110.74</v>
      </c>
      <c r="H13516">
        <v>1414758</v>
      </c>
      <c r="I13516">
        <v>54.67</v>
      </c>
      <c r="J13516">
        <v>152.37</v>
      </c>
      <c r="K13516">
        <v>355</v>
      </c>
      <c r="L13516">
        <v>11217</v>
      </c>
      <c r="M13516">
        <v>3769</v>
      </c>
      <c r="N13516">
        <v>0.72699999999999998</v>
      </c>
      <c r="O13516">
        <v>309034</v>
      </c>
      <c r="P13516">
        <v>10.38</v>
      </c>
    </row>
    <row r="13517" spans="1:16" hidden="1" x14ac:dyDescent="0.25">
      <c r="A13517" s="1">
        <v>44541</v>
      </c>
      <c r="B13517" s="2" t="s">
        <v>42</v>
      </c>
      <c r="C13517">
        <v>3295950</v>
      </c>
      <c r="D13517">
        <v>4558665</v>
      </c>
      <c r="E13517">
        <v>1627347</v>
      </c>
      <c r="F13517">
        <v>47.54</v>
      </c>
      <c r="G13517">
        <v>110.75</v>
      </c>
      <c r="H13517">
        <v>1414907</v>
      </c>
      <c r="I13517">
        <v>54.68</v>
      </c>
      <c r="J13517">
        <v>153.16999999999999</v>
      </c>
      <c r="K13517">
        <v>224</v>
      </c>
      <c r="L13517">
        <v>11194</v>
      </c>
      <c r="M13517">
        <v>3761</v>
      </c>
      <c r="N13517">
        <v>0.72299999999999998</v>
      </c>
      <c r="O13517">
        <v>309336</v>
      </c>
      <c r="P13517">
        <v>10.39</v>
      </c>
    </row>
    <row r="13518" spans="1:16" hidden="1" x14ac:dyDescent="0.25">
      <c r="A13518" s="1">
        <v>44542</v>
      </c>
      <c r="B13518" s="2" t="s">
        <v>42</v>
      </c>
      <c r="C13518">
        <v>3296144</v>
      </c>
      <c r="D13518">
        <v>4561965</v>
      </c>
      <c r="E13518">
        <v>1627498</v>
      </c>
      <c r="F13518">
        <v>47.54</v>
      </c>
      <c r="G13518">
        <v>110.75</v>
      </c>
      <c r="H13518">
        <v>1414956</v>
      </c>
      <c r="I13518">
        <v>54.68</v>
      </c>
      <c r="J13518">
        <v>153.28</v>
      </c>
      <c r="K13518">
        <v>194</v>
      </c>
      <c r="L13518">
        <v>11182</v>
      </c>
      <c r="M13518">
        <v>3757</v>
      </c>
      <c r="N13518">
        <v>0.72299999999999998</v>
      </c>
      <c r="O13518">
        <v>309506</v>
      </c>
      <c r="P13518">
        <v>10.4</v>
      </c>
    </row>
    <row r="13519" spans="1:16" hidden="1" x14ac:dyDescent="0.25">
      <c r="A13519" s="1">
        <v>44543</v>
      </c>
      <c r="B13519" s="2" t="s">
        <v>42</v>
      </c>
      <c r="C13519">
        <v>3296144</v>
      </c>
      <c r="D13519">
        <v>4562065</v>
      </c>
      <c r="E13519">
        <v>1627610</v>
      </c>
      <c r="F13519">
        <v>47.54</v>
      </c>
      <c r="G13519">
        <v>110.75</v>
      </c>
      <c r="H13519">
        <v>1414997</v>
      </c>
      <c r="I13519">
        <v>54.69</v>
      </c>
      <c r="J13519">
        <v>153.29</v>
      </c>
      <c r="K13519">
        <v>0</v>
      </c>
      <c r="L13519">
        <v>11179</v>
      </c>
      <c r="M13519">
        <v>3756</v>
      </c>
      <c r="N13519">
        <v>0.72299999999999998</v>
      </c>
      <c r="O13519">
        <v>309548</v>
      </c>
      <c r="P13519">
        <v>10.4</v>
      </c>
    </row>
    <row r="13520" spans="1:16" hidden="1" x14ac:dyDescent="0.25">
      <c r="A13520" s="1">
        <v>44544</v>
      </c>
      <c r="B13520" s="2" t="s">
        <v>42</v>
      </c>
      <c r="C13520">
        <v>3296153</v>
      </c>
      <c r="D13520">
        <v>4579025</v>
      </c>
      <c r="E13520">
        <v>1627822</v>
      </c>
      <c r="F13520">
        <v>47.55</v>
      </c>
      <c r="G13520">
        <v>110.75</v>
      </c>
      <c r="H13520">
        <v>1415094</v>
      </c>
      <c r="I13520">
        <v>54.7</v>
      </c>
      <c r="J13520">
        <v>153.86000000000001</v>
      </c>
      <c r="K13520">
        <v>9</v>
      </c>
      <c r="L13520">
        <v>2928</v>
      </c>
      <c r="M13520">
        <v>984</v>
      </c>
      <c r="N13520">
        <v>0.72</v>
      </c>
      <c r="O13520">
        <v>309699</v>
      </c>
      <c r="P13520">
        <v>10.41</v>
      </c>
    </row>
    <row r="13521" spans="1:16" hidden="1" x14ac:dyDescent="0.25">
      <c r="A13521" s="1">
        <v>44545</v>
      </c>
      <c r="B13521" s="2" t="s">
        <v>42</v>
      </c>
      <c r="C13521">
        <v>3342478</v>
      </c>
      <c r="D13521">
        <v>4590605</v>
      </c>
      <c r="E13521">
        <v>1636710</v>
      </c>
      <c r="F13521">
        <v>47.79</v>
      </c>
      <c r="G13521">
        <v>112.31</v>
      </c>
      <c r="H13521">
        <v>1422417</v>
      </c>
      <c r="I13521">
        <v>54.99</v>
      </c>
      <c r="J13521">
        <v>154.25</v>
      </c>
      <c r="K13521">
        <v>46325</v>
      </c>
      <c r="L13521">
        <v>9499</v>
      </c>
      <c r="M13521">
        <v>3192</v>
      </c>
      <c r="N13521">
        <v>0.72799999999999998</v>
      </c>
      <c r="O13521">
        <v>338590</v>
      </c>
      <c r="P13521">
        <v>11.38</v>
      </c>
    </row>
    <row r="13522" spans="1:16" hidden="1" x14ac:dyDescent="0.25">
      <c r="A13522" s="1">
        <v>44546</v>
      </c>
      <c r="B13522" s="2" t="s">
        <v>42</v>
      </c>
      <c r="C13522">
        <v>3377622</v>
      </c>
      <c r="D13522">
        <v>4606785</v>
      </c>
      <c r="E13522">
        <v>1641143</v>
      </c>
      <c r="F13522">
        <v>47.97</v>
      </c>
      <c r="G13522">
        <v>113.49</v>
      </c>
      <c r="H13522">
        <v>1427687</v>
      </c>
      <c r="I13522">
        <v>55.14</v>
      </c>
      <c r="J13522">
        <v>154.79</v>
      </c>
      <c r="K13522">
        <v>35144</v>
      </c>
      <c r="L13522">
        <v>11750</v>
      </c>
      <c r="M13522">
        <v>3948</v>
      </c>
      <c r="N13522">
        <v>0.73299999999999998</v>
      </c>
      <c r="O13522">
        <v>347249</v>
      </c>
      <c r="P13522">
        <v>11.67</v>
      </c>
    </row>
    <row r="13523" spans="1:16" hidden="1" x14ac:dyDescent="0.25">
      <c r="A13523" s="1">
        <v>44547</v>
      </c>
      <c r="B13523" s="2" t="s">
        <v>42</v>
      </c>
      <c r="C13523">
        <v>3386331</v>
      </c>
      <c r="D13523">
        <v>4648055</v>
      </c>
      <c r="E13523">
        <v>1642918</v>
      </c>
      <c r="F13523">
        <v>48.03</v>
      </c>
      <c r="G13523">
        <v>113.78</v>
      </c>
      <c r="H13523">
        <v>1429418</v>
      </c>
      <c r="I13523">
        <v>55.2</v>
      </c>
      <c r="J13523">
        <v>156.18</v>
      </c>
      <c r="K13523">
        <v>8709</v>
      </c>
      <c r="L13523">
        <v>12944</v>
      </c>
      <c r="M13523">
        <v>4349</v>
      </c>
      <c r="N13523">
        <v>0.72899999999999998</v>
      </c>
      <c r="O13523">
        <v>352596</v>
      </c>
      <c r="P13523">
        <v>11.85</v>
      </c>
    </row>
    <row r="13524" spans="1:16" hidden="1" x14ac:dyDescent="0.25">
      <c r="A13524" s="1">
        <v>44548</v>
      </c>
      <c r="B13524" s="2" t="s">
        <v>42</v>
      </c>
      <c r="C13524">
        <v>3386613</v>
      </c>
      <c r="D13524">
        <v>4599765</v>
      </c>
      <c r="E13524">
        <v>1643194</v>
      </c>
      <c r="F13524">
        <v>48.03</v>
      </c>
      <c r="G13524">
        <v>113.79</v>
      </c>
      <c r="H13524">
        <v>1429568</v>
      </c>
      <c r="I13524">
        <v>55.21</v>
      </c>
      <c r="J13524">
        <v>154.55000000000001</v>
      </c>
      <c r="K13524">
        <v>282</v>
      </c>
      <c r="L13524">
        <v>12952</v>
      </c>
      <c r="M13524">
        <v>4352</v>
      </c>
      <c r="N13524">
        <v>0.73599999999999999</v>
      </c>
      <c r="O13524">
        <v>352859</v>
      </c>
      <c r="P13524">
        <v>11.86</v>
      </c>
    </row>
    <row r="13525" spans="1:16" hidden="1" x14ac:dyDescent="0.25">
      <c r="A13525" s="1">
        <v>44549</v>
      </c>
      <c r="B13525" s="2" t="s">
        <v>42</v>
      </c>
      <c r="C13525">
        <v>3386786</v>
      </c>
      <c r="D13525">
        <v>4573225</v>
      </c>
      <c r="E13525">
        <v>1643340</v>
      </c>
      <c r="F13525">
        <v>48.04</v>
      </c>
      <c r="G13525">
        <v>113.8</v>
      </c>
      <c r="H13525">
        <v>1429643</v>
      </c>
      <c r="I13525">
        <v>55.22</v>
      </c>
      <c r="J13525">
        <v>153.66</v>
      </c>
      <c r="K13525">
        <v>173</v>
      </c>
      <c r="L13525">
        <v>12949</v>
      </c>
      <c r="M13525">
        <v>4351</v>
      </c>
      <c r="N13525">
        <v>0.74099999999999999</v>
      </c>
      <c r="O13525">
        <v>353016</v>
      </c>
      <c r="P13525">
        <v>11.86</v>
      </c>
    </row>
    <row r="13526" spans="1:16" hidden="1" x14ac:dyDescent="0.25">
      <c r="A13526" s="1">
        <v>44550</v>
      </c>
      <c r="B13526" s="2" t="s">
        <v>42</v>
      </c>
      <c r="C13526">
        <v>3386881</v>
      </c>
      <c r="D13526">
        <v>4553345</v>
      </c>
      <c r="E13526">
        <v>1643452</v>
      </c>
      <c r="F13526">
        <v>48.04</v>
      </c>
      <c r="G13526">
        <v>113.8</v>
      </c>
      <c r="H13526">
        <v>1429689</v>
      </c>
      <c r="I13526">
        <v>55.22</v>
      </c>
      <c r="J13526">
        <v>152.99</v>
      </c>
      <c r="K13526">
        <v>95</v>
      </c>
      <c r="L13526">
        <v>12962</v>
      </c>
      <c r="M13526">
        <v>4355</v>
      </c>
      <c r="N13526">
        <v>0.74399999999999999</v>
      </c>
      <c r="O13526">
        <v>353108</v>
      </c>
      <c r="P13526">
        <v>11.86</v>
      </c>
    </row>
    <row r="13527" spans="1:16" hidden="1" x14ac:dyDescent="0.25">
      <c r="A13527" s="1">
        <v>44551</v>
      </c>
      <c r="B13527" s="2" t="s">
        <v>42</v>
      </c>
      <c r="C13527">
        <v>3386881</v>
      </c>
      <c r="D13527">
        <v>4563525</v>
      </c>
      <c r="E13527">
        <v>1643686</v>
      </c>
      <c r="F13527">
        <v>48.04</v>
      </c>
      <c r="G13527">
        <v>113.8</v>
      </c>
      <c r="H13527">
        <v>1429777</v>
      </c>
      <c r="I13527">
        <v>55.23</v>
      </c>
      <c r="J13527">
        <v>153.34</v>
      </c>
      <c r="K13527">
        <v>0</v>
      </c>
      <c r="L13527">
        <v>12961</v>
      </c>
      <c r="M13527">
        <v>4355</v>
      </c>
      <c r="N13527">
        <v>0.74199999999999999</v>
      </c>
      <c r="O13527">
        <v>353260</v>
      </c>
      <c r="P13527">
        <v>11.87</v>
      </c>
    </row>
    <row r="13528" spans="1:16" hidden="1" x14ac:dyDescent="0.25">
      <c r="A13528" s="1">
        <v>44552</v>
      </c>
      <c r="B13528" s="2" t="s">
        <v>42</v>
      </c>
      <c r="C13528">
        <v>3387120</v>
      </c>
      <c r="D13528">
        <v>4575675</v>
      </c>
      <c r="E13528">
        <v>1643964</v>
      </c>
      <c r="F13528">
        <v>48.05</v>
      </c>
      <c r="G13528">
        <v>113.81</v>
      </c>
      <c r="H13528">
        <v>1429897</v>
      </c>
      <c r="I13528">
        <v>55.24</v>
      </c>
      <c r="J13528">
        <v>153.74</v>
      </c>
      <c r="K13528">
        <v>239</v>
      </c>
      <c r="L13528">
        <v>6377</v>
      </c>
      <c r="M13528">
        <v>2143</v>
      </c>
      <c r="N13528">
        <v>0.74</v>
      </c>
      <c r="O13528">
        <v>353490</v>
      </c>
      <c r="P13528">
        <v>11.88</v>
      </c>
    </row>
    <row r="13529" spans="1:16" hidden="1" x14ac:dyDescent="0.25">
      <c r="A13529" s="1">
        <v>44553</v>
      </c>
      <c r="B13529" s="2" t="s">
        <v>42</v>
      </c>
      <c r="C13529">
        <v>3387349</v>
      </c>
      <c r="D13529">
        <v>4587925</v>
      </c>
      <c r="E13529">
        <v>1644289</v>
      </c>
      <c r="F13529">
        <v>48.05</v>
      </c>
      <c r="G13529">
        <v>113.82</v>
      </c>
      <c r="H13529">
        <v>1430031</v>
      </c>
      <c r="I13529">
        <v>55.25</v>
      </c>
      <c r="J13529">
        <v>154.16</v>
      </c>
      <c r="K13529">
        <v>229</v>
      </c>
      <c r="L13529">
        <v>1390</v>
      </c>
      <c r="M13529">
        <v>467</v>
      </c>
      <c r="N13529">
        <v>0.73799999999999999</v>
      </c>
      <c r="O13529">
        <v>353775</v>
      </c>
      <c r="P13529">
        <v>11.89</v>
      </c>
    </row>
    <row r="13530" spans="1:16" hidden="1" x14ac:dyDescent="0.25">
      <c r="A13530" s="1">
        <v>44554</v>
      </c>
      <c r="B13530" s="2" t="s">
        <v>42</v>
      </c>
      <c r="L13530">
        <v>156</v>
      </c>
      <c r="M13530">
        <v>52</v>
      </c>
    </row>
    <row r="13531" spans="1:16" hidden="1" x14ac:dyDescent="0.25">
      <c r="A13531" s="1">
        <v>44555</v>
      </c>
      <c r="B13531" s="2" t="s">
        <v>42</v>
      </c>
      <c r="L13531">
        <v>127</v>
      </c>
      <c r="M13531">
        <v>43</v>
      </c>
    </row>
    <row r="13532" spans="1:16" hidden="1" x14ac:dyDescent="0.25">
      <c r="A13532" s="1">
        <v>44556</v>
      </c>
      <c r="B13532" s="2" t="s">
        <v>42</v>
      </c>
      <c r="L13532">
        <v>113</v>
      </c>
      <c r="M13532">
        <v>38</v>
      </c>
    </row>
    <row r="13533" spans="1:16" hidden="1" x14ac:dyDescent="0.25">
      <c r="A13533" s="1">
        <v>44557</v>
      </c>
      <c r="B13533" s="2" t="s">
        <v>42</v>
      </c>
      <c r="C13533">
        <v>3387657</v>
      </c>
      <c r="D13533">
        <v>4549245</v>
      </c>
      <c r="E13533">
        <v>1644895</v>
      </c>
      <c r="F13533">
        <v>48.06</v>
      </c>
      <c r="G13533">
        <v>113.83</v>
      </c>
      <c r="H13533">
        <v>1430211</v>
      </c>
      <c r="I13533">
        <v>55.27</v>
      </c>
      <c r="J13533">
        <v>152.86000000000001</v>
      </c>
      <c r="L13533">
        <v>111</v>
      </c>
      <c r="M13533">
        <v>37</v>
      </c>
      <c r="N13533">
        <v>0.745</v>
      </c>
      <c r="O13533">
        <v>354203</v>
      </c>
      <c r="P13533">
        <v>11.9</v>
      </c>
    </row>
    <row r="13534" spans="1:16" hidden="1" x14ac:dyDescent="0.25">
      <c r="A13534" s="1">
        <v>44558</v>
      </c>
      <c r="B13534" s="2" t="s">
        <v>42</v>
      </c>
      <c r="C13534">
        <v>3387657</v>
      </c>
      <c r="D13534">
        <v>4548825</v>
      </c>
      <c r="E13534">
        <v>1645114</v>
      </c>
      <c r="F13534">
        <v>48.06</v>
      </c>
      <c r="G13534">
        <v>113.83</v>
      </c>
      <c r="H13534">
        <v>1430304</v>
      </c>
      <c r="I13534">
        <v>55.28</v>
      </c>
      <c r="J13534">
        <v>152.84</v>
      </c>
      <c r="K13534">
        <v>0</v>
      </c>
      <c r="L13534">
        <v>111</v>
      </c>
      <c r="M13534">
        <v>37</v>
      </c>
      <c r="N13534">
        <v>0.745</v>
      </c>
      <c r="O13534">
        <v>354309</v>
      </c>
      <c r="P13534">
        <v>11.9</v>
      </c>
    </row>
    <row r="13535" spans="1:16" hidden="1" x14ac:dyDescent="0.25">
      <c r="A13535" s="1">
        <v>44559</v>
      </c>
      <c r="B13535" s="2" t="s">
        <v>42</v>
      </c>
      <c r="C13535">
        <v>3387804</v>
      </c>
      <c r="D13535">
        <v>4575375</v>
      </c>
      <c r="E13535">
        <v>1645297</v>
      </c>
      <c r="F13535">
        <v>48.06</v>
      </c>
      <c r="G13535">
        <v>113.83</v>
      </c>
      <c r="H13535">
        <v>1430379</v>
      </c>
      <c r="I13535">
        <v>55.28</v>
      </c>
      <c r="J13535">
        <v>153.72999999999999</v>
      </c>
      <c r="K13535">
        <v>147</v>
      </c>
      <c r="L13535">
        <v>98</v>
      </c>
      <c r="M13535">
        <v>33</v>
      </c>
      <c r="N13535">
        <v>0.74</v>
      </c>
      <c r="O13535">
        <v>354468</v>
      </c>
      <c r="P13535">
        <v>11.91</v>
      </c>
    </row>
    <row r="13536" spans="1:16" hidden="1" x14ac:dyDescent="0.25">
      <c r="A13536" s="1">
        <v>44560</v>
      </c>
      <c r="B13536" s="2" t="s">
        <v>42</v>
      </c>
      <c r="C13536">
        <v>3388047</v>
      </c>
      <c r="D13536">
        <v>4582245</v>
      </c>
      <c r="E13536">
        <v>1645580</v>
      </c>
      <c r="F13536">
        <v>48.07</v>
      </c>
      <c r="G13536">
        <v>113.84</v>
      </c>
      <c r="H13536">
        <v>1430507</v>
      </c>
      <c r="I13536">
        <v>55.29</v>
      </c>
      <c r="J13536">
        <v>153.97</v>
      </c>
      <c r="K13536">
        <v>243</v>
      </c>
      <c r="L13536">
        <v>100</v>
      </c>
      <c r="M13536">
        <v>34</v>
      </c>
      <c r="N13536">
        <v>0.73899999999999999</v>
      </c>
      <c r="O13536">
        <v>354707</v>
      </c>
      <c r="P13536">
        <v>11.92</v>
      </c>
    </row>
    <row r="13537" spans="1:16" hidden="1" x14ac:dyDescent="0.25">
      <c r="A13537" s="1">
        <v>44561</v>
      </c>
      <c r="B13537" s="2" t="s">
        <v>42</v>
      </c>
      <c r="L13537">
        <v>3523</v>
      </c>
      <c r="M13537">
        <v>1184</v>
      </c>
    </row>
    <row r="13538" spans="1:16" hidden="1" x14ac:dyDescent="0.25">
      <c r="A13538" s="1">
        <v>44562</v>
      </c>
      <c r="B13538" s="2" t="s">
        <v>42</v>
      </c>
      <c r="L13538">
        <v>6947</v>
      </c>
      <c r="M13538">
        <v>2334</v>
      </c>
    </row>
    <row r="13539" spans="1:16" hidden="1" x14ac:dyDescent="0.25">
      <c r="A13539" s="1">
        <v>44563</v>
      </c>
      <c r="B13539" s="2" t="s">
        <v>42</v>
      </c>
      <c r="L13539">
        <v>10371</v>
      </c>
      <c r="M13539">
        <v>3485</v>
      </c>
    </row>
    <row r="13540" spans="1:16" hidden="1" x14ac:dyDescent="0.25">
      <c r="A13540" s="1">
        <v>44564</v>
      </c>
      <c r="B13540" s="2" t="s">
        <v>42</v>
      </c>
      <c r="L13540">
        <v>13794</v>
      </c>
      <c r="M13540">
        <v>4635</v>
      </c>
    </row>
    <row r="13541" spans="1:16" hidden="1" x14ac:dyDescent="0.25">
      <c r="A13541" s="1">
        <v>44565</v>
      </c>
      <c r="B13541" s="2" t="s">
        <v>42</v>
      </c>
      <c r="C13541">
        <v>3508260</v>
      </c>
      <c r="D13541">
        <v>4559575</v>
      </c>
      <c r="E13541">
        <v>1671819</v>
      </c>
      <c r="F13541">
        <v>48.69</v>
      </c>
      <c r="G13541">
        <v>117.88</v>
      </c>
      <c r="H13541">
        <v>1448979</v>
      </c>
      <c r="I13541">
        <v>56.17</v>
      </c>
      <c r="J13541">
        <v>153.19999999999999</v>
      </c>
      <c r="L13541">
        <v>17229</v>
      </c>
      <c r="M13541">
        <v>5789</v>
      </c>
      <c r="N13541">
        <v>0.76900000000000002</v>
      </c>
      <c r="O13541">
        <v>426774</v>
      </c>
      <c r="P13541">
        <v>14.34</v>
      </c>
    </row>
    <row r="13542" spans="1:16" hidden="1" x14ac:dyDescent="0.25">
      <c r="A13542" s="1">
        <v>44566</v>
      </c>
      <c r="B13542" s="2" t="s">
        <v>42</v>
      </c>
      <c r="C13542">
        <v>3514909</v>
      </c>
      <c r="D13542">
        <v>4586295</v>
      </c>
      <c r="E13542">
        <v>1673591</v>
      </c>
      <c r="F13542">
        <v>48.73</v>
      </c>
      <c r="G13542">
        <v>118.1</v>
      </c>
      <c r="H13542">
        <v>1450175</v>
      </c>
      <c r="I13542">
        <v>56.23</v>
      </c>
      <c r="J13542">
        <v>154.1</v>
      </c>
      <c r="K13542">
        <v>6649</v>
      </c>
      <c r="L13542">
        <v>18158</v>
      </c>
      <c r="M13542">
        <v>6101</v>
      </c>
      <c r="N13542">
        <v>0.76600000000000001</v>
      </c>
      <c r="O13542">
        <v>430552</v>
      </c>
      <c r="P13542">
        <v>14.47</v>
      </c>
    </row>
    <row r="13543" spans="1:16" hidden="1" x14ac:dyDescent="0.25">
      <c r="A13543" s="1">
        <v>44567</v>
      </c>
      <c r="B13543" s="2" t="s">
        <v>42</v>
      </c>
      <c r="C13543">
        <v>3515156</v>
      </c>
      <c r="D13543">
        <v>4798705</v>
      </c>
      <c r="E13543">
        <v>1673882</v>
      </c>
      <c r="F13543">
        <v>48.73</v>
      </c>
      <c r="G13543">
        <v>118.11</v>
      </c>
      <c r="H13543">
        <v>1450300</v>
      </c>
      <c r="I13543">
        <v>56.24</v>
      </c>
      <c r="J13543">
        <v>161.24</v>
      </c>
      <c r="K13543">
        <v>247</v>
      </c>
      <c r="L13543">
        <v>18158</v>
      </c>
      <c r="M13543">
        <v>6101</v>
      </c>
      <c r="N13543">
        <v>0.73299999999999998</v>
      </c>
      <c r="O13543">
        <v>430772</v>
      </c>
      <c r="P13543">
        <v>14.47</v>
      </c>
    </row>
    <row r="13544" spans="1:16" hidden="1" x14ac:dyDescent="0.25">
      <c r="A13544" s="1">
        <v>44568</v>
      </c>
      <c r="B13544" s="2" t="s">
        <v>42</v>
      </c>
      <c r="C13544">
        <v>3533899</v>
      </c>
      <c r="D13544">
        <v>4798705</v>
      </c>
      <c r="E13544">
        <v>1678987</v>
      </c>
      <c r="F13544">
        <v>48.83</v>
      </c>
      <c r="G13544">
        <v>118.74</v>
      </c>
      <c r="H13544">
        <v>1453118</v>
      </c>
      <c r="I13544">
        <v>56.41</v>
      </c>
      <c r="J13544">
        <v>161.24</v>
      </c>
      <c r="K13544">
        <v>18743</v>
      </c>
      <c r="L13544">
        <v>17401</v>
      </c>
      <c r="M13544">
        <v>5847</v>
      </c>
      <c r="N13544">
        <v>0.73599999999999999</v>
      </c>
      <c r="O13544">
        <v>441361</v>
      </c>
      <c r="P13544">
        <v>14.83</v>
      </c>
    </row>
    <row r="13545" spans="1:16" hidden="1" x14ac:dyDescent="0.25">
      <c r="A13545" s="1">
        <v>44569</v>
      </c>
      <c r="B13545" s="2" t="s">
        <v>42</v>
      </c>
      <c r="C13545">
        <v>3534081</v>
      </c>
      <c r="D13545">
        <v>4864285</v>
      </c>
      <c r="E13545">
        <v>1679217</v>
      </c>
      <c r="F13545">
        <v>48.83</v>
      </c>
      <c r="G13545">
        <v>118.75</v>
      </c>
      <c r="H13545">
        <v>1453208</v>
      </c>
      <c r="I13545">
        <v>56.42</v>
      </c>
      <c r="J13545">
        <v>163.44</v>
      </c>
      <c r="K13545">
        <v>182</v>
      </c>
      <c r="L13545">
        <v>13993</v>
      </c>
      <c r="M13545">
        <v>4702</v>
      </c>
      <c r="N13545">
        <v>0.72699999999999998</v>
      </c>
      <c r="O13545">
        <v>441532</v>
      </c>
      <c r="P13545">
        <v>14.84</v>
      </c>
    </row>
    <row r="13546" spans="1:16" hidden="1" x14ac:dyDescent="0.25">
      <c r="A13546" s="1">
        <v>44570</v>
      </c>
      <c r="B13546" s="2" t="s">
        <v>42</v>
      </c>
      <c r="C13546">
        <v>3534343</v>
      </c>
      <c r="D13546">
        <v>4864785</v>
      </c>
      <c r="E13546">
        <v>1679443</v>
      </c>
      <c r="F13546">
        <v>48.83</v>
      </c>
      <c r="G13546">
        <v>118.76</v>
      </c>
      <c r="H13546">
        <v>1453281</v>
      </c>
      <c r="I13546">
        <v>56.43</v>
      </c>
      <c r="J13546">
        <v>163.46</v>
      </c>
      <c r="K13546">
        <v>262</v>
      </c>
      <c r="L13546">
        <v>10595</v>
      </c>
      <c r="M13546">
        <v>3560</v>
      </c>
      <c r="N13546">
        <v>0.72699999999999998</v>
      </c>
      <c r="O13546">
        <v>441683</v>
      </c>
      <c r="P13546">
        <v>14.84</v>
      </c>
    </row>
    <row r="13547" spans="1:16" hidden="1" x14ac:dyDescent="0.25">
      <c r="A13547" s="1">
        <v>44571</v>
      </c>
      <c r="B13547" s="2" t="s">
        <v>42</v>
      </c>
      <c r="C13547">
        <v>3534386</v>
      </c>
      <c r="D13547">
        <v>4864185</v>
      </c>
      <c r="E13547">
        <v>1679539</v>
      </c>
      <c r="F13547">
        <v>48.83</v>
      </c>
      <c r="G13547">
        <v>118.76</v>
      </c>
      <c r="H13547">
        <v>1453332</v>
      </c>
      <c r="I13547">
        <v>56.43</v>
      </c>
      <c r="J13547">
        <v>163.44</v>
      </c>
      <c r="K13547">
        <v>43</v>
      </c>
      <c r="L13547">
        <v>7167</v>
      </c>
      <c r="M13547">
        <v>2408</v>
      </c>
      <c r="N13547">
        <v>0.72699999999999998</v>
      </c>
      <c r="O13547">
        <v>441727</v>
      </c>
      <c r="P13547">
        <v>14.84</v>
      </c>
    </row>
    <row r="13548" spans="1:16" hidden="1" x14ac:dyDescent="0.25">
      <c r="A13548" s="1">
        <v>44572</v>
      </c>
      <c r="B13548" s="2" t="s">
        <v>42</v>
      </c>
      <c r="C13548">
        <v>3534419</v>
      </c>
      <c r="D13548">
        <v>4882085</v>
      </c>
      <c r="E13548">
        <v>1679716</v>
      </c>
      <c r="F13548">
        <v>48.83</v>
      </c>
      <c r="G13548">
        <v>118.76</v>
      </c>
      <c r="H13548">
        <v>1453396</v>
      </c>
      <c r="I13548">
        <v>56.44</v>
      </c>
      <c r="J13548">
        <v>164.04</v>
      </c>
      <c r="K13548">
        <v>33</v>
      </c>
      <c r="L13548">
        <v>3737</v>
      </c>
      <c r="M13548">
        <v>1256</v>
      </c>
      <c r="N13548">
        <v>0.72399999999999998</v>
      </c>
      <c r="O13548">
        <v>441853</v>
      </c>
      <c r="P13548">
        <v>14.85</v>
      </c>
    </row>
    <row r="13549" spans="1:16" hidden="1" x14ac:dyDescent="0.25">
      <c r="A13549" s="1">
        <v>44573</v>
      </c>
      <c r="B13549" s="2" t="s">
        <v>42</v>
      </c>
      <c r="C13549">
        <v>3534549</v>
      </c>
      <c r="D13549">
        <v>4901495</v>
      </c>
      <c r="E13549">
        <v>1679974</v>
      </c>
      <c r="F13549">
        <v>48.84</v>
      </c>
      <c r="G13549">
        <v>118.76</v>
      </c>
      <c r="H13549">
        <v>1453498</v>
      </c>
      <c r="I13549">
        <v>56.45</v>
      </c>
      <c r="J13549">
        <v>164.69</v>
      </c>
      <c r="K13549">
        <v>130</v>
      </c>
      <c r="L13549">
        <v>2806</v>
      </c>
      <c r="M13549">
        <v>943</v>
      </c>
      <c r="N13549">
        <v>0.72099999999999997</v>
      </c>
      <c r="O13549">
        <v>442030</v>
      </c>
      <c r="P13549">
        <v>14.85</v>
      </c>
    </row>
    <row r="13550" spans="1:16" hidden="1" x14ac:dyDescent="0.25">
      <c r="A13550" s="1">
        <v>44574</v>
      </c>
      <c r="B13550" s="2" t="s">
        <v>42</v>
      </c>
      <c r="C13550">
        <v>3534726</v>
      </c>
      <c r="D13550">
        <v>4910095</v>
      </c>
      <c r="E13550">
        <v>1680280</v>
      </c>
      <c r="F13550">
        <v>48.84</v>
      </c>
      <c r="G13550">
        <v>118.77</v>
      </c>
      <c r="H13550">
        <v>1453639</v>
      </c>
      <c r="I13550">
        <v>56.46</v>
      </c>
      <c r="J13550">
        <v>164.98</v>
      </c>
      <c r="K13550">
        <v>177</v>
      </c>
      <c r="L13550">
        <v>2796</v>
      </c>
      <c r="M13550">
        <v>939</v>
      </c>
      <c r="N13550">
        <v>0.72</v>
      </c>
      <c r="O13550">
        <v>442261</v>
      </c>
      <c r="P13550">
        <v>14.86</v>
      </c>
    </row>
    <row r="13551" spans="1:16" hidden="1" x14ac:dyDescent="0.25">
      <c r="A13551" s="1">
        <v>44575</v>
      </c>
      <c r="B13551" s="2" t="s">
        <v>42</v>
      </c>
      <c r="C13551">
        <v>3583819</v>
      </c>
      <c r="D13551">
        <v>4934115</v>
      </c>
      <c r="E13551">
        <v>1693107</v>
      </c>
      <c r="F13551">
        <v>49.1</v>
      </c>
      <c r="G13551">
        <v>120.42</v>
      </c>
      <c r="H13551">
        <v>1461286</v>
      </c>
      <c r="I13551">
        <v>56.89</v>
      </c>
      <c r="J13551">
        <v>165.79</v>
      </c>
      <c r="K13551">
        <v>49093</v>
      </c>
      <c r="L13551">
        <v>7131</v>
      </c>
      <c r="M13551">
        <v>2396</v>
      </c>
      <c r="N13551">
        <v>0.72599999999999998</v>
      </c>
      <c r="O13551">
        <v>469392</v>
      </c>
      <c r="P13551">
        <v>15.77</v>
      </c>
    </row>
    <row r="13552" spans="1:16" hidden="1" x14ac:dyDescent="0.25">
      <c r="A13552" s="1">
        <v>44576</v>
      </c>
      <c r="B13552" s="2" t="s">
        <v>42</v>
      </c>
      <c r="C13552">
        <v>3583981</v>
      </c>
      <c r="D13552">
        <v>4962915</v>
      </c>
      <c r="E13552">
        <v>1693334</v>
      </c>
      <c r="F13552">
        <v>49.1</v>
      </c>
      <c r="G13552">
        <v>120.42</v>
      </c>
      <c r="H13552">
        <v>1461387</v>
      </c>
      <c r="I13552">
        <v>56.9</v>
      </c>
      <c r="J13552">
        <v>166.76</v>
      </c>
      <c r="K13552">
        <v>162</v>
      </c>
      <c r="L13552">
        <v>7129</v>
      </c>
      <c r="M13552">
        <v>2395</v>
      </c>
      <c r="N13552">
        <v>0.72199999999999998</v>
      </c>
      <c r="O13552">
        <v>469556</v>
      </c>
      <c r="P13552">
        <v>15.78</v>
      </c>
    </row>
    <row r="13553" spans="1:16" hidden="1" x14ac:dyDescent="0.25">
      <c r="A13553" s="1">
        <v>44577</v>
      </c>
      <c r="B13553" s="2" t="s">
        <v>42</v>
      </c>
      <c r="L13553">
        <v>7103</v>
      </c>
      <c r="M13553">
        <v>2387</v>
      </c>
    </row>
    <row r="13554" spans="1:16" hidden="1" x14ac:dyDescent="0.25">
      <c r="A13554" s="1">
        <v>44578</v>
      </c>
      <c r="B13554" s="2" t="s">
        <v>42</v>
      </c>
      <c r="L13554">
        <v>7109</v>
      </c>
      <c r="M13554">
        <v>2389</v>
      </c>
    </row>
    <row r="13555" spans="1:16" hidden="1" x14ac:dyDescent="0.25">
      <c r="A13555" s="1">
        <v>44579</v>
      </c>
      <c r="B13555" s="2" t="s">
        <v>42</v>
      </c>
      <c r="C13555">
        <v>3584238</v>
      </c>
      <c r="D13555">
        <v>4967215</v>
      </c>
      <c r="E13555">
        <v>1693737</v>
      </c>
      <c r="F13555">
        <v>49.11</v>
      </c>
      <c r="G13555">
        <v>120.43</v>
      </c>
      <c r="H13555">
        <v>1461543</v>
      </c>
      <c r="I13555">
        <v>56.91</v>
      </c>
      <c r="J13555">
        <v>166.9</v>
      </c>
      <c r="L13555">
        <v>7117</v>
      </c>
      <c r="M13555">
        <v>2391</v>
      </c>
      <c r="N13555">
        <v>0.72199999999999998</v>
      </c>
      <c r="O13555">
        <v>469836</v>
      </c>
      <c r="P13555">
        <v>15.79</v>
      </c>
    </row>
    <row r="13556" spans="1:16" hidden="1" x14ac:dyDescent="0.25">
      <c r="A13556" s="1">
        <v>44580</v>
      </c>
      <c r="B13556" s="2" t="s">
        <v>42</v>
      </c>
      <c r="C13556">
        <v>3625672</v>
      </c>
      <c r="D13556">
        <v>4976915</v>
      </c>
      <c r="E13556">
        <v>1714920</v>
      </c>
      <c r="F13556">
        <v>49.62</v>
      </c>
      <c r="G13556">
        <v>121.82</v>
      </c>
      <c r="H13556">
        <v>1476857</v>
      </c>
      <c r="I13556">
        <v>57.62</v>
      </c>
      <c r="J13556">
        <v>167.23</v>
      </c>
      <c r="K13556">
        <v>41434</v>
      </c>
      <c r="L13556">
        <v>13018</v>
      </c>
      <c r="M13556">
        <v>4374</v>
      </c>
      <c r="N13556">
        <v>0.72799999999999998</v>
      </c>
      <c r="O13556">
        <v>487639</v>
      </c>
      <c r="P13556">
        <v>16.38</v>
      </c>
    </row>
    <row r="13557" spans="1:16" hidden="1" x14ac:dyDescent="0.25">
      <c r="A13557" s="1">
        <v>44581</v>
      </c>
      <c r="B13557" s="2" t="s">
        <v>42</v>
      </c>
      <c r="C13557">
        <v>3632687</v>
      </c>
      <c r="D13557">
        <v>4983715</v>
      </c>
      <c r="E13557">
        <v>1716617</v>
      </c>
      <c r="F13557">
        <v>49.67</v>
      </c>
      <c r="G13557">
        <v>122.06</v>
      </c>
      <c r="H13557">
        <v>1478363</v>
      </c>
      <c r="I13557">
        <v>57.68</v>
      </c>
      <c r="J13557">
        <v>167.46</v>
      </c>
      <c r="K13557">
        <v>7015</v>
      </c>
      <c r="L13557">
        <v>13994</v>
      </c>
      <c r="M13557">
        <v>4702</v>
      </c>
      <c r="N13557">
        <v>0.72899999999999998</v>
      </c>
      <c r="O13557">
        <v>491508</v>
      </c>
      <c r="P13557">
        <v>16.510000000000002</v>
      </c>
    </row>
    <row r="13558" spans="1:16" hidden="1" x14ac:dyDescent="0.25">
      <c r="A13558" s="1">
        <v>44582</v>
      </c>
      <c r="B13558" s="2" t="s">
        <v>42</v>
      </c>
      <c r="C13558">
        <v>3638637</v>
      </c>
      <c r="D13558">
        <v>4999415</v>
      </c>
      <c r="E13558">
        <v>1718238</v>
      </c>
      <c r="F13558">
        <v>49.72</v>
      </c>
      <c r="G13558">
        <v>122.26</v>
      </c>
      <c r="H13558">
        <v>1479889</v>
      </c>
      <c r="I13558">
        <v>57.73</v>
      </c>
      <c r="J13558">
        <v>167.98</v>
      </c>
      <c r="K13558">
        <v>5950</v>
      </c>
      <c r="L13558">
        <v>7831</v>
      </c>
      <c r="M13558">
        <v>2631</v>
      </c>
      <c r="N13558">
        <v>0.72799999999999998</v>
      </c>
      <c r="O13558">
        <v>494455</v>
      </c>
      <c r="P13558">
        <v>16.61</v>
      </c>
    </row>
    <row r="13559" spans="1:16" hidden="1" x14ac:dyDescent="0.25">
      <c r="A13559" s="1">
        <v>44583</v>
      </c>
      <c r="B13559" s="2" t="s">
        <v>42</v>
      </c>
      <c r="C13559">
        <v>3643750</v>
      </c>
      <c r="D13559">
        <v>5017215</v>
      </c>
      <c r="E13559">
        <v>1719634</v>
      </c>
      <c r="F13559">
        <v>49.77</v>
      </c>
      <c r="G13559">
        <v>122.43</v>
      </c>
      <c r="H13559">
        <v>1481130</v>
      </c>
      <c r="I13559">
        <v>57.78</v>
      </c>
      <c r="J13559">
        <v>168.58</v>
      </c>
      <c r="K13559">
        <v>5113</v>
      </c>
      <c r="L13559">
        <v>8538</v>
      </c>
      <c r="M13559">
        <v>2869</v>
      </c>
      <c r="N13559">
        <v>0.72599999999999998</v>
      </c>
      <c r="O13559">
        <v>496969</v>
      </c>
      <c r="P13559">
        <v>16.7</v>
      </c>
    </row>
    <row r="13560" spans="1:16" hidden="1" x14ac:dyDescent="0.25">
      <c r="A13560" s="1">
        <v>44584</v>
      </c>
      <c r="B13560" s="2" t="s">
        <v>42</v>
      </c>
      <c r="C13560">
        <v>3643932</v>
      </c>
      <c r="D13560">
        <v>5021815</v>
      </c>
      <c r="E13560">
        <v>1719822</v>
      </c>
      <c r="F13560">
        <v>49.77</v>
      </c>
      <c r="G13560">
        <v>122.44</v>
      </c>
      <c r="H13560">
        <v>1481240</v>
      </c>
      <c r="I13560">
        <v>57.79</v>
      </c>
      <c r="J13560">
        <v>168.74</v>
      </c>
      <c r="K13560">
        <v>182</v>
      </c>
      <c r="L13560">
        <v>8552</v>
      </c>
      <c r="M13560">
        <v>2874</v>
      </c>
      <c r="N13560">
        <v>0.72599999999999998</v>
      </c>
      <c r="O13560">
        <v>497052</v>
      </c>
      <c r="P13560">
        <v>16.7</v>
      </c>
    </row>
    <row r="13561" spans="1:16" hidden="1" x14ac:dyDescent="0.25">
      <c r="A13561" s="1">
        <v>44585</v>
      </c>
      <c r="B13561" s="2" t="s">
        <v>42</v>
      </c>
      <c r="C13561">
        <v>3643932</v>
      </c>
      <c r="D13561">
        <v>5021815</v>
      </c>
      <c r="E13561">
        <v>1719928</v>
      </c>
      <c r="F13561">
        <v>49.77</v>
      </c>
      <c r="G13561">
        <v>122.44</v>
      </c>
      <c r="H13561">
        <v>1481287</v>
      </c>
      <c r="I13561">
        <v>57.79</v>
      </c>
      <c r="J13561">
        <v>168.74</v>
      </c>
      <c r="K13561">
        <v>0</v>
      </c>
      <c r="L13561">
        <v>8540</v>
      </c>
      <c r="M13561">
        <v>2869</v>
      </c>
      <c r="N13561">
        <v>0.72599999999999998</v>
      </c>
      <c r="O13561">
        <v>497072</v>
      </c>
      <c r="P13561">
        <v>16.7</v>
      </c>
    </row>
    <row r="13562" spans="1:16" hidden="1" x14ac:dyDescent="0.25">
      <c r="A13562" s="1">
        <v>44586</v>
      </c>
      <c r="B13562" s="2" t="s">
        <v>42</v>
      </c>
      <c r="C13562">
        <v>3654905</v>
      </c>
      <c r="D13562">
        <v>5027415</v>
      </c>
      <c r="E13562">
        <v>1722842</v>
      </c>
      <c r="F13562">
        <v>49.86</v>
      </c>
      <c r="G13562">
        <v>122.81</v>
      </c>
      <c r="H13562">
        <v>1483766</v>
      </c>
      <c r="I13562">
        <v>57.89</v>
      </c>
      <c r="J13562">
        <v>168.92</v>
      </c>
      <c r="K13562">
        <v>10973</v>
      </c>
      <c r="L13562">
        <v>10095</v>
      </c>
      <c r="M13562">
        <v>3392</v>
      </c>
      <c r="N13562">
        <v>0.72699999999999998</v>
      </c>
      <c r="O13562">
        <v>502468</v>
      </c>
      <c r="P13562">
        <v>16.88</v>
      </c>
    </row>
    <row r="13563" spans="1:16" hidden="1" x14ac:dyDescent="0.25">
      <c r="A13563" s="1">
        <v>44587</v>
      </c>
      <c r="B13563" s="2" t="s">
        <v>42</v>
      </c>
      <c r="C13563">
        <v>3659069</v>
      </c>
      <c r="D13563">
        <v>5033115</v>
      </c>
      <c r="E13563">
        <v>1723953</v>
      </c>
      <c r="F13563">
        <v>49.89</v>
      </c>
      <c r="G13563">
        <v>122.95</v>
      </c>
      <c r="H13563">
        <v>1484838</v>
      </c>
      <c r="I13563">
        <v>57.93</v>
      </c>
      <c r="J13563">
        <v>169.12</v>
      </c>
      <c r="K13563">
        <v>4164</v>
      </c>
      <c r="L13563">
        <v>4771</v>
      </c>
      <c r="M13563">
        <v>1603</v>
      </c>
      <c r="N13563">
        <v>0.72699999999999998</v>
      </c>
      <c r="O13563">
        <v>504563</v>
      </c>
      <c r="P13563">
        <v>16.95</v>
      </c>
    </row>
    <row r="13564" spans="1:16" hidden="1" x14ac:dyDescent="0.25">
      <c r="A13564" s="1">
        <v>44588</v>
      </c>
      <c r="B13564" s="2" t="s">
        <v>42</v>
      </c>
      <c r="C13564">
        <v>3664119</v>
      </c>
      <c r="D13564">
        <v>5039515</v>
      </c>
      <c r="E13564">
        <v>1725270</v>
      </c>
      <c r="F13564">
        <v>49.94</v>
      </c>
      <c r="G13564">
        <v>123.12</v>
      </c>
      <c r="H13564">
        <v>1486295</v>
      </c>
      <c r="I13564">
        <v>57.97</v>
      </c>
      <c r="J13564">
        <v>169.33</v>
      </c>
      <c r="K13564">
        <v>5050</v>
      </c>
      <c r="L13564">
        <v>4490</v>
      </c>
      <c r="M13564">
        <v>1509</v>
      </c>
      <c r="N13564">
        <v>0.72699999999999998</v>
      </c>
      <c r="O13564">
        <v>506933</v>
      </c>
      <c r="P13564">
        <v>17.03</v>
      </c>
    </row>
    <row r="13565" spans="1:16" hidden="1" x14ac:dyDescent="0.25">
      <c r="A13565" s="1">
        <v>44589</v>
      </c>
      <c r="B13565" s="2" t="s">
        <v>42</v>
      </c>
      <c r="C13565">
        <v>3669183</v>
      </c>
      <c r="D13565">
        <v>5052415</v>
      </c>
      <c r="E13565">
        <v>1726629</v>
      </c>
      <c r="F13565">
        <v>49.99</v>
      </c>
      <c r="G13565">
        <v>123.29</v>
      </c>
      <c r="H13565">
        <v>1487873</v>
      </c>
      <c r="I13565">
        <v>58.02</v>
      </c>
      <c r="J13565">
        <v>169.76</v>
      </c>
      <c r="K13565">
        <v>5064</v>
      </c>
      <c r="L13565">
        <v>4364</v>
      </c>
      <c r="M13565">
        <v>1466</v>
      </c>
      <c r="N13565">
        <v>0.72599999999999998</v>
      </c>
      <c r="O13565">
        <v>509131</v>
      </c>
      <c r="P13565">
        <v>17.11</v>
      </c>
    </row>
    <row r="13566" spans="1:16" hidden="1" x14ac:dyDescent="0.25">
      <c r="A13566" s="1">
        <v>44590</v>
      </c>
      <c r="B13566" s="2" t="s">
        <v>42</v>
      </c>
      <c r="C13566">
        <v>3669278</v>
      </c>
      <c r="D13566">
        <v>5065615</v>
      </c>
      <c r="E13566">
        <v>1726765</v>
      </c>
      <c r="F13566">
        <v>50</v>
      </c>
      <c r="G13566">
        <v>123.29</v>
      </c>
      <c r="H13566">
        <v>1487956</v>
      </c>
      <c r="I13566">
        <v>58.02</v>
      </c>
      <c r="J13566">
        <v>170.21</v>
      </c>
      <c r="K13566">
        <v>95</v>
      </c>
      <c r="L13566">
        <v>3647</v>
      </c>
      <c r="M13566">
        <v>1225</v>
      </c>
      <c r="N13566">
        <v>0.72399999999999998</v>
      </c>
      <c r="O13566">
        <v>509205</v>
      </c>
      <c r="P13566">
        <v>17.11</v>
      </c>
    </row>
    <row r="13567" spans="1:16" hidden="1" x14ac:dyDescent="0.25">
      <c r="A13567" s="1">
        <v>44591</v>
      </c>
      <c r="B13567" s="2" t="s">
        <v>42</v>
      </c>
      <c r="C13567">
        <v>3669400</v>
      </c>
      <c r="D13567">
        <v>5065615</v>
      </c>
      <c r="E13567">
        <v>1726909</v>
      </c>
      <c r="F13567">
        <v>50</v>
      </c>
      <c r="G13567">
        <v>123.29</v>
      </c>
      <c r="H13567">
        <v>1488046</v>
      </c>
      <c r="I13567">
        <v>58.02</v>
      </c>
      <c r="J13567">
        <v>170.21</v>
      </c>
      <c r="K13567">
        <v>122</v>
      </c>
      <c r="L13567">
        <v>3638</v>
      </c>
      <c r="M13567">
        <v>1222</v>
      </c>
      <c r="N13567">
        <v>0.72399999999999998</v>
      </c>
      <c r="O13567">
        <v>509268</v>
      </c>
      <c r="P13567">
        <v>17.11</v>
      </c>
    </row>
    <row r="13568" spans="1:16" hidden="1" x14ac:dyDescent="0.25">
      <c r="A13568" s="1">
        <v>44592</v>
      </c>
      <c r="B13568" s="2" t="s">
        <v>42</v>
      </c>
      <c r="C13568">
        <v>3669402</v>
      </c>
      <c r="D13568">
        <v>5065615</v>
      </c>
      <c r="E13568">
        <v>1726984</v>
      </c>
      <c r="F13568">
        <v>50</v>
      </c>
      <c r="G13568">
        <v>123.29</v>
      </c>
      <c r="H13568">
        <v>1488070</v>
      </c>
      <c r="I13568">
        <v>58.03</v>
      </c>
      <c r="J13568">
        <v>170.21</v>
      </c>
      <c r="K13568">
        <v>2</v>
      </c>
      <c r="L13568">
        <v>3639</v>
      </c>
      <c r="M13568">
        <v>1223</v>
      </c>
      <c r="N13568">
        <v>0.72399999999999998</v>
      </c>
      <c r="O13568">
        <v>509285</v>
      </c>
      <c r="P13568">
        <v>17.11</v>
      </c>
    </row>
    <row r="13569" spans="1:16" hidden="1" x14ac:dyDescent="0.25">
      <c r="A13569" s="1">
        <v>44593</v>
      </c>
      <c r="B13569" s="2" t="s">
        <v>42</v>
      </c>
      <c r="C13569">
        <v>3683814</v>
      </c>
      <c r="D13569">
        <v>5070915</v>
      </c>
      <c r="E13569">
        <v>1730566</v>
      </c>
      <c r="F13569">
        <v>50.15</v>
      </c>
      <c r="G13569">
        <v>123.78</v>
      </c>
      <c r="H13569">
        <v>1492435</v>
      </c>
      <c r="I13569">
        <v>58.15</v>
      </c>
      <c r="J13569">
        <v>170.39</v>
      </c>
      <c r="K13569">
        <v>14412</v>
      </c>
      <c r="L13569">
        <v>4130</v>
      </c>
      <c r="M13569">
        <v>1388</v>
      </c>
      <c r="N13569">
        <v>0.72599999999999998</v>
      </c>
      <c r="O13569">
        <v>515308</v>
      </c>
      <c r="P13569">
        <v>17.309999999999999</v>
      </c>
    </row>
    <row r="13570" spans="1:16" hidden="1" x14ac:dyDescent="0.25">
      <c r="A13570" s="1">
        <v>44594</v>
      </c>
      <c r="B13570" s="2" t="s">
        <v>42</v>
      </c>
      <c r="C13570">
        <v>3687632</v>
      </c>
      <c r="D13570">
        <v>5078315</v>
      </c>
      <c r="E13570">
        <v>1731580</v>
      </c>
      <c r="F13570">
        <v>50.19</v>
      </c>
      <c r="G13570">
        <v>123.91</v>
      </c>
      <c r="H13570">
        <v>1493616</v>
      </c>
      <c r="I13570">
        <v>58.18</v>
      </c>
      <c r="J13570">
        <v>170.63</v>
      </c>
      <c r="K13570">
        <v>3818</v>
      </c>
      <c r="L13570">
        <v>4080</v>
      </c>
      <c r="M13570">
        <v>1371</v>
      </c>
      <c r="N13570">
        <v>0.72599999999999998</v>
      </c>
      <c r="O13570">
        <v>516951</v>
      </c>
      <c r="P13570">
        <v>17.37</v>
      </c>
    </row>
    <row r="13571" spans="1:16" hidden="1" x14ac:dyDescent="0.25">
      <c r="A13571" s="1">
        <v>44595</v>
      </c>
      <c r="B13571" s="2" t="s">
        <v>42</v>
      </c>
      <c r="C13571">
        <v>3691735</v>
      </c>
      <c r="D13571">
        <v>5089615</v>
      </c>
      <c r="E13571">
        <v>1732662</v>
      </c>
      <c r="F13571">
        <v>50.23</v>
      </c>
      <c r="G13571">
        <v>124.04</v>
      </c>
      <c r="H13571">
        <v>1494974</v>
      </c>
      <c r="I13571">
        <v>58.22</v>
      </c>
      <c r="J13571">
        <v>171.01</v>
      </c>
      <c r="K13571">
        <v>4103</v>
      </c>
      <c r="L13571">
        <v>3945</v>
      </c>
      <c r="M13571">
        <v>1326</v>
      </c>
      <c r="N13571">
        <v>0.72499999999999998</v>
      </c>
      <c r="O13571">
        <v>518670</v>
      </c>
      <c r="P13571">
        <v>17.43</v>
      </c>
    </row>
    <row r="13572" spans="1:16" hidden="1" x14ac:dyDescent="0.25">
      <c r="A13572" s="1">
        <v>44596</v>
      </c>
      <c r="B13572" s="2" t="s">
        <v>42</v>
      </c>
      <c r="C13572">
        <v>3695763</v>
      </c>
      <c r="D13572">
        <v>5093815</v>
      </c>
      <c r="E13572">
        <v>1733827</v>
      </c>
      <c r="F13572">
        <v>50.28</v>
      </c>
      <c r="G13572">
        <v>124.18</v>
      </c>
      <c r="H13572">
        <v>1496355</v>
      </c>
      <c r="I13572">
        <v>58.26</v>
      </c>
      <c r="J13572">
        <v>171.15</v>
      </c>
      <c r="K13572">
        <v>4028</v>
      </c>
      <c r="L13572">
        <v>3797</v>
      </c>
      <c r="M13572">
        <v>1276</v>
      </c>
      <c r="N13572">
        <v>0.72599999999999998</v>
      </c>
      <c r="O13572">
        <v>520330</v>
      </c>
      <c r="P13572">
        <v>17.48</v>
      </c>
    </row>
    <row r="13573" spans="1:16" hidden="1" x14ac:dyDescent="0.25">
      <c r="A13573" s="1">
        <v>44597</v>
      </c>
      <c r="B13573" s="2" t="s">
        <v>42</v>
      </c>
      <c r="C13573">
        <v>3699178</v>
      </c>
      <c r="D13573">
        <v>5093915</v>
      </c>
      <c r="E13573">
        <v>1734760</v>
      </c>
      <c r="F13573">
        <v>50.32</v>
      </c>
      <c r="G13573">
        <v>124.29</v>
      </c>
      <c r="H13573">
        <v>1497532</v>
      </c>
      <c r="I13573">
        <v>58.29</v>
      </c>
      <c r="J13573">
        <v>171.16</v>
      </c>
      <c r="K13573">
        <v>3415</v>
      </c>
      <c r="L13573">
        <v>4271</v>
      </c>
      <c r="M13573">
        <v>1435</v>
      </c>
      <c r="N13573">
        <v>0.72599999999999998</v>
      </c>
      <c r="O13573">
        <v>521779</v>
      </c>
      <c r="P13573">
        <v>17.53</v>
      </c>
    </row>
    <row r="13574" spans="1:16" hidden="1" x14ac:dyDescent="0.25">
      <c r="A13574" s="1">
        <v>44598</v>
      </c>
      <c r="B13574" s="2" t="s">
        <v>42</v>
      </c>
      <c r="C13574">
        <v>3699271</v>
      </c>
      <c r="D13574">
        <v>5096815</v>
      </c>
      <c r="E13574">
        <v>1734960</v>
      </c>
      <c r="F13574">
        <v>50.32</v>
      </c>
      <c r="G13574">
        <v>124.3</v>
      </c>
      <c r="H13574">
        <v>1497626</v>
      </c>
      <c r="I13574">
        <v>58.3</v>
      </c>
      <c r="J13574">
        <v>171.26</v>
      </c>
      <c r="K13574">
        <v>93</v>
      </c>
      <c r="L13574">
        <v>4267</v>
      </c>
      <c r="M13574">
        <v>1434</v>
      </c>
      <c r="N13574">
        <v>0.72599999999999998</v>
      </c>
      <c r="O13574">
        <v>521856</v>
      </c>
      <c r="P13574">
        <v>17.53</v>
      </c>
    </row>
    <row r="13575" spans="1:16" hidden="1" x14ac:dyDescent="0.25">
      <c r="A13575" s="1">
        <v>44599</v>
      </c>
      <c r="B13575" s="2" t="s">
        <v>42</v>
      </c>
      <c r="C13575">
        <v>3699285</v>
      </c>
      <c r="D13575">
        <v>5096815</v>
      </c>
      <c r="E13575">
        <v>1735013</v>
      </c>
      <c r="F13575">
        <v>50.32</v>
      </c>
      <c r="G13575">
        <v>124.3</v>
      </c>
      <c r="H13575">
        <v>1497660</v>
      </c>
      <c r="I13575">
        <v>58.3</v>
      </c>
      <c r="J13575">
        <v>171.26</v>
      </c>
      <c r="K13575">
        <v>14</v>
      </c>
      <c r="L13575">
        <v>4269</v>
      </c>
      <c r="M13575">
        <v>1434</v>
      </c>
      <c r="N13575">
        <v>0.72599999999999998</v>
      </c>
      <c r="O13575">
        <v>521863</v>
      </c>
      <c r="P13575">
        <v>17.53</v>
      </c>
    </row>
    <row r="13576" spans="1:16" hidden="1" x14ac:dyDescent="0.25">
      <c r="A13576" s="1">
        <v>44600</v>
      </c>
      <c r="B13576" s="2" t="s">
        <v>42</v>
      </c>
      <c r="C13576">
        <v>3705555</v>
      </c>
      <c r="D13576">
        <v>5107915</v>
      </c>
      <c r="E13576">
        <v>1736597</v>
      </c>
      <c r="F13576">
        <v>50.39</v>
      </c>
      <c r="G13576">
        <v>124.51</v>
      </c>
      <c r="H13576">
        <v>1499781</v>
      </c>
      <c r="I13576">
        <v>58.35</v>
      </c>
      <c r="J13576">
        <v>171.63</v>
      </c>
      <c r="K13576">
        <v>6270</v>
      </c>
      <c r="L13576">
        <v>3106</v>
      </c>
      <c r="M13576">
        <v>1044</v>
      </c>
      <c r="N13576">
        <v>0.72499999999999998</v>
      </c>
      <c r="O13576">
        <v>524294</v>
      </c>
      <c r="P13576">
        <v>17.62</v>
      </c>
    </row>
    <row r="13577" spans="1:16" hidden="1" x14ac:dyDescent="0.25">
      <c r="A13577" s="1">
        <v>44601</v>
      </c>
      <c r="B13577" s="2" t="s">
        <v>42</v>
      </c>
      <c r="C13577">
        <v>3708311</v>
      </c>
      <c r="D13577">
        <v>5118315</v>
      </c>
      <c r="E13577">
        <v>1737306</v>
      </c>
      <c r="F13577">
        <v>50.42</v>
      </c>
      <c r="G13577">
        <v>124.6</v>
      </c>
      <c r="H13577">
        <v>1500661</v>
      </c>
      <c r="I13577">
        <v>58.37</v>
      </c>
      <c r="J13577">
        <v>171.98</v>
      </c>
      <c r="K13577">
        <v>2756</v>
      </c>
      <c r="L13577">
        <v>2954</v>
      </c>
      <c r="M13577">
        <v>993</v>
      </c>
      <c r="N13577">
        <v>0.72499999999999998</v>
      </c>
      <c r="O13577">
        <v>525525</v>
      </c>
      <c r="P13577">
        <v>17.66</v>
      </c>
    </row>
    <row r="13578" spans="1:16" hidden="1" x14ac:dyDescent="0.25">
      <c r="A13578" s="1">
        <v>44602</v>
      </c>
      <c r="B13578" s="2" t="s">
        <v>42</v>
      </c>
      <c r="C13578">
        <v>3711544</v>
      </c>
      <c r="D13578">
        <v>5127515</v>
      </c>
      <c r="E13578">
        <v>1738202</v>
      </c>
      <c r="F13578">
        <v>50.46</v>
      </c>
      <c r="G13578">
        <v>124.71</v>
      </c>
      <c r="H13578">
        <v>1501718</v>
      </c>
      <c r="I13578">
        <v>58.4</v>
      </c>
      <c r="J13578">
        <v>172.29</v>
      </c>
      <c r="K13578">
        <v>3233</v>
      </c>
      <c r="L13578">
        <v>2830</v>
      </c>
      <c r="M13578">
        <v>951</v>
      </c>
      <c r="N13578">
        <v>0.72399999999999998</v>
      </c>
      <c r="O13578">
        <v>526899</v>
      </c>
      <c r="P13578">
        <v>17.7</v>
      </c>
    </row>
    <row r="13579" spans="1:16" hidden="1" x14ac:dyDescent="0.25">
      <c r="A13579" s="1">
        <v>44603</v>
      </c>
      <c r="B13579" s="2" t="s">
        <v>42</v>
      </c>
      <c r="C13579">
        <v>3714924</v>
      </c>
      <c r="D13579">
        <v>5140015</v>
      </c>
      <c r="E13579">
        <v>1739141</v>
      </c>
      <c r="F13579">
        <v>50.5</v>
      </c>
      <c r="G13579">
        <v>124.82</v>
      </c>
      <c r="H13579">
        <v>1502866</v>
      </c>
      <c r="I13579">
        <v>58.44</v>
      </c>
      <c r="J13579">
        <v>172.71</v>
      </c>
      <c r="K13579">
        <v>3380</v>
      </c>
      <c r="L13579">
        <v>2737</v>
      </c>
      <c r="M13579">
        <v>920</v>
      </c>
      <c r="N13579">
        <v>0.72299999999999998</v>
      </c>
      <c r="O13579">
        <v>528300</v>
      </c>
      <c r="P13579">
        <v>17.75</v>
      </c>
    </row>
    <row r="13580" spans="1:16" hidden="1" x14ac:dyDescent="0.25">
      <c r="A13580" s="1">
        <v>44604</v>
      </c>
      <c r="B13580" s="2" t="s">
        <v>42</v>
      </c>
      <c r="C13580">
        <v>3718349</v>
      </c>
      <c r="D13580">
        <v>5147115</v>
      </c>
      <c r="E13580">
        <v>1740168</v>
      </c>
      <c r="F13580">
        <v>50.53</v>
      </c>
      <c r="G13580">
        <v>124.94</v>
      </c>
      <c r="H13580">
        <v>1503904</v>
      </c>
      <c r="I13580">
        <v>58.47</v>
      </c>
      <c r="J13580">
        <v>172.95</v>
      </c>
      <c r="K13580">
        <v>3425</v>
      </c>
      <c r="L13580">
        <v>2739</v>
      </c>
      <c r="M13580">
        <v>920</v>
      </c>
      <c r="N13580">
        <v>0.72199999999999998</v>
      </c>
      <c r="O13580">
        <v>529789</v>
      </c>
      <c r="P13580">
        <v>17.8</v>
      </c>
    </row>
    <row r="13581" spans="1:16" hidden="1" x14ac:dyDescent="0.25">
      <c r="A13581" s="1">
        <v>44605</v>
      </c>
      <c r="B13581" s="2" t="s">
        <v>42</v>
      </c>
      <c r="C13581">
        <v>3718417</v>
      </c>
      <c r="D13581">
        <v>5147215</v>
      </c>
      <c r="E13581">
        <v>1740238</v>
      </c>
      <c r="F13581">
        <v>50.53</v>
      </c>
      <c r="G13581">
        <v>124.94</v>
      </c>
      <c r="H13581">
        <v>1503951</v>
      </c>
      <c r="I13581">
        <v>58.47</v>
      </c>
      <c r="J13581">
        <v>172.95</v>
      </c>
      <c r="K13581">
        <v>68</v>
      </c>
      <c r="L13581">
        <v>2735</v>
      </c>
      <c r="M13581">
        <v>919</v>
      </c>
      <c r="N13581">
        <v>0.72199999999999998</v>
      </c>
      <c r="O13581">
        <v>529828</v>
      </c>
      <c r="P13581">
        <v>17.8</v>
      </c>
    </row>
    <row r="13582" spans="1:16" hidden="1" x14ac:dyDescent="0.25">
      <c r="A13582" s="1">
        <v>44606</v>
      </c>
      <c r="B13582" s="2" t="s">
        <v>42</v>
      </c>
      <c r="C13582">
        <v>3718417</v>
      </c>
      <c r="D13582">
        <v>5147215</v>
      </c>
      <c r="E13582">
        <v>1740296</v>
      </c>
      <c r="F13582">
        <v>50.53</v>
      </c>
      <c r="G13582">
        <v>124.94</v>
      </c>
      <c r="H13582">
        <v>1503962</v>
      </c>
      <c r="I13582">
        <v>58.47</v>
      </c>
      <c r="J13582">
        <v>172.95</v>
      </c>
      <c r="K13582">
        <v>0</v>
      </c>
      <c r="L13582">
        <v>2733</v>
      </c>
      <c r="M13582">
        <v>918</v>
      </c>
      <c r="N13582">
        <v>0.72199999999999998</v>
      </c>
      <c r="O13582">
        <v>529839</v>
      </c>
      <c r="P13582">
        <v>17.8</v>
      </c>
    </row>
    <row r="13583" spans="1:16" hidden="1" x14ac:dyDescent="0.25">
      <c r="A13583" s="1">
        <v>44607</v>
      </c>
      <c r="B13583" s="2" t="s">
        <v>42</v>
      </c>
      <c r="C13583">
        <v>3724216</v>
      </c>
      <c r="D13583">
        <v>5151315</v>
      </c>
      <c r="E13583">
        <v>1742013</v>
      </c>
      <c r="F13583">
        <v>50.6</v>
      </c>
      <c r="G13583">
        <v>125.14</v>
      </c>
      <c r="H13583">
        <v>1505799</v>
      </c>
      <c r="I13583">
        <v>58.53</v>
      </c>
      <c r="J13583">
        <v>173.09</v>
      </c>
      <c r="K13583">
        <v>5799</v>
      </c>
      <c r="L13583">
        <v>2666</v>
      </c>
      <c r="M13583">
        <v>896</v>
      </c>
      <c r="N13583">
        <v>0.72299999999999998</v>
      </c>
      <c r="O13583">
        <v>532152</v>
      </c>
      <c r="P13583">
        <v>17.88</v>
      </c>
    </row>
    <row r="13584" spans="1:16" hidden="1" x14ac:dyDescent="0.25">
      <c r="A13584" s="1">
        <v>44608</v>
      </c>
      <c r="B13584" s="2" t="s">
        <v>42</v>
      </c>
      <c r="C13584">
        <v>3726312</v>
      </c>
      <c r="D13584">
        <v>5154115</v>
      </c>
      <c r="E13584">
        <v>1742659</v>
      </c>
      <c r="F13584">
        <v>50.62</v>
      </c>
      <c r="G13584">
        <v>125.21</v>
      </c>
      <c r="H13584">
        <v>1506419</v>
      </c>
      <c r="I13584">
        <v>58.55</v>
      </c>
      <c r="J13584">
        <v>173.18</v>
      </c>
      <c r="K13584">
        <v>2096</v>
      </c>
      <c r="L13584">
        <v>2572</v>
      </c>
      <c r="M13584">
        <v>864</v>
      </c>
      <c r="N13584">
        <v>0.72299999999999998</v>
      </c>
      <c r="O13584">
        <v>533140</v>
      </c>
      <c r="P13584">
        <v>17.91</v>
      </c>
    </row>
    <row r="13585" spans="1:16" hidden="1" x14ac:dyDescent="0.25">
      <c r="A13585" s="1">
        <v>44609</v>
      </c>
      <c r="B13585" s="2" t="s">
        <v>42</v>
      </c>
      <c r="C13585">
        <v>3737753</v>
      </c>
      <c r="D13585">
        <v>5241735</v>
      </c>
      <c r="E13585">
        <v>1743096</v>
      </c>
      <c r="F13585">
        <v>50.63</v>
      </c>
      <c r="G13585">
        <v>125.59</v>
      </c>
      <c r="H13585">
        <v>1506969</v>
      </c>
      <c r="I13585">
        <v>58.57</v>
      </c>
      <c r="J13585">
        <v>176.12</v>
      </c>
      <c r="K13585">
        <v>11441</v>
      </c>
      <c r="L13585">
        <v>3744</v>
      </c>
      <c r="M13585">
        <v>1258</v>
      </c>
      <c r="N13585">
        <v>0.71299999999999997</v>
      </c>
      <c r="O13585">
        <v>533210</v>
      </c>
      <c r="P13585">
        <v>17.920000000000002</v>
      </c>
    </row>
    <row r="13586" spans="1:16" hidden="1" x14ac:dyDescent="0.25">
      <c r="A13586" s="1">
        <v>44610</v>
      </c>
      <c r="B13586" s="2" t="s">
        <v>42</v>
      </c>
      <c r="C13586">
        <v>3743523</v>
      </c>
      <c r="D13586">
        <v>5251035</v>
      </c>
      <c r="E13586">
        <v>1744732</v>
      </c>
      <c r="F13586">
        <v>50.71</v>
      </c>
      <c r="G13586">
        <v>125.78</v>
      </c>
      <c r="H13586">
        <v>1509327</v>
      </c>
      <c r="I13586">
        <v>58.62</v>
      </c>
      <c r="J13586">
        <v>176.44</v>
      </c>
      <c r="K13586">
        <v>5770</v>
      </c>
      <c r="L13586">
        <v>4086</v>
      </c>
      <c r="M13586">
        <v>1373</v>
      </c>
      <c r="N13586">
        <v>0.71299999999999997</v>
      </c>
      <c r="O13586">
        <v>535509</v>
      </c>
      <c r="P13586">
        <v>17.989999999999998</v>
      </c>
    </row>
    <row r="13587" spans="1:16" hidden="1" x14ac:dyDescent="0.25">
      <c r="A13587" s="1">
        <v>44611</v>
      </c>
      <c r="B13587" s="2" t="s">
        <v>42</v>
      </c>
      <c r="C13587">
        <v>3746059</v>
      </c>
      <c r="D13587">
        <v>5255235</v>
      </c>
      <c r="E13587">
        <v>1745434</v>
      </c>
      <c r="F13587">
        <v>50.74</v>
      </c>
      <c r="G13587">
        <v>125.87</v>
      </c>
      <c r="H13587">
        <v>1510183</v>
      </c>
      <c r="I13587">
        <v>58.65</v>
      </c>
      <c r="J13587">
        <v>176.58</v>
      </c>
      <c r="K13587">
        <v>2536</v>
      </c>
      <c r="L13587">
        <v>3959</v>
      </c>
      <c r="M13587">
        <v>1330</v>
      </c>
      <c r="N13587">
        <v>0.71299999999999997</v>
      </c>
      <c r="O13587">
        <v>536602</v>
      </c>
      <c r="P13587">
        <v>18.03</v>
      </c>
    </row>
    <row r="13588" spans="1:16" hidden="1" x14ac:dyDescent="0.25">
      <c r="A13588" s="1">
        <v>44612</v>
      </c>
      <c r="B13588" s="2" t="s">
        <v>42</v>
      </c>
      <c r="L13588">
        <v>3950</v>
      </c>
      <c r="M13588">
        <v>1327</v>
      </c>
    </row>
    <row r="13589" spans="1:16" hidden="1" x14ac:dyDescent="0.25">
      <c r="A13589" s="1">
        <v>44613</v>
      </c>
      <c r="B13589" s="2" t="s">
        <v>42</v>
      </c>
      <c r="L13589">
        <v>3952</v>
      </c>
      <c r="M13589">
        <v>1328</v>
      </c>
    </row>
    <row r="13590" spans="1:16" hidden="1" x14ac:dyDescent="0.25">
      <c r="A13590" s="1">
        <v>44614</v>
      </c>
      <c r="B13590" s="2" t="s">
        <v>42</v>
      </c>
      <c r="C13590">
        <v>3746089</v>
      </c>
      <c r="D13590">
        <v>5258435</v>
      </c>
      <c r="E13590">
        <v>1745611</v>
      </c>
      <c r="F13590">
        <v>50.75</v>
      </c>
      <c r="G13590">
        <v>125.87</v>
      </c>
      <c r="H13590">
        <v>1510295</v>
      </c>
      <c r="I13590">
        <v>58.65</v>
      </c>
      <c r="J13590">
        <v>176.69</v>
      </c>
      <c r="L13590">
        <v>3125</v>
      </c>
      <c r="M13590">
        <v>1050</v>
      </c>
      <c r="N13590">
        <v>0.71199999999999997</v>
      </c>
      <c r="O13590">
        <v>536689</v>
      </c>
      <c r="P13590">
        <v>18.03</v>
      </c>
    </row>
    <row r="13591" spans="1:16" hidden="1" x14ac:dyDescent="0.25">
      <c r="A13591" s="1">
        <v>44615</v>
      </c>
      <c r="B13591" s="2" t="s">
        <v>42</v>
      </c>
      <c r="C13591">
        <v>3752897</v>
      </c>
      <c r="D13591">
        <v>5264235</v>
      </c>
      <c r="E13591">
        <v>1747325</v>
      </c>
      <c r="F13591">
        <v>50.82</v>
      </c>
      <c r="G13591">
        <v>126.1</v>
      </c>
      <c r="H13591">
        <v>1512511</v>
      </c>
      <c r="I13591">
        <v>58.71</v>
      </c>
      <c r="J13591">
        <v>176.88</v>
      </c>
      <c r="K13591">
        <v>6808</v>
      </c>
      <c r="L13591">
        <v>3798</v>
      </c>
      <c r="M13591">
        <v>1276</v>
      </c>
      <c r="N13591">
        <v>0.71299999999999997</v>
      </c>
      <c r="O13591">
        <v>539229</v>
      </c>
      <c r="P13591">
        <v>18.12</v>
      </c>
    </row>
    <row r="13592" spans="1:16" hidden="1" x14ac:dyDescent="0.25">
      <c r="A13592" s="1">
        <v>44616</v>
      </c>
      <c r="B13592" s="2" t="s">
        <v>42</v>
      </c>
      <c r="C13592">
        <v>3755138</v>
      </c>
      <c r="D13592">
        <v>5272935</v>
      </c>
      <c r="E13592">
        <v>1747941</v>
      </c>
      <c r="F13592">
        <v>50.85</v>
      </c>
      <c r="G13592">
        <v>126.17</v>
      </c>
      <c r="H13592">
        <v>1513239</v>
      </c>
      <c r="I13592">
        <v>58.73</v>
      </c>
      <c r="J13592">
        <v>177.17</v>
      </c>
      <c r="K13592">
        <v>2241</v>
      </c>
      <c r="L13592">
        <v>2484</v>
      </c>
      <c r="M13592">
        <v>835</v>
      </c>
      <c r="N13592">
        <v>0.71199999999999997</v>
      </c>
      <c r="O13592">
        <v>540150</v>
      </c>
      <c r="P13592">
        <v>18.149999999999999</v>
      </c>
    </row>
    <row r="13593" spans="1:16" hidden="1" x14ac:dyDescent="0.25">
      <c r="A13593" s="1">
        <v>44617</v>
      </c>
      <c r="B13593" s="2" t="s">
        <v>42</v>
      </c>
      <c r="C13593">
        <v>3757193</v>
      </c>
      <c r="D13593">
        <v>5291635</v>
      </c>
      <c r="E13593">
        <v>1748489</v>
      </c>
      <c r="F13593">
        <v>50.87</v>
      </c>
      <c r="G13593">
        <v>126.24</v>
      </c>
      <c r="H13593">
        <v>1514013</v>
      </c>
      <c r="I13593">
        <v>58.75</v>
      </c>
      <c r="J13593">
        <v>177.8</v>
      </c>
      <c r="K13593">
        <v>2055</v>
      </c>
      <c r="L13593">
        <v>1953</v>
      </c>
      <c r="M13593">
        <v>656</v>
      </c>
      <c r="N13593">
        <v>0.71</v>
      </c>
      <c r="O13593">
        <v>541010</v>
      </c>
      <c r="P13593">
        <v>18.18</v>
      </c>
    </row>
    <row r="13594" spans="1:16" hidden="1" x14ac:dyDescent="0.25">
      <c r="A13594" s="1">
        <v>44618</v>
      </c>
      <c r="B13594" s="2" t="s">
        <v>42</v>
      </c>
      <c r="C13594">
        <v>3759238</v>
      </c>
      <c r="D13594">
        <v>5296635</v>
      </c>
      <c r="E13594">
        <v>1749104</v>
      </c>
      <c r="F13594">
        <v>50.9</v>
      </c>
      <c r="G13594">
        <v>126.31</v>
      </c>
      <c r="H13594">
        <v>1514831</v>
      </c>
      <c r="I13594">
        <v>58.77</v>
      </c>
      <c r="J13594">
        <v>177.97</v>
      </c>
      <c r="K13594">
        <v>2045</v>
      </c>
      <c r="L13594">
        <v>1883</v>
      </c>
      <c r="M13594">
        <v>633</v>
      </c>
      <c r="N13594">
        <v>0.71</v>
      </c>
      <c r="O13594">
        <v>541874</v>
      </c>
      <c r="P13594">
        <v>18.21</v>
      </c>
    </row>
    <row r="13595" spans="1:16" hidden="1" x14ac:dyDescent="0.25">
      <c r="A13595" s="1">
        <v>44619</v>
      </c>
      <c r="B13595" s="2" t="s">
        <v>42</v>
      </c>
      <c r="L13595">
        <v>1901</v>
      </c>
      <c r="M13595">
        <v>639</v>
      </c>
    </row>
    <row r="13596" spans="1:16" hidden="1" x14ac:dyDescent="0.25">
      <c r="A13596" s="1">
        <v>44620</v>
      </c>
      <c r="B13596" s="2" t="s">
        <v>42</v>
      </c>
      <c r="C13596">
        <v>3759511</v>
      </c>
      <c r="D13596">
        <v>5298535</v>
      </c>
      <c r="E13596">
        <v>1749314</v>
      </c>
      <c r="F13596">
        <v>50.9</v>
      </c>
      <c r="G13596">
        <v>126.32</v>
      </c>
      <c r="H13596">
        <v>1514990</v>
      </c>
      <c r="I13596">
        <v>58.78</v>
      </c>
      <c r="J13596">
        <v>178.03</v>
      </c>
      <c r="L13596">
        <v>1919</v>
      </c>
      <c r="M13596">
        <v>645</v>
      </c>
      <c r="N13596">
        <v>0.71</v>
      </c>
      <c r="O13596">
        <v>541967</v>
      </c>
      <c r="P13596">
        <v>18.21</v>
      </c>
    </row>
    <row r="13597" spans="1:16" hidden="1" x14ac:dyDescent="0.25">
      <c r="A13597" s="1">
        <v>44621</v>
      </c>
      <c r="B13597" s="2" t="s">
        <v>42</v>
      </c>
      <c r="C13597">
        <v>3763710</v>
      </c>
      <c r="D13597">
        <v>5298535</v>
      </c>
      <c r="E13597">
        <v>1750314</v>
      </c>
      <c r="F13597">
        <v>50.95</v>
      </c>
      <c r="G13597">
        <v>126.46</v>
      </c>
      <c r="H13597">
        <v>1516327</v>
      </c>
      <c r="I13597">
        <v>58.81</v>
      </c>
      <c r="J13597">
        <v>178.03</v>
      </c>
      <c r="K13597">
        <v>4199</v>
      </c>
      <c r="L13597">
        <v>2517</v>
      </c>
      <c r="M13597">
        <v>846</v>
      </c>
      <c r="N13597">
        <v>0.71</v>
      </c>
      <c r="O13597">
        <v>543812</v>
      </c>
      <c r="P13597">
        <v>18.27</v>
      </c>
    </row>
    <row r="13598" spans="1:16" hidden="1" x14ac:dyDescent="0.25">
      <c r="A13598" s="1">
        <v>44622</v>
      </c>
      <c r="B13598" s="2" t="s">
        <v>42</v>
      </c>
      <c r="C13598">
        <v>3765404</v>
      </c>
      <c r="D13598">
        <v>5301935</v>
      </c>
      <c r="E13598">
        <v>1750781</v>
      </c>
      <c r="F13598">
        <v>50.97</v>
      </c>
      <c r="G13598">
        <v>126.52</v>
      </c>
      <c r="H13598">
        <v>1516971</v>
      </c>
      <c r="I13598">
        <v>58.83</v>
      </c>
      <c r="J13598">
        <v>178.15</v>
      </c>
      <c r="K13598">
        <v>1694</v>
      </c>
      <c r="L13598">
        <v>1787</v>
      </c>
      <c r="M13598">
        <v>600</v>
      </c>
      <c r="N13598">
        <v>0.71</v>
      </c>
      <c r="O13598">
        <v>544506</v>
      </c>
      <c r="P13598">
        <v>18.3</v>
      </c>
    </row>
    <row r="13599" spans="1:16" hidden="1" x14ac:dyDescent="0.25">
      <c r="A13599" s="1">
        <v>44623</v>
      </c>
      <c r="B13599" s="2" t="s">
        <v>42</v>
      </c>
      <c r="C13599">
        <v>3767328</v>
      </c>
      <c r="D13599">
        <v>5306235</v>
      </c>
      <c r="E13599">
        <v>1751295</v>
      </c>
      <c r="F13599">
        <v>50.99</v>
      </c>
      <c r="G13599">
        <v>126.58</v>
      </c>
      <c r="H13599">
        <v>1517620</v>
      </c>
      <c r="I13599">
        <v>58.84</v>
      </c>
      <c r="J13599">
        <v>178.29</v>
      </c>
      <c r="K13599">
        <v>1924</v>
      </c>
      <c r="L13599">
        <v>1741</v>
      </c>
      <c r="M13599">
        <v>585</v>
      </c>
      <c r="N13599">
        <v>0.71</v>
      </c>
      <c r="O13599">
        <v>545282</v>
      </c>
      <c r="P13599">
        <v>18.32</v>
      </c>
    </row>
    <row r="13600" spans="1:16" hidden="1" x14ac:dyDescent="0.25">
      <c r="A13600" s="1">
        <v>44624</v>
      </c>
      <c r="B13600" s="2" t="s">
        <v>42</v>
      </c>
      <c r="C13600">
        <v>3769492</v>
      </c>
      <c r="D13600">
        <v>5315735</v>
      </c>
      <c r="E13600">
        <v>1751870</v>
      </c>
      <c r="F13600">
        <v>51.02</v>
      </c>
      <c r="G13600">
        <v>126.66</v>
      </c>
      <c r="H13600">
        <v>1518512</v>
      </c>
      <c r="I13600">
        <v>58.86</v>
      </c>
      <c r="J13600">
        <v>178.61</v>
      </c>
      <c r="K13600">
        <v>2164</v>
      </c>
      <c r="L13600">
        <v>1757</v>
      </c>
      <c r="M13600">
        <v>590</v>
      </c>
      <c r="N13600">
        <v>0.70899999999999996</v>
      </c>
      <c r="O13600">
        <v>546025</v>
      </c>
      <c r="P13600">
        <v>18.350000000000001</v>
      </c>
    </row>
    <row r="13601" spans="1:16" hidden="1" x14ac:dyDescent="0.25">
      <c r="A13601" s="1">
        <v>44625</v>
      </c>
      <c r="B13601" s="2" t="s">
        <v>42</v>
      </c>
      <c r="C13601">
        <v>3771535</v>
      </c>
      <c r="D13601">
        <v>5319235</v>
      </c>
      <c r="E13601">
        <v>1752395</v>
      </c>
      <c r="F13601">
        <v>51.05</v>
      </c>
      <c r="G13601">
        <v>126.73</v>
      </c>
      <c r="H13601">
        <v>1519286</v>
      </c>
      <c r="I13601">
        <v>58.88</v>
      </c>
      <c r="J13601">
        <v>178.73</v>
      </c>
      <c r="K13601">
        <v>2043</v>
      </c>
      <c r="L13601">
        <v>1757</v>
      </c>
      <c r="M13601">
        <v>590</v>
      </c>
      <c r="N13601">
        <v>0.70899999999999996</v>
      </c>
      <c r="O13601">
        <v>546813</v>
      </c>
      <c r="P13601">
        <v>18.37</v>
      </c>
    </row>
    <row r="13602" spans="1:16" hidden="1" x14ac:dyDescent="0.25">
      <c r="A13602" s="1">
        <v>44626</v>
      </c>
      <c r="B13602" s="2" t="s">
        <v>42</v>
      </c>
      <c r="C13602">
        <v>3771581</v>
      </c>
      <c r="D13602">
        <v>5319235</v>
      </c>
      <c r="E13602">
        <v>1752443</v>
      </c>
      <c r="F13602">
        <v>51.05</v>
      </c>
      <c r="G13602">
        <v>126.73</v>
      </c>
      <c r="H13602">
        <v>1519316</v>
      </c>
      <c r="I13602">
        <v>58.88</v>
      </c>
      <c r="J13602">
        <v>178.73</v>
      </c>
      <c r="K13602">
        <v>46</v>
      </c>
      <c r="L13602">
        <v>1744</v>
      </c>
      <c r="M13602">
        <v>586</v>
      </c>
      <c r="N13602">
        <v>0.70899999999999996</v>
      </c>
      <c r="O13602">
        <v>546835</v>
      </c>
      <c r="P13602">
        <v>18.37</v>
      </c>
    </row>
    <row r="13603" spans="1:16" hidden="1" x14ac:dyDescent="0.25">
      <c r="A13603" s="1">
        <v>44627</v>
      </c>
      <c r="B13603" s="2" t="s">
        <v>42</v>
      </c>
      <c r="C13603">
        <v>3771587</v>
      </c>
      <c r="D13603">
        <v>5319235</v>
      </c>
      <c r="E13603">
        <v>1752483</v>
      </c>
      <c r="F13603">
        <v>51.05</v>
      </c>
      <c r="G13603">
        <v>126.73</v>
      </c>
      <c r="H13603">
        <v>1519331</v>
      </c>
      <c r="I13603">
        <v>58.88</v>
      </c>
      <c r="J13603">
        <v>178.73</v>
      </c>
      <c r="K13603">
        <v>6</v>
      </c>
      <c r="L13603">
        <v>1725</v>
      </c>
      <c r="M13603">
        <v>580</v>
      </c>
      <c r="N13603">
        <v>0.70899999999999996</v>
      </c>
      <c r="O13603">
        <v>546852</v>
      </c>
      <c r="P13603">
        <v>18.37</v>
      </c>
    </row>
    <row r="13604" spans="1:16" hidden="1" x14ac:dyDescent="0.25">
      <c r="A13604" s="1">
        <v>44628</v>
      </c>
      <c r="B13604" s="2" t="s">
        <v>42</v>
      </c>
      <c r="C13604">
        <v>3775148</v>
      </c>
      <c r="D13604">
        <v>5320635</v>
      </c>
      <c r="E13604">
        <v>1753435</v>
      </c>
      <c r="F13604">
        <v>51.09</v>
      </c>
      <c r="G13604">
        <v>126.85</v>
      </c>
      <c r="H13604">
        <v>1520560</v>
      </c>
      <c r="I13604">
        <v>58.92</v>
      </c>
      <c r="J13604">
        <v>178.78</v>
      </c>
      <c r="K13604">
        <v>3561</v>
      </c>
      <c r="L13604">
        <v>1634</v>
      </c>
      <c r="M13604">
        <v>549</v>
      </c>
      <c r="N13604">
        <v>0.71</v>
      </c>
      <c r="O13604">
        <v>548156</v>
      </c>
      <c r="P13604">
        <v>18.420000000000002</v>
      </c>
    </row>
    <row r="13605" spans="1:16" hidden="1" x14ac:dyDescent="0.25">
      <c r="A13605" s="1">
        <v>44629</v>
      </c>
      <c r="B13605" s="2" t="s">
        <v>42</v>
      </c>
      <c r="C13605">
        <v>3776683</v>
      </c>
      <c r="D13605">
        <v>5324735</v>
      </c>
      <c r="E13605">
        <v>1753950</v>
      </c>
      <c r="F13605">
        <v>51.11</v>
      </c>
      <c r="G13605">
        <v>126.9</v>
      </c>
      <c r="H13605">
        <v>1521149</v>
      </c>
      <c r="I13605">
        <v>58.93</v>
      </c>
      <c r="J13605">
        <v>178.91</v>
      </c>
      <c r="K13605">
        <v>1535</v>
      </c>
      <c r="L13605">
        <v>1611</v>
      </c>
      <c r="M13605">
        <v>541</v>
      </c>
      <c r="N13605">
        <v>0.70899999999999996</v>
      </c>
      <c r="O13605">
        <v>548665</v>
      </c>
      <c r="P13605">
        <v>18.440000000000001</v>
      </c>
    </row>
    <row r="13606" spans="1:16" hidden="1" x14ac:dyDescent="0.25">
      <c r="A13606" s="1">
        <v>44630</v>
      </c>
      <c r="B13606" s="2" t="s">
        <v>42</v>
      </c>
      <c r="C13606">
        <v>3778600</v>
      </c>
      <c r="D13606">
        <v>5328135</v>
      </c>
      <c r="E13606">
        <v>1754574</v>
      </c>
      <c r="F13606">
        <v>51.13</v>
      </c>
      <c r="G13606">
        <v>126.96</v>
      </c>
      <c r="H13606">
        <v>1521806</v>
      </c>
      <c r="I13606">
        <v>58.95</v>
      </c>
      <c r="J13606">
        <v>179.03</v>
      </c>
      <c r="K13606">
        <v>1917</v>
      </c>
      <c r="L13606">
        <v>1610</v>
      </c>
      <c r="M13606">
        <v>541</v>
      </c>
      <c r="N13606">
        <v>0.70899999999999996</v>
      </c>
      <c r="O13606">
        <v>549411</v>
      </c>
      <c r="P13606">
        <v>18.46</v>
      </c>
    </row>
    <row r="13607" spans="1:16" hidden="1" x14ac:dyDescent="0.25">
      <c r="A13607" s="1">
        <v>44631</v>
      </c>
      <c r="B13607" s="2" t="s">
        <v>42</v>
      </c>
      <c r="C13607">
        <v>3780616</v>
      </c>
      <c r="D13607">
        <v>5335335</v>
      </c>
      <c r="E13607">
        <v>1755238</v>
      </c>
      <c r="F13607">
        <v>51.16</v>
      </c>
      <c r="G13607">
        <v>127.03</v>
      </c>
      <c r="H13607">
        <v>1522654</v>
      </c>
      <c r="I13607">
        <v>58.98</v>
      </c>
      <c r="J13607">
        <v>179.27</v>
      </c>
      <c r="K13607">
        <v>2016</v>
      </c>
      <c r="L13607">
        <v>1589</v>
      </c>
      <c r="M13607">
        <v>534</v>
      </c>
      <c r="N13607">
        <v>0.70899999999999996</v>
      </c>
      <c r="O13607">
        <v>550124</v>
      </c>
      <c r="P13607">
        <v>18.48</v>
      </c>
    </row>
    <row r="13608" spans="1:16" hidden="1" x14ac:dyDescent="0.25">
      <c r="A13608" s="1">
        <v>44632</v>
      </c>
      <c r="B13608" s="2" t="s">
        <v>42</v>
      </c>
      <c r="C13608">
        <v>3782403</v>
      </c>
      <c r="D13608">
        <v>5335335</v>
      </c>
      <c r="E13608">
        <v>1755762</v>
      </c>
      <c r="F13608">
        <v>51.19</v>
      </c>
      <c r="G13608">
        <v>127.09</v>
      </c>
      <c r="H13608">
        <v>1523379</v>
      </c>
      <c r="I13608">
        <v>58.99</v>
      </c>
      <c r="J13608">
        <v>179.27</v>
      </c>
      <c r="K13608">
        <v>1787</v>
      </c>
      <c r="L13608">
        <v>1553</v>
      </c>
      <c r="M13608">
        <v>522</v>
      </c>
      <c r="N13608">
        <v>0.70899999999999996</v>
      </c>
      <c r="O13608">
        <v>550760</v>
      </c>
      <c r="P13608">
        <v>18.510000000000002</v>
      </c>
    </row>
    <row r="13609" spans="1:16" hidden="1" x14ac:dyDescent="0.25">
      <c r="A13609" s="1">
        <v>44633</v>
      </c>
      <c r="B13609" s="2" t="s">
        <v>42</v>
      </c>
      <c r="C13609">
        <v>3782434</v>
      </c>
      <c r="D13609">
        <v>5335335</v>
      </c>
      <c r="E13609">
        <v>1755804</v>
      </c>
      <c r="F13609">
        <v>51.19</v>
      </c>
      <c r="G13609">
        <v>127.09</v>
      </c>
      <c r="H13609">
        <v>1523402</v>
      </c>
      <c r="I13609">
        <v>59</v>
      </c>
      <c r="J13609">
        <v>179.27</v>
      </c>
      <c r="K13609">
        <v>31</v>
      </c>
      <c r="L13609">
        <v>1550</v>
      </c>
      <c r="M13609">
        <v>521</v>
      </c>
      <c r="N13609">
        <v>0.70899999999999996</v>
      </c>
      <c r="O13609">
        <v>550781</v>
      </c>
      <c r="P13609">
        <v>18.510000000000002</v>
      </c>
    </row>
    <row r="13610" spans="1:16" hidden="1" x14ac:dyDescent="0.25">
      <c r="A13610" s="1">
        <v>44634</v>
      </c>
      <c r="B13610" s="2" t="s">
        <v>42</v>
      </c>
      <c r="C13610">
        <v>3782434</v>
      </c>
      <c r="D13610">
        <v>5340435</v>
      </c>
      <c r="E13610">
        <v>1755845</v>
      </c>
      <c r="F13610">
        <v>51.19</v>
      </c>
      <c r="G13610">
        <v>127.09</v>
      </c>
      <c r="H13610">
        <v>1523413</v>
      </c>
      <c r="I13610">
        <v>59</v>
      </c>
      <c r="J13610">
        <v>179.44</v>
      </c>
      <c r="K13610">
        <v>0</v>
      </c>
      <c r="L13610">
        <v>1550</v>
      </c>
      <c r="M13610">
        <v>521</v>
      </c>
      <c r="N13610">
        <v>0.70799999999999996</v>
      </c>
      <c r="O13610">
        <v>550784</v>
      </c>
      <c r="P13610">
        <v>18.510000000000002</v>
      </c>
    </row>
    <row r="13611" spans="1:16" hidden="1" x14ac:dyDescent="0.25">
      <c r="A13611" s="1">
        <v>44635</v>
      </c>
      <c r="B13611" s="2" t="s">
        <v>42</v>
      </c>
      <c r="C13611">
        <v>3785638</v>
      </c>
      <c r="D13611">
        <v>5342135</v>
      </c>
      <c r="E13611">
        <v>1756685</v>
      </c>
      <c r="F13611">
        <v>51.23</v>
      </c>
      <c r="G13611">
        <v>127.2</v>
      </c>
      <c r="H13611">
        <v>1524692</v>
      </c>
      <c r="I13611">
        <v>59.03</v>
      </c>
      <c r="J13611">
        <v>179.5</v>
      </c>
      <c r="K13611">
        <v>3204</v>
      </c>
      <c r="L13611">
        <v>1499</v>
      </c>
      <c r="M13611">
        <v>504</v>
      </c>
      <c r="N13611">
        <v>0.70899999999999996</v>
      </c>
      <c r="O13611">
        <v>551831</v>
      </c>
      <c r="P13611">
        <v>18.54</v>
      </c>
    </row>
    <row r="13612" spans="1:16" hidden="1" x14ac:dyDescent="0.25">
      <c r="A13612" s="1">
        <v>44636</v>
      </c>
      <c r="B13612" s="2" t="s">
        <v>42</v>
      </c>
      <c r="C13612">
        <v>3787172</v>
      </c>
      <c r="D13612">
        <v>5345915</v>
      </c>
      <c r="E13612">
        <v>1757143</v>
      </c>
      <c r="F13612">
        <v>51.25</v>
      </c>
      <c r="G13612">
        <v>127.25</v>
      </c>
      <c r="H13612">
        <v>1525309</v>
      </c>
      <c r="I13612">
        <v>59.04</v>
      </c>
      <c r="J13612">
        <v>179.63</v>
      </c>
      <c r="K13612">
        <v>1534</v>
      </c>
      <c r="L13612">
        <v>1498</v>
      </c>
      <c r="M13612">
        <v>503</v>
      </c>
      <c r="N13612">
        <v>0.70799999999999996</v>
      </c>
      <c r="O13612">
        <v>552378</v>
      </c>
      <c r="P13612">
        <v>18.559999999999999</v>
      </c>
    </row>
    <row r="13613" spans="1:16" hidden="1" x14ac:dyDescent="0.25">
      <c r="A13613" s="1">
        <v>44637</v>
      </c>
      <c r="B13613" s="2" t="s">
        <v>42</v>
      </c>
      <c r="C13613">
        <v>3789095</v>
      </c>
      <c r="D13613">
        <v>5348915</v>
      </c>
      <c r="E13613">
        <v>1757754</v>
      </c>
      <c r="F13613">
        <v>51.28</v>
      </c>
      <c r="G13613">
        <v>127.32</v>
      </c>
      <c r="H13613">
        <v>1526028</v>
      </c>
      <c r="I13613">
        <v>59.06</v>
      </c>
      <c r="J13613">
        <v>179.73</v>
      </c>
      <c r="K13613">
        <v>1923</v>
      </c>
      <c r="L13613">
        <v>1499</v>
      </c>
      <c r="M13613">
        <v>504</v>
      </c>
      <c r="N13613">
        <v>0.70799999999999996</v>
      </c>
      <c r="O13613">
        <v>553104</v>
      </c>
      <c r="P13613">
        <v>18.579999999999998</v>
      </c>
    </row>
    <row r="13614" spans="1:16" hidden="1" x14ac:dyDescent="0.25">
      <c r="A13614" s="1">
        <v>44638</v>
      </c>
      <c r="B13614" s="2" t="s">
        <v>42</v>
      </c>
      <c r="C13614">
        <v>3790885</v>
      </c>
      <c r="D13614">
        <v>5358615</v>
      </c>
      <c r="E13614">
        <v>1758341</v>
      </c>
      <c r="F13614">
        <v>51.3</v>
      </c>
      <c r="G13614">
        <v>127.38</v>
      </c>
      <c r="H13614">
        <v>1526622</v>
      </c>
      <c r="I13614">
        <v>59.08</v>
      </c>
      <c r="J13614">
        <v>180.05</v>
      </c>
      <c r="K13614">
        <v>1790</v>
      </c>
      <c r="L13614">
        <v>1467</v>
      </c>
      <c r="M13614">
        <v>493</v>
      </c>
      <c r="N13614">
        <v>0.70699999999999996</v>
      </c>
      <c r="O13614">
        <v>553784</v>
      </c>
      <c r="P13614">
        <v>18.61</v>
      </c>
    </row>
    <row r="13615" spans="1:16" hidden="1" x14ac:dyDescent="0.25">
      <c r="A13615" s="1">
        <v>44639</v>
      </c>
      <c r="B13615" s="2" t="s">
        <v>42</v>
      </c>
      <c r="C13615">
        <v>3792751</v>
      </c>
      <c r="D13615">
        <v>5358615</v>
      </c>
      <c r="E13615">
        <v>1758936</v>
      </c>
      <c r="F13615">
        <v>51.31</v>
      </c>
      <c r="G13615">
        <v>127.44</v>
      </c>
      <c r="H13615">
        <v>1527203</v>
      </c>
      <c r="I13615">
        <v>59.1</v>
      </c>
      <c r="J13615">
        <v>180.05</v>
      </c>
      <c r="K13615">
        <v>1866</v>
      </c>
      <c r="L13615">
        <v>1478</v>
      </c>
      <c r="M13615">
        <v>497</v>
      </c>
      <c r="N13615">
        <v>0.70799999999999996</v>
      </c>
      <c r="O13615">
        <v>554578</v>
      </c>
      <c r="P13615">
        <v>18.63</v>
      </c>
    </row>
    <row r="13616" spans="1:16" hidden="1" x14ac:dyDescent="0.25">
      <c r="A13616" s="1">
        <v>44640</v>
      </c>
      <c r="B13616" s="2" t="s">
        <v>42</v>
      </c>
      <c r="C13616">
        <v>3792788</v>
      </c>
      <c r="D13616">
        <v>5358615</v>
      </c>
      <c r="E13616">
        <v>1758982</v>
      </c>
      <c r="F13616">
        <v>51.32</v>
      </c>
      <c r="G13616">
        <v>127.44</v>
      </c>
      <c r="H13616">
        <v>1527237</v>
      </c>
      <c r="I13616">
        <v>59.1</v>
      </c>
      <c r="J13616">
        <v>180.05</v>
      </c>
      <c r="K13616">
        <v>37</v>
      </c>
      <c r="L13616">
        <v>1479</v>
      </c>
      <c r="M13616">
        <v>497</v>
      </c>
      <c r="N13616">
        <v>0.70799999999999996</v>
      </c>
      <c r="O13616">
        <v>554601</v>
      </c>
      <c r="P13616">
        <v>18.63</v>
      </c>
    </row>
    <row r="13617" spans="1:16" hidden="1" x14ac:dyDescent="0.25">
      <c r="A13617" s="1">
        <v>44641</v>
      </c>
      <c r="B13617" s="2" t="s">
        <v>42</v>
      </c>
      <c r="C13617">
        <v>3792788</v>
      </c>
      <c r="D13617">
        <v>5358615</v>
      </c>
      <c r="E13617">
        <v>1759004</v>
      </c>
      <c r="F13617">
        <v>51.32</v>
      </c>
      <c r="G13617">
        <v>127.44</v>
      </c>
      <c r="H13617">
        <v>1527249</v>
      </c>
      <c r="I13617">
        <v>59.1</v>
      </c>
      <c r="J13617">
        <v>180.05</v>
      </c>
      <c r="K13617">
        <v>0</v>
      </c>
      <c r="L13617">
        <v>1479</v>
      </c>
      <c r="M13617">
        <v>497</v>
      </c>
      <c r="N13617">
        <v>0.70799999999999996</v>
      </c>
      <c r="O13617">
        <v>554608</v>
      </c>
      <c r="P13617">
        <v>18.64</v>
      </c>
    </row>
    <row r="13618" spans="1:16" hidden="1" x14ac:dyDescent="0.25">
      <c r="A13618" s="1">
        <v>44642</v>
      </c>
      <c r="B13618" s="2" t="s">
        <v>42</v>
      </c>
      <c r="C13618">
        <v>3795584</v>
      </c>
      <c r="D13618">
        <v>5358615</v>
      </c>
      <c r="E13618">
        <v>1759669</v>
      </c>
      <c r="F13618">
        <v>51.34</v>
      </c>
      <c r="G13618">
        <v>127.53</v>
      </c>
      <c r="H13618">
        <v>1527991</v>
      </c>
      <c r="I13618">
        <v>59.13</v>
      </c>
      <c r="J13618">
        <v>180.05</v>
      </c>
      <c r="K13618">
        <v>2796</v>
      </c>
      <c r="L13618">
        <v>1421</v>
      </c>
      <c r="M13618">
        <v>477</v>
      </c>
      <c r="N13618">
        <v>0.70799999999999996</v>
      </c>
      <c r="O13618">
        <v>555925</v>
      </c>
      <c r="P13618">
        <v>18.68</v>
      </c>
    </row>
    <row r="13619" spans="1:16" hidden="1" x14ac:dyDescent="0.25">
      <c r="A13619" s="1">
        <v>44643</v>
      </c>
      <c r="B13619" s="2" t="s">
        <v>42</v>
      </c>
      <c r="C13619">
        <v>3798715</v>
      </c>
      <c r="D13619">
        <v>5367115</v>
      </c>
      <c r="E13619">
        <v>1760569</v>
      </c>
      <c r="F13619">
        <v>51.38</v>
      </c>
      <c r="G13619">
        <v>127.64</v>
      </c>
      <c r="H13619">
        <v>1529005</v>
      </c>
      <c r="I13619">
        <v>59.16</v>
      </c>
      <c r="J13619">
        <v>180.34</v>
      </c>
      <c r="K13619">
        <v>3131</v>
      </c>
      <c r="L13619">
        <v>1649</v>
      </c>
      <c r="M13619">
        <v>554</v>
      </c>
      <c r="N13619">
        <v>0.70799999999999996</v>
      </c>
      <c r="O13619">
        <v>556812</v>
      </c>
      <c r="P13619">
        <v>18.71</v>
      </c>
    </row>
    <row r="13620" spans="1:16" hidden="1" x14ac:dyDescent="0.25">
      <c r="A13620" s="1">
        <v>44644</v>
      </c>
      <c r="B13620" s="2" t="s">
        <v>42</v>
      </c>
      <c r="C13620">
        <v>3799925</v>
      </c>
      <c r="D13620">
        <v>5368415</v>
      </c>
      <c r="E13620">
        <v>1760958</v>
      </c>
      <c r="F13620">
        <v>51.39</v>
      </c>
      <c r="G13620">
        <v>127.68</v>
      </c>
      <c r="H13620">
        <v>1529426</v>
      </c>
      <c r="I13620">
        <v>59.17</v>
      </c>
      <c r="J13620">
        <v>180.38</v>
      </c>
      <c r="K13620">
        <v>1210</v>
      </c>
      <c r="L13620">
        <v>1547</v>
      </c>
      <c r="M13620">
        <v>520</v>
      </c>
      <c r="N13620">
        <v>0.70799999999999996</v>
      </c>
      <c r="O13620">
        <v>557276</v>
      </c>
      <c r="P13620">
        <v>18.72</v>
      </c>
    </row>
    <row r="13621" spans="1:16" hidden="1" x14ac:dyDescent="0.25">
      <c r="A13621" s="1">
        <v>44645</v>
      </c>
      <c r="B13621" s="2" t="s">
        <v>42</v>
      </c>
      <c r="C13621">
        <v>3801363</v>
      </c>
      <c r="D13621">
        <v>5370715</v>
      </c>
      <c r="E13621">
        <v>1761418</v>
      </c>
      <c r="F13621">
        <v>51.4</v>
      </c>
      <c r="G13621">
        <v>127.73</v>
      </c>
      <c r="H13621">
        <v>1529860</v>
      </c>
      <c r="I13621">
        <v>59.18</v>
      </c>
      <c r="J13621">
        <v>180.46</v>
      </c>
      <c r="K13621">
        <v>1438</v>
      </c>
      <c r="L13621">
        <v>1497</v>
      </c>
      <c r="M13621">
        <v>503</v>
      </c>
      <c r="N13621">
        <v>0.70799999999999996</v>
      </c>
      <c r="O13621">
        <v>557831</v>
      </c>
      <c r="P13621">
        <v>18.739999999999998</v>
      </c>
    </row>
    <row r="13622" spans="1:16" hidden="1" x14ac:dyDescent="0.25">
      <c r="A13622" s="1">
        <v>44646</v>
      </c>
      <c r="B13622" s="2" t="s">
        <v>42</v>
      </c>
      <c r="C13622">
        <v>3802812</v>
      </c>
      <c r="D13622">
        <v>5381215</v>
      </c>
      <c r="E13622">
        <v>1761793</v>
      </c>
      <c r="F13622">
        <v>51.42</v>
      </c>
      <c r="G13622">
        <v>127.78</v>
      </c>
      <c r="H13622">
        <v>1530266</v>
      </c>
      <c r="I13622">
        <v>59.2</v>
      </c>
      <c r="J13622">
        <v>180.81</v>
      </c>
      <c r="K13622">
        <v>1449</v>
      </c>
      <c r="L13622">
        <v>1437</v>
      </c>
      <c r="M13622">
        <v>483</v>
      </c>
      <c r="N13622">
        <v>0.70699999999999996</v>
      </c>
      <c r="O13622">
        <v>558537</v>
      </c>
      <c r="P13622">
        <v>18.77</v>
      </c>
    </row>
    <row r="13623" spans="1:16" hidden="1" x14ac:dyDescent="0.25">
      <c r="A13623" s="1">
        <v>44647</v>
      </c>
      <c r="B13623" s="2" t="s">
        <v>42</v>
      </c>
      <c r="C13623">
        <v>3802845</v>
      </c>
      <c r="D13623">
        <v>5381215</v>
      </c>
      <c r="E13623">
        <v>1761847</v>
      </c>
      <c r="F13623">
        <v>51.42</v>
      </c>
      <c r="G13623">
        <v>127.78</v>
      </c>
      <c r="H13623">
        <v>1530283</v>
      </c>
      <c r="I13623">
        <v>59.2</v>
      </c>
      <c r="J13623">
        <v>180.81</v>
      </c>
      <c r="K13623">
        <v>33</v>
      </c>
      <c r="L13623">
        <v>1437</v>
      </c>
      <c r="M13623">
        <v>483</v>
      </c>
      <c r="N13623">
        <v>0.70699999999999996</v>
      </c>
      <c r="O13623">
        <v>558551</v>
      </c>
      <c r="P13623">
        <v>18.77</v>
      </c>
    </row>
    <row r="13624" spans="1:16" hidden="1" x14ac:dyDescent="0.25">
      <c r="A13624" s="1">
        <v>44648</v>
      </c>
      <c r="B13624" s="2" t="s">
        <v>42</v>
      </c>
      <c r="C13624">
        <v>3802846</v>
      </c>
      <c r="D13624">
        <v>5381215</v>
      </c>
      <c r="E13624">
        <v>1761875</v>
      </c>
      <c r="F13624">
        <v>51.42</v>
      </c>
      <c r="G13624">
        <v>127.78</v>
      </c>
      <c r="H13624">
        <v>1530289</v>
      </c>
      <c r="I13624">
        <v>59.2</v>
      </c>
      <c r="J13624">
        <v>180.81</v>
      </c>
      <c r="K13624">
        <v>1</v>
      </c>
      <c r="L13624">
        <v>1437</v>
      </c>
      <c r="M13624">
        <v>483</v>
      </c>
      <c r="N13624">
        <v>0.70699999999999996</v>
      </c>
      <c r="O13624">
        <v>558553</v>
      </c>
      <c r="P13624">
        <v>18.77</v>
      </c>
    </row>
    <row r="13625" spans="1:16" hidden="1" x14ac:dyDescent="0.25">
      <c r="A13625" s="1">
        <v>44649</v>
      </c>
      <c r="B13625" s="2" t="s">
        <v>42</v>
      </c>
      <c r="C13625">
        <v>3805191</v>
      </c>
      <c r="D13625">
        <v>5383715</v>
      </c>
      <c r="E13625">
        <v>1762526</v>
      </c>
      <c r="F13625">
        <v>51.44</v>
      </c>
      <c r="G13625">
        <v>127.86</v>
      </c>
      <c r="H13625">
        <v>1531028</v>
      </c>
      <c r="I13625">
        <v>59.22</v>
      </c>
      <c r="J13625">
        <v>180.9</v>
      </c>
      <c r="K13625">
        <v>2345</v>
      </c>
      <c r="L13625">
        <v>1372</v>
      </c>
      <c r="M13625">
        <v>461</v>
      </c>
      <c r="N13625">
        <v>0.70699999999999996</v>
      </c>
      <c r="O13625">
        <v>559480</v>
      </c>
      <c r="P13625">
        <v>18.8</v>
      </c>
    </row>
    <row r="13626" spans="1:16" hidden="1" x14ac:dyDescent="0.25">
      <c r="A13626" s="1">
        <v>44650</v>
      </c>
      <c r="B13626" s="2" t="s">
        <v>42</v>
      </c>
      <c r="C13626">
        <v>3806340</v>
      </c>
      <c r="D13626">
        <v>5387615</v>
      </c>
      <c r="E13626">
        <v>1762854</v>
      </c>
      <c r="F13626">
        <v>51.45</v>
      </c>
      <c r="G13626">
        <v>127.89</v>
      </c>
      <c r="H13626">
        <v>1531375</v>
      </c>
      <c r="I13626">
        <v>59.23</v>
      </c>
      <c r="J13626">
        <v>181.03</v>
      </c>
      <c r="K13626">
        <v>1149</v>
      </c>
      <c r="L13626">
        <v>1089</v>
      </c>
      <c r="M13626">
        <v>366</v>
      </c>
      <c r="N13626">
        <v>0.70599999999999996</v>
      </c>
      <c r="O13626">
        <v>559998</v>
      </c>
      <c r="P13626">
        <v>18.82</v>
      </c>
    </row>
    <row r="13627" spans="1:16" hidden="1" x14ac:dyDescent="0.25">
      <c r="A13627" s="1">
        <v>44651</v>
      </c>
      <c r="B13627" s="2" t="s">
        <v>42</v>
      </c>
      <c r="C13627">
        <v>3806383</v>
      </c>
      <c r="D13627">
        <v>5391715</v>
      </c>
      <c r="E13627">
        <v>1762960</v>
      </c>
      <c r="F13627">
        <v>51.46</v>
      </c>
      <c r="G13627">
        <v>127.9</v>
      </c>
      <c r="H13627">
        <v>1531437</v>
      </c>
      <c r="I13627">
        <v>59.24</v>
      </c>
      <c r="J13627">
        <v>181.16</v>
      </c>
      <c r="K13627">
        <v>43</v>
      </c>
      <c r="L13627">
        <v>923</v>
      </c>
      <c r="M13627">
        <v>310</v>
      </c>
      <c r="N13627">
        <v>0.70599999999999996</v>
      </c>
      <c r="O13627">
        <v>560038</v>
      </c>
      <c r="P13627">
        <v>18.82</v>
      </c>
    </row>
    <row r="13628" spans="1:16" hidden="1" x14ac:dyDescent="0.25">
      <c r="A13628" s="1">
        <v>44652</v>
      </c>
      <c r="B13628" s="2" t="s">
        <v>42</v>
      </c>
      <c r="C13628">
        <v>3808946</v>
      </c>
      <c r="D13628">
        <v>5391715</v>
      </c>
      <c r="E13628">
        <v>1763600</v>
      </c>
      <c r="F13628">
        <v>51.48</v>
      </c>
      <c r="G13628">
        <v>127.98</v>
      </c>
      <c r="H13628">
        <v>1532088</v>
      </c>
      <c r="I13628">
        <v>59.26</v>
      </c>
      <c r="J13628">
        <v>181.16</v>
      </c>
      <c r="K13628">
        <v>2563</v>
      </c>
      <c r="L13628">
        <v>1083</v>
      </c>
      <c r="M13628">
        <v>364</v>
      </c>
      <c r="N13628">
        <v>0.70599999999999996</v>
      </c>
      <c r="O13628">
        <v>561005</v>
      </c>
      <c r="P13628">
        <v>18.850000000000001</v>
      </c>
    </row>
    <row r="13629" spans="1:16" hidden="1" x14ac:dyDescent="0.25">
      <c r="A13629" s="1">
        <v>44653</v>
      </c>
      <c r="B13629" s="2" t="s">
        <v>42</v>
      </c>
      <c r="C13629">
        <v>3810757</v>
      </c>
      <c r="D13629">
        <v>5406715</v>
      </c>
      <c r="E13629">
        <v>1763940</v>
      </c>
      <c r="F13629">
        <v>51.49</v>
      </c>
      <c r="G13629">
        <v>128.04</v>
      </c>
      <c r="H13629">
        <v>1532494</v>
      </c>
      <c r="I13629">
        <v>59.27</v>
      </c>
      <c r="J13629">
        <v>181.67</v>
      </c>
      <c r="K13629">
        <v>1811</v>
      </c>
      <c r="L13629">
        <v>1135</v>
      </c>
      <c r="M13629">
        <v>381</v>
      </c>
      <c r="N13629">
        <v>0.70499999999999996</v>
      </c>
      <c r="O13629">
        <v>561556</v>
      </c>
      <c r="P13629">
        <v>18.87</v>
      </c>
    </row>
    <row r="13630" spans="1:16" hidden="1" x14ac:dyDescent="0.25">
      <c r="A13630" s="1">
        <v>44654</v>
      </c>
      <c r="B13630" s="2" t="s">
        <v>42</v>
      </c>
      <c r="C13630">
        <v>3810827</v>
      </c>
      <c r="D13630">
        <v>5406715</v>
      </c>
      <c r="E13630">
        <v>1763984</v>
      </c>
      <c r="F13630">
        <v>51.49</v>
      </c>
      <c r="G13630">
        <v>128.05000000000001</v>
      </c>
      <c r="H13630">
        <v>1532516</v>
      </c>
      <c r="I13630">
        <v>59.27</v>
      </c>
      <c r="J13630">
        <v>181.67</v>
      </c>
      <c r="K13630">
        <v>70</v>
      </c>
      <c r="L13630">
        <v>1140</v>
      </c>
      <c r="M13630">
        <v>383</v>
      </c>
      <c r="N13630">
        <v>0.70499999999999996</v>
      </c>
      <c r="O13630">
        <v>561597</v>
      </c>
      <c r="P13630">
        <v>18.87</v>
      </c>
    </row>
    <row r="13631" spans="1:16" hidden="1" x14ac:dyDescent="0.25">
      <c r="A13631" s="1">
        <v>44655</v>
      </c>
      <c r="B13631" s="2" t="s">
        <v>42</v>
      </c>
      <c r="C13631">
        <v>3810844</v>
      </c>
      <c r="D13631">
        <v>5406715</v>
      </c>
      <c r="E13631">
        <v>1764021</v>
      </c>
      <c r="F13631">
        <v>51.49</v>
      </c>
      <c r="G13631">
        <v>128.05000000000001</v>
      </c>
      <c r="H13631">
        <v>1532525</v>
      </c>
      <c r="I13631">
        <v>59.27</v>
      </c>
      <c r="J13631">
        <v>181.67</v>
      </c>
      <c r="K13631">
        <v>17</v>
      </c>
      <c r="L13631">
        <v>1143</v>
      </c>
      <c r="M13631">
        <v>384</v>
      </c>
      <c r="N13631">
        <v>0.70499999999999996</v>
      </c>
      <c r="O13631">
        <v>561603</v>
      </c>
      <c r="P13631">
        <v>18.87</v>
      </c>
    </row>
    <row r="13632" spans="1:16" hidden="1" x14ac:dyDescent="0.25">
      <c r="A13632" s="1">
        <v>44656</v>
      </c>
      <c r="B13632" s="2" t="s">
        <v>42</v>
      </c>
      <c r="C13632">
        <v>3814921</v>
      </c>
      <c r="D13632">
        <v>5413315</v>
      </c>
      <c r="E13632">
        <v>1764761</v>
      </c>
      <c r="F13632">
        <v>51.52</v>
      </c>
      <c r="G13632">
        <v>128.18</v>
      </c>
      <c r="H13632">
        <v>1533333</v>
      </c>
      <c r="I13632">
        <v>59.3</v>
      </c>
      <c r="J13632">
        <v>181.89</v>
      </c>
      <c r="K13632">
        <v>4077</v>
      </c>
      <c r="L13632">
        <v>1390</v>
      </c>
      <c r="M13632">
        <v>467</v>
      </c>
      <c r="N13632">
        <v>0.70499999999999996</v>
      </c>
      <c r="O13632">
        <v>562571</v>
      </c>
      <c r="P13632">
        <v>18.899999999999999</v>
      </c>
    </row>
    <row r="13633" spans="1:16" hidden="1" x14ac:dyDescent="0.25">
      <c r="A13633" s="1">
        <v>44657</v>
      </c>
      <c r="B13633" s="2" t="s">
        <v>42</v>
      </c>
      <c r="C13633">
        <v>3816711</v>
      </c>
      <c r="D13633">
        <v>5419715</v>
      </c>
      <c r="E13633">
        <v>1765015</v>
      </c>
      <c r="F13633">
        <v>51.53</v>
      </c>
      <c r="G13633">
        <v>128.24</v>
      </c>
      <c r="H13633">
        <v>1533651</v>
      </c>
      <c r="I13633">
        <v>59.31</v>
      </c>
      <c r="J13633">
        <v>182.1</v>
      </c>
      <c r="K13633">
        <v>1790</v>
      </c>
      <c r="L13633">
        <v>1482</v>
      </c>
      <c r="M13633">
        <v>498</v>
      </c>
      <c r="N13633">
        <v>0.70399999999999996</v>
      </c>
      <c r="O13633">
        <v>563069</v>
      </c>
      <c r="P13633">
        <v>18.920000000000002</v>
      </c>
    </row>
    <row r="13634" spans="1:16" hidden="1" x14ac:dyDescent="0.25">
      <c r="A13634" s="1">
        <v>44658</v>
      </c>
      <c r="B13634" s="2" t="s">
        <v>42</v>
      </c>
      <c r="C13634">
        <v>3818644</v>
      </c>
      <c r="D13634">
        <v>5425715</v>
      </c>
      <c r="E13634">
        <v>1765378</v>
      </c>
      <c r="F13634">
        <v>51.54</v>
      </c>
      <c r="G13634">
        <v>128.31</v>
      </c>
      <c r="H13634">
        <v>1534018</v>
      </c>
      <c r="I13634">
        <v>59.32</v>
      </c>
      <c r="J13634">
        <v>182.31</v>
      </c>
      <c r="K13634">
        <v>1933</v>
      </c>
      <c r="L13634">
        <v>1752</v>
      </c>
      <c r="M13634">
        <v>589</v>
      </c>
      <c r="N13634">
        <v>0.70399999999999996</v>
      </c>
      <c r="O13634">
        <v>563550</v>
      </c>
      <c r="P13634">
        <v>18.940000000000001</v>
      </c>
    </row>
    <row r="13635" spans="1:16" hidden="1" x14ac:dyDescent="0.25">
      <c r="A13635" s="1">
        <v>44659</v>
      </c>
      <c r="B13635" s="2" t="s">
        <v>42</v>
      </c>
      <c r="C13635">
        <v>3820805</v>
      </c>
      <c r="D13635">
        <v>5438215</v>
      </c>
      <c r="E13635">
        <v>1765758</v>
      </c>
      <c r="F13635">
        <v>51.56</v>
      </c>
      <c r="G13635">
        <v>128.38</v>
      </c>
      <c r="H13635">
        <v>1534425</v>
      </c>
      <c r="I13635">
        <v>59.33</v>
      </c>
      <c r="J13635">
        <v>182.73</v>
      </c>
      <c r="K13635">
        <v>2161</v>
      </c>
      <c r="L13635">
        <v>1694</v>
      </c>
      <c r="M13635">
        <v>569</v>
      </c>
      <c r="N13635">
        <v>0.70299999999999996</v>
      </c>
      <c r="O13635">
        <v>564047</v>
      </c>
      <c r="P13635">
        <v>18.95</v>
      </c>
    </row>
    <row r="13636" spans="1:16" hidden="1" x14ac:dyDescent="0.25">
      <c r="A13636" s="1">
        <v>44660</v>
      </c>
      <c r="B13636" s="2" t="s">
        <v>42</v>
      </c>
      <c r="C13636">
        <v>3823174</v>
      </c>
      <c r="D13636">
        <v>5438215</v>
      </c>
      <c r="E13636">
        <v>1766178</v>
      </c>
      <c r="F13636">
        <v>51.57</v>
      </c>
      <c r="G13636">
        <v>128.46</v>
      </c>
      <c r="H13636">
        <v>1534854</v>
      </c>
      <c r="I13636">
        <v>59.34</v>
      </c>
      <c r="J13636">
        <v>182.73</v>
      </c>
      <c r="K13636">
        <v>2369</v>
      </c>
      <c r="L13636">
        <v>1774</v>
      </c>
      <c r="M13636">
        <v>596</v>
      </c>
      <c r="N13636">
        <v>0.70299999999999996</v>
      </c>
      <c r="O13636">
        <v>564596</v>
      </c>
      <c r="P13636">
        <v>18.97</v>
      </c>
    </row>
    <row r="13637" spans="1:16" hidden="1" x14ac:dyDescent="0.25">
      <c r="A13637" s="1">
        <v>44661</v>
      </c>
      <c r="B13637" s="2" t="s">
        <v>42</v>
      </c>
      <c r="C13637">
        <v>3823235</v>
      </c>
      <c r="D13637">
        <v>5447715</v>
      </c>
      <c r="E13637">
        <v>1766237</v>
      </c>
      <c r="F13637">
        <v>51.57</v>
      </c>
      <c r="G13637">
        <v>128.46</v>
      </c>
      <c r="H13637">
        <v>1534877</v>
      </c>
      <c r="I13637">
        <v>59.35</v>
      </c>
      <c r="J13637">
        <v>183.05</v>
      </c>
      <c r="K13637">
        <v>61</v>
      </c>
      <c r="L13637">
        <v>1773</v>
      </c>
      <c r="M13637">
        <v>596</v>
      </c>
      <c r="N13637">
        <v>0.70199999999999996</v>
      </c>
      <c r="O13637">
        <v>564622</v>
      </c>
      <c r="P13637">
        <v>18.97</v>
      </c>
    </row>
    <row r="13638" spans="1:16" hidden="1" x14ac:dyDescent="0.25">
      <c r="A13638" s="1">
        <v>44662</v>
      </c>
      <c r="B13638" s="2" t="s">
        <v>42</v>
      </c>
      <c r="C13638">
        <v>3823235</v>
      </c>
      <c r="D13638">
        <v>5447715</v>
      </c>
      <c r="E13638">
        <v>1766272</v>
      </c>
      <c r="F13638">
        <v>51.57</v>
      </c>
      <c r="G13638">
        <v>128.46</v>
      </c>
      <c r="H13638">
        <v>1534889</v>
      </c>
      <c r="I13638">
        <v>59.35</v>
      </c>
      <c r="J13638">
        <v>183.05</v>
      </c>
      <c r="K13638">
        <v>0</v>
      </c>
      <c r="L13638">
        <v>1770</v>
      </c>
      <c r="M13638">
        <v>595</v>
      </c>
      <c r="N13638">
        <v>0.70199999999999996</v>
      </c>
      <c r="O13638">
        <v>564627</v>
      </c>
      <c r="P13638">
        <v>18.97</v>
      </c>
    </row>
    <row r="13639" spans="1:16" hidden="1" x14ac:dyDescent="0.25">
      <c r="A13639" s="1">
        <v>44663</v>
      </c>
      <c r="B13639" s="2" t="s">
        <v>42</v>
      </c>
      <c r="C13639">
        <v>3823235</v>
      </c>
      <c r="D13639">
        <v>5449915</v>
      </c>
      <c r="E13639">
        <v>1766366</v>
      </c>
      <c r="F13639">
        <v>51.57</v>
      </c>
      <c r="G13639">
        <v>128.46</v>
      </c>
      <c r="H13639">
        <v>1534948</v>
      </c>
      <c r="I13639">
        <v>59.35</v>
      </c>
      <c r="J13639">
        <v>183.12</v>
      </c>
      <c r="K13639">
        <v>0</v>
      </c>
      <c r="L13639">
        <v>1188</v>
      </c>
      <c r="M13639">
        <v>399</v>
      </c>
      <c r="N13639">
        <v>0.70199999999999996</v>
      </c>
      <c r="O13639">
        <v>564657</v>
      </c>
      <c r="P13639">
        <v>18.97</v>
      </c>
    </row>
    <row r="13640" spans="1:16" hidden="1" x14ac:dyDescent="0.25">
      <c r="A13640" s="1">
        <v>44664</v>
      </c>
      <c r="B13640" s="2" t="s">
        <v>42</v>
      </c>
      <c r="C13640">
        <v>3829754</v>
      </c>
      <c r="D13640">
        <v>5453515</v>
      </c>
      <c r="E13640">
        <v>1767220</v>
      </c>
      <c r="F13640">
        <v>51.61</v>
      </c>
      <c r="G13640">
        <v>128.68</v>
      </c>
      <c r="H13640">
        <v>1535967</v>
      </c>
      <c r="I13640">
        <v>59.38</v>
      </c>
      <c r="J13640">
        <v>183.24</v>
      </c>
      <c r="K13640">
        <v>6519</v>
      </c>
      <c r="L13640">
        <v>1863</v>
      </c>
      <c r="M13640">
        <v>626</v>
      </c>
      <c r="N13640">
        <v>0.70199999999999996</v>
      </c>
      <c r="O13640">
        <v>566050</v>
      </c>
      <c r="P13640">
        <v>19.02</v>
      </c>
    </row>
    <row r="13641" spans="1:16" hidden="1" x14ac:dyDescent="0.25">
      <c r="A13641" s="1">
        <v>44665</v>
      </c>
      <c r="B13641" s="2" t="s">
        <v>42</v>
      </c>
      <c r="C13641">
        <v>3832571</v>
      </c>
      <c r="D13641">
        <v>5457715</v>
      </c>
      <c r="E13641">
        <v>1767657</v>
      </c>
      <c r="F13641">
        <v>51.62</v>
      </c>
      <c r="G13641">
        <v>128.78</v>
      </c>
      <c r="H13641">
        <v>1536426</v>
      </c>
      <c r="I13641">
        <v>59.39</v>
      </c>
      <c r="J13641">
        <v>183.38</v>
      </c>
      <c r="K13641">
        <v>2817</v>
      </c>
      <c r="L13641">
        <v>1990</v>
      </c>
      <c r="M13641">
        <v>669</v>
      </c>
      <c r="N13641">
        <v>0.70199999999999996</v>
      </c>
      <c r="O13641">
        <v>566624</v>
      </c>
      <c r="P13641">
        <v>19.04</v>
      </c>
    </row>
    <row r="13642" spans="1:16" hidden="1" x14ac:dyDescent="0.25">
      <c r="A13642" s="1">
        <v>44666</v>
      </c>
      <c r="B13642" s="2" t="s">
        <v>42</v>
      </c>
      <c r="C13642">
        <v>3832712</v>
      </c>
      <c r="D13642">
        <v>5469415</v>
      </c>
      <c r="E13642">
        <v>1767780</v>
      </c>
      <c r="F13642">
        <v>51.63</v>
      </c>
      <c r="G13642">
        <v>128.78</v>
      </c>
      <c r="H13642">
        <v>1536498</v>
      </c>
      <c r="I13642">
        <v>59.4</v>
      </c>
      <c r="J13642">
        <v>183.77</v>
      </c>
      <c r="K13642">
        <v>141</v>
      </c>
      <c r="L13642">
        <v>1701</v>
      </c>
      <c r="M13642">
        <v>572</v>
      </c>
      <c r="N13642">
        <v>0.70099999999999996</v>
      </c>
      <c r="O13642">
        <v>566668</v>
      </c>
      <c r="P13642">
        <v>19.04</v>
      </c>
    </row>
    <row r="13643" spans="1:16" hidden="1" x14ac:dyDescent="0.25">
      <c r="A13643" s="1">
        <v>44667</v>
      </c>
      <c r="B13643" s="2" t="s">
        <v>42</v>
      </c>
      <c r="L13643">
        <v>1749</v>
      </c>
      <c r="M13643">
        <v>588</v>
      </c>
    </row>
    <row r="13644" spans="1:16" hidden="1" x14ac:dyDescent="0.25">
      <c r="A13644" s="1">
        <v>44668</v>
      </c>
      <c r="B13644" s="2" t="s">
        <v>42</v>
      </c>
      <c r="C13644">
        <v>3838128</v>
      </c>
      <c r="D13644">
        <v>5479715</v>
      </c>
      <c r="E13644">
        <v>1768574</v>
      </c>
      <c r="F13644">
        <v>51.66</v>
      </c>
      <c r="G13644">
        <v>128.96</v>
      </c>
      <c r="H13644">
        <v>1537386</v>
      </c>
      <c r="I13644">
        <v>59.42</v>
      </c>
      <c r="J13644">
        <v>184.12</v>
      </c>
      <c r="L13644">
        <v>2128</v>
      </c>
      <c r="M13644">
        <v>715</v>
      </c>
      <c r="N13644">
        <v>0.7</v>
      </c>
      <c r="O13644">
        <v>567849</v>
      </c>
      <c r="P13644">
        <v>19.079999999999998</v>
      </c>
    </row>
    <row r="13645" spans="1:16" hidden="1" x14ac:dyDescent="0.25">
      <c r="A13645" s="1">
        <v>44669</v>
      </c>
      <c r="B13645" s="2" t="s">
        <v>42</v>
      </c>
      <c r="C13645">
        <v>3838128</v>
      </c>
      <c r="D13645">
        <v>5479715</v>
      </c>
      <c r="E13645">
        <v>1768601</v>
      </c>
      <c r="F13645">
        <v>51.66</v>
      </c>
      <c r="G13645">
        <v>128.96</v>
      </c>
      <c r="H13645">
        <v>1537397</v>
      </c>
      <c r="I13645">
        <v>59.43</v>
      </c>
      <c r="J13645">
        <v>184.12</v>
      </c>
      <c r="K13645">
        <v>0</v>
      </c>
      <c r="L13645">
        <v>2128</v>
      </c>
      <c r="M13645">
        <v>715</v>
      </c>
      <c r="N13645">
        <v>0.7</v>
      </c>
      <c r="O13645">
        <v>567853</v>
      </c>
      <c r="P13645">
        <v>19.079999999999998</v>
      </c>
    </row>
    <row r="13646" spans="1:16" hidden="1" x14ac:dyDescent="0.25">
      <c r="A13646" s="1">
        <v>44670</v>
      </c>
      <c r="B13646" s="2" t="s">
        <v>42</v>
      </c>
      <c r="C13646">
        <v>3841737</v>
      </c>
      <c r="D13646">
        <v>5481715</v>
      </c>
      <c r="E13646">
        <v>1769187</v>
      </c>
      <c r="F13646">
        <v>51.68</v>
      </c>
      <c r="G13646">
        <v>129.08000000000001</v>
      </c>
      <c r="H13646">
        <v>1537950</v>
      </c>
      <c r="I13646">
        <v>59.45</v>
      </c>
      <c r="J13646">
        <v>184.19</v>
      </c>
      <c r="K13646">
        <v>3609</v>
      </c>
      <c r="L13646">
        <v>2643</v>
      </c>
      <c r="M13646">
        <v>888</v>
      </c>
      <c r="N13646">
        <v>0.70099999999999996</v>
      </c>
      <c r="O13646">
        <v>568628</v>
      </c>
      <c r="P13646">
        <v>19.11</v>
      </c>
    </row>
    <row r="13647" spans="1:16" hidden="1" x14ac:dyDescent="0.25">
      <c r="A13647" s="1">
        <v>44671</v>
      </c>
      <c r="B13647" s="2" t="s">
        <v>42</v>
      </c>
      <c r="C13647">
        <v>3843921</v>
      </c>
      <c r="D13647">
        <v>5489515</v>
      </c>
      <c r="E13647">
        <v>1769503</v>
      </c>
      <c r="F13647">
        <v>51.69</v>
      </c>
      <c r="G13647">
        <v>129.16</v>
      </c>
      <c r="H13647">
        <v>1538298</v>
      </c>
      <c r="I13647">
        <v>59.46</v>
      </c>
      <c r="J13647">
        <v>184.45</v>
      </c>
      <c r="K13647">
        <v>2184</v>
      </c>
      <c r="L13647">
        <v>2024</v>
      </c>
      <c r="M13647">
        <v>680</v>
      </c>
      <c r="N13647">
        <v>0.7</v>
      </c>
      <c r="O13647">
        <v>569081</v>
      </c>
      <c r="P13647">
        <v>19.12</v>
      </c>
    </row>
    <row r="13648" spans="1:16" hidden="1" x14ac:dyDescent="0.25">
      <c r="A13648" s="1">
        <v>44672</v>
      </c>
      <c r="B13648" s="2" t="s">
        <v>42</v>
      </c>
      <c r="C13648">
        <v>3847298</v>
      </c>
      <c r="D13648">
        <v>5496115</v>
      </c>
      <c r="E13648">
        <v>1770004</v>
      </c>
      <c r="F13648">
        <v>51.71</v>
      </c>
      <c r="G13648">
        <v>129.27000000000001</v>
      </c>
      <c r="H13648">
        <v>1538859</v>
      </c>
      <c r="I13648">
        <v>59.47</v>
      </c>
      <c r="J13648">
        <v>184.67</v>
      </c>
      <c r="K13648">
        <v>3377</v>
      </c>
      <c r="L13648">
        <v>2104</v>
      </c>
      <c r="M13648">
        <v>707</v>
      </c>
      <c r="N13648">
        <v>0.7</v>
      </c>
      <c r="O13648">
        <v>569711</v>
      </c>
      <c r="P13648">
        <v>19.14</v>
      </c>
    </row>
    <row r="13649" spans="1:16" hidden="1" x14ac:dyDescent="0.25">
      <c r="A13649" s="1">
        <v>44673</v>
      </c>
      <c r="B13649" s="2" t="s">
        <v>42</v>
      </c>
      <c r="L13649">
        <v>2498</v>
      </c>
      <c r="M13649">
        <v>839</v>
      </c>
    </row>
    <row r="13650" spans="1:16" hidden="1" x14ac:dyDescent="0.25">
      <c r="A13650" s="1">
        <v>44674</v>
      </c>
      <c r="B13650" s="2" t="s">
        <v>42</v>
      </c>
      <c r="C13650">
        <v>3853099</v>
      </c>
      <c r="D13650">
        <v>5513315</v>
      </c>
      <c r="E13650">
        <v>1770895</v>
      </c>
      <c r="F13650">
        <v>51.74</v>
      </c>
      <c r="G13650">
        <v>129.47</v>
      </c>
      <c r="H13650">
        <v>1539711</v>
      </c>
      <c r="I13650">
        <v>59.5</v>
      </c>
      <c r="J13650">
        <v>185.25</v>
      </c>
      <c r="L13650">
        <v>2526</v>
      </c>
      <c r="M13650">
        <v>849</v>
      </c>
      <c r="N13650">
        <v>0.69899999999999995</v>
      </c>
      <c r="O13650">
        <v>570885</v>
      </c>
      <c r="P13650">
        <v>19.18</v>
      </c>
    </row>
    <row r="13651" spans="1:16" hidden="1" x14ac:dyDescent="0.25">
      <c r="A13651" s="1">
        <v>44675</v>
      </c>
      <c r="B13651" s="2" t="s">
        <v>42</v>
      </c>
      <c r="C13651">
        <v>3853228</v>
      </c>
      <c r="D13651">
        <v>5513315</v>
      </c>
      <c r="E13651">
        <v>1770964</v>
      </c>
      <c r="F13651">
        <v>51.74</v>
      </c>
      <c r="G13651">
        <v>129.47</v>
      </c>
      <c r="H13651">
        <v>1539752</v>
      </c>
      <c r="I13651">
        <v>59.51</v>
      </c>
      <c r="J13651">
        <v>185.25</v>
      </c>
      <c r="K13651">
        <v>129</v>
      </c>
      <c r="L13651">
        <v>2157</v>
      </c>
      <c r="M13651">
        <v>725</v>
      </c>
      <c r="N13651">
        <v>0.69899999999999995</v>
      </c>
      <c r="O13651">
        <v>570924</v>
      </c>
      <c r="P13651">
        <v>19.18</v>
      </c>
    </row>
    <row r="13652" spans="1:16" hidden="1" x14ac:dyDescent="0.25">
      <c r="A13652" s="1">
        <v>44676</v>
      </c>
      <c r="B13652" s="2" t="s">
        <v>42</v>
      </c>
      <c r="C13652">
        <v>3853228</v>
      </c>
      <c r="D13652">
        <v>5513315</v>
      </c>
      <c r="E13652">
        <v>1771004</v>
      </c>
      <c r="F13652">
        <v>51.74</v>
      </c>
      <c r="G13652">
        <v>129.47</v>
      </c>
      <c r="H13652">
        <v>1539765</v>
      </c>
      <c r="I13652">
        <v>59.51</v>
      </c>
      <c r="J13652">
        <v>185.25</v>
      </c>
      <c r="K13652">
        <v>0</v>
      </c>
      <c r="L13652">
        <v>2157</v>
      </c>
      <c r="M13652">
        <v>725</v>
      </c>
      <c r="N13652">
        <v>0.69899999999999995</v>
      </c>
      <c r="O13652">
        <v>570930</v>
      </c>
      <c r="P13652">
        <v>19.18</v>
      </c>
    </row>
    <row r="13653" spans="1:16" hidden="1" x14ac:dyDescent="0.25">
      <c r="A13653" s="1">
        <v>44677</v>
      </c>
      <c r="B13653" s="2" t="s">
        <v>42</v>
      </c>
      <c r="C13653">
        <v>3853228</v>
      </c>
      <c r="D13653">
        <v>5515815</v>
      </c>
      <c r="E13653">
        <v>1771069</v>
      </c>
      <c r="F13653">
        <v>51.74</v>
      </c>
      <c r="G13653">
        <v>129.47</v>
      </c>
      <c r="H13653">
        <v>1539807</v>
      </c>
      <c r="I13653">
        <v>59.51</v>
      </c>
      <c r="J13653">
        <v>185.33</v>
      </c>
      <c r="K13653">
        <v>0</v>
      </c>
      <c r="L13653">
        <v>1642</v>
      </c>
      <c r="M13653">
        <v>552</v>
      </c>
      <c r="N13653">
        <v>0.69899999999999995</v>
      </c>
      <c r="O13653">
        <v>570950</v>
      </c>
      <c r="P13653">
        <v>19.18</v>
      </c>
    </row>
    <row r="13654" spans="1:16" hidden="1" x14ac:dyDescent="0.25">
      <c r="A13654" s="1">
        <v>44678</v>
      </c>
      <c r="B13654" s="2" t="s">
        <v>42</v>
      </c>
      <c r="C13654">
        <v>3859476</v>
      </c>
      <c r="D13654">
        <v>5519515</v>
      </c>
      <c r="E13654">
        <v>1771932</v>
      </c>
      <c r="F13654">
        <v>51.77</v>
      </c>
      <c r="G13654">
        <v>129.68</v>
      </c>
      <c r="H13654">
        <v>1540787</v>
      </c>
      <c r="I13654">
        <v>59.54</v>
      </c>
      <c r="J13654">
        <v>185.46</v>
      </c>
      <c r="K13654">
        <v>6248</v>
      </c>
      <c r="L13654">
        <v>2222</v>
      </c>
      <c r="M13654">
        <v>747</v>
      </c>
      <c r="N13654">
        <v>0.69899999999999995</v>
      </c>
      <c r="O13654">
        <v>572200</v>
      </c>
      <c r="P13654">
        <v>19.23</v>
      </c>
    </row>
    <row r="13655" spans="1:16" hidden="1" x14ac:dyDescent="0.25">
      <c r="A13655" s="1">
        <v>44679</v>
      </c>
      <c r="B13655" s="2" t="s">
        <v>42</v>
      </c>
      <c r="L13655">
        <v>2137</v>
      </c>
      <c r="M13655">
        <v>718</v>
      </c>
    </row>
    <row r="13656" spans="1:16" hidden="1" x14ac:dyDescent="0.25">
      <c r="A13656" s="1">
        <v>44680</v>
      </c>
      <c r="B13656" s="2" t="s">
        <v>42</v>
      </c>
      <c r="C13656">
        <v>3865033</v>
      </c>
      <c r="D13656">
        <v>5538215</v>
      </c>
      <c r="E13656">
        <v>1772800</v>
      </c>
      <c r="F13656">
        <v>51.8</v>
      </c>
      <c r="G13656">
        <v>129.87</v>
      </c>
      <c r="H13656">
        <v>1541602</v>
      </c>
      <c r="I13656">
        <v>59.57</v>
      </c>
      <c r="J13656">
        <v>186.09</v>
      </c>
      <c r="L13656">
        <v>2119</v>
      </c>
      <c r="M13656">
        <v>712</v>
      </c>
      <c r="N13656">
        <v>0.69799999999999995</v>
      </c>
      <c r="O13656">
        <v>573409</v>
      </c>
      <c r="P13656">
        <v>19.27</v>
      </c>
    </row>
    <row r="13657" spans="1:16" hidden="1" x14ac:dyDescent="0.25">
      <c r="A13657" s="1">
        <v>44681</v>
      </c>
      <c r="B13657" s="2" t="s">
        <v>42</v>
      </c>
      <c r="C13657">
        <v>3867649</v>
      </c>
      <c r="D13657">
        <v>5545715</v>
      </c>
      <c r="E13657">
        <v>1773208</v>
      </c>
      <c r="F13657">
        <v>51.81</v>
      </c>
      <c r="G13657">
        <v>129.94999999999999</v>
      </c>
      <c r="H13657">
        <v>1542003</v>
      </c>
      <c r="I13657">
        <v>59.58</v>
      </c>
      <c r="J13657">
        <v>186.34</v>
      </c>
      <c r="K13657">
        <v>2616</v>
      </c>
      <c r="L13657">
        <v>2079</v>
      </c>
      <c r="M13657">
        <v>699</v>
      </c>
      <c r="N13657">
        <v>0.69699999999999995</v>
      </c>
      <c r="O13657">
        <v>573915</v>
      </c>
      <c r="P13657">
        <v>19.28</v>
      </c>
    </row>
    <row r="13658" spans="1:16" hidden="1" x14ac:dyDescent="0.25">
      <c r="A13658" s="1">
        <v>44682</v>
      </c>
      <c r="B13658" s="2" t="s">
        <v>42</v>
      </c>
      <c r="C13658">
        <v>3867734</v>
      </c>
      <c r="D13658">
        <v>5545715</v>
      </c>
      <c r="E13658">
        <v>1773260</v>
      </c>
      <c r="F13658">
        <v>51.81</v>
      </c>
      <c r="G13658">
        <v>129.96</v>
      </c>
      <c r="H13658">
        <v>1542028</v>
      </c>
      <c r="I13658">
        <v>59.58</v>
      </c>
      <c r="J13658">
        <v>186.34</v>
      </c>
      <c r="K13658">
        <v>85</v>
      </c>
      <c r="L13658">
        <v>2072</v>
      </c>
      <c r="M13658">
        <v>696</v>
      </c>
      <c r="N13658">
        <v>0.69699999999999995</v>
      </c>
      <c r="O13658">
        <v>573930</v>
      </c>
      <c r="P13658">
        <v>19.28</v>
      </c>
    </row>
    <row r="13659" spans="1:16" hidden="1" x14ac:dyDescent="0.25">
      <c r="A13659" s="1">
        <v>44683</v>
      </c>
      <c r="B13659" s="2" t="s">
        <v>42</v>
      </c>
      <c r="C13659">
        <v>3867738</v>
      </c>
      <c r="D13659">
        <v>5545715</v>
      </c>
      <c r="E13659">
        <v>1773298</v>
      </c>
      <c r="F13659">
        <v>51.81</v>
      </c>
      <c r="G13659">
        <v>129.96</v>
      </c>
      <c r="H13659">
        <v>1542037</v>
      </c>
      <c r="I13659">
        <v>59.58</v>
      </c>
      <c r="J13659">
        <v>186.34</v>
      </c>
      <c r="K13659">
        <v>4</v>
      </c>
      <c r="L13659">
        <v>2073</v>
      </c>
      <c r="M13659">
        <v>697</v>
      </c>
      <c r="N13659">
        <v>0.69699999999999995</v>
      </c>
      <c r="O13659">
        <v>573934</v>
      </c>
      <c r="P13659">
        <v>19.28</v>
      </c>
    </row>
    <row r="13660" spans="1:16" hidden="1" x14ac:dyDescent="0.25">
      <c r="A13660" s="1">
        <v>44684</v>
      </c>
      <c r="B13660" s="2" t="s">
        <v>42</v>
      </c>
      <c r="C13660">
        <v>3871140</v>
      </c>
      <c r="D13660">
        <v>5547315</v>
      </c>
      <c r="E13660">
        <v>1773774</v>
      </c>
      <c r="F13660">
        <v>51.83</v>
      </c>
      <c r="G13660">
        <v>130.07</v>
      </c>
      <c r="H13660">
        <v>1542554</v>
      </c>
      <c r="I13660">
        <v>59.6</v>
      </c>
      <c r="J13660">
        <v>186.39</v>
      </c>
      <c r="K13660">
        <v>3402</v>
      </c>
      <c r="L13660">
        <v>2559</v>
      </c>
      <c r="M13660">
        <v>860</v>
      </c>
      <c r="N13660">
        <v>0.69799999999999995</v>
      </c>
      <c r="O13660">
        <v>574705</v>
      </c>
      <c r="P13660">
        <v>19.309999999999999</v>
      </c>
    </row>
    <row r="13661" spans="1:16" hidden="1" x14ac:dyDescent="0.25">
      <c r="A13661" s="1">
        <v>44685</v>
      </c>
      <c r="B13661" s="2" t="s">
        <v>42</v>
      </c>
      <c r="C13661">
        <v>3873296</v>
      </c>
      <c r="D13661">
        <v>5550315</v>
      </c>
      <c r="E13661">
        <v>1774086</v>
      </c>
      <c r="F13661">
        <v>51.84</v>
      </c>
      <c r="G13661">
        <v>130.13999999999999</v>
      </c>
      <c r="H13661">
        <v>1542802</v>
      </c>
      <c r="I13661">
        <v>59.61</v>
      </c>
      <c r="J13661">
        <v>186.49</v>
      </c>
      <c r="K13661">
        <v>2156</v>
      </c>
      <c r="L13661">
        <v>1974</v>
      </c>
      <c r="M13661">
        <v>663</v>
      </c>
      <c r="N13661">
        <v>0.69799999999999995</v>
      </c>
      <c r="O13661">
        <v>575097</v>
      </c>
      <c r="P13661">
        <v>19.32</v>
      </c>
    </row>
    <row r="13662" spans="1:16" hidden="1" x14ac:dyDescent="0.25">
      <c r="A13662" s="1">
        <v>44686</v>
      </c>
      <c r="B13662" s="2" t="s">
        <v>42</v>
      </c>
      <c r="C13662">
        <v>3876170</v>
      </c>
      <c r="D13662">
        <v>5557915</v>
      </c>
      <c r="E13662">
        <v>1774490</v>
      </c>
      <c r="F13662">
        <v>51.85</v>
      </c>
      <c r="G13662">
        <v>130.24</v>
      </c>
      <c r="H13662">
        <v>1543186</v>
      </c>
      <c r="I13662">
        <v>59.62</v>
      </c>
      <c r="J13662">
        <v>186.75</v>
      </c>
      <c r="K13662">
        <v>2874</v>
      </c>
      <c r="L13662">
        <v>1988</v>
      </c>
      <c r="M13662">
        <v>668</v>
      </c>
      <c r="N13662">
        <v>0.69699999999999995</v>
      </c>
      <c r="O13662">
        <v>575720</v>
      </c>
      <c r="P13662">
        <v>19.34</v>
      </c>
    </row>
    <row r="13663" spans="1:16" hidden="1" x14ac:dyDescent="0.25">
      <c r="A13663" s="1">
        <v>44687</v>
      </c>
      <c r="B13663" s="2" t="s">
        <v>42</v>
      </c>
      <c r="C13663">
        <v>3878415</v>
      </c>
      <c r="D13663">
        <v>5566315</v>
      </c>
      <c r="E13663">
        <v>1774813</v>
      </c>
      <c r="F13663">
        <v>51.86</v>
      </c>
      <c r="G13663">
        <v>130.32</v>
      </c>
      <c r="H13663">
        <v>1543511</v>
      </c>
      <c r="I13663">
        <v>59.63</v>
      </c>
      <c r="J13663">
        <v>187.03</v>
      </c>
      <c r="K13663">
        <v>2245</v>
      </c>
      <c r="L13663">
        <v>1912</v>
      </c>
      <c r="M13663">
        <v>642</v>
      </c>
      <c r="N13663">
        <v>0.69699999999999995</v>
      </c>
      <c r="O13663">
        <v>576163</v>
      </c>
      <c r="P13663">
        <v>19.36</v>
      </c>
    </row>
    <row r="13664" spans="1:16" hidden="1" x14ac:dyDescent="0.25">
      <c r="A13664" s="1">
        <v>44688</v>
      </c>
      <c r="B13664" s="2" t="s">
        <v>42</v>
      </c>
      <c r="C13664">
        <v>3880549</v>
      </c>
      <c r="D13664">
        <v>5573915</v>
      </c>
      <c r="E13664">
        <v>1775104</v>
      </c>
      <c r="F13664">
        <v>51.87</v>
      </c>
      <c r="G13664">
        <v>130.38999999999999</v>
      </c>
      <c r="H13664">
        <v>1543837</v>
      </c>
      <c r="I13664">
        <v>59.64</v>
      </c>
      <c r="J13664">
        <v>187.29</v>
      </c>
      <c r="K13664">
        <v>2134</v>
      </c>
      <c r="L13664">
        <v>1843</v>
      </c>
      <c r="M13664">
        <v>619</v>
      </c>
      <c r="N13664">
        <v>0.69599999999999995</v>
      </c>
      <c r="O13664">
        <v>576661</v>
      </c>
      <c r="P13664">
        <v>19.38</v>
      </c>
    </row>
    <row r="13665" spans="1:16" hidden="1" x14ac:dyDescent="0.25">
      <c r="A13665" s="1">
        <v>44689</v>
      </c>
      <c r="B13665" s="2" t="s">
        <v>42</v>
      </c>
      <c r="C13665">
        <v>3880619</v>
      </c>
      <c r="D13665">
        <v>5573915</v>
      </c>
      <c r="E13665">
        <v>1775144</v>
      </c>
      <c r="F13665">
        <v>51.87</v>
      </c>
      <c r="G13665">
        <v>130.38999999999999</v>
      </c>
      <c r="H13665">
        <v>1543855</v>
      </c>
      <c r="I13665">
        <v>59.65</v>
      </c>
      <c r="J13665">
        <v>187.29</v>
      </c>
      <c r="K13665">
        <v>70</v>
      </c>
      <c r="L13665">
        <v>1841</v>
      </c>
      <c r="M13665">
        <v>619</v>
      </c>
      <c r="N13665">
        <v>0.69599999999999995</v>
      </c>
      <c r="O13665">
        <v>576681</v>
      </c>
      <c r="P13665">
        <v>19.38</v>
      </c>
    </row>
    <row r="13666" spans="1:16" hidden="1" x14ac:dyDescent="0.25">
      <c r="A13666" s="1">
        <v>44690</v>
      </c>
      <c r="B13666" s="2" t="s">
        <v>42</v>
      </c>
      <c r="C13666">
        <v>3880619</v>
      </c>
      <c r="D13666">
        <v>5573915</v>
      </c>
      <c r="E13666">
        <v>1775165</v>
      </c>
      <c r="F13666">
        <v>51.87</v>
      </c>
      <c r="G13666">
        <v>130.38999999999999</v>
      </c>
      <c r="H13666">
        <v>1543857</v>
      </c>
      <c r="I13666">
        <v>59.65</v>
      </c>
      <c r="J13666">
        <v>187.29</v>
      </c>
      <c r="K13666">
        <v>0</v>
      </c>
      <c r="L13666">
        <v>1840</v>
      </c>
      <c r="M13666">
        <v>618</v>
      </c>
      <c r="N13666">
        <v>0.69599999999999995</v>
      </c>
      <c r="O13666">
        <v>576682</v>
      </c>
      <c r="P13666">
        <v>19.38</v>
      </c>
    </row>
    <row r="13667" spans="1:16" hidden="1" x14ac:dyDescent="0.25">
      <c r="A13667" s="1">
        <v>44691</v>
      </c>
      <c r="B13667" s="2" t="s">
        <v>42</v>
      </c>
      <c r="C13667">
        <v>3884090</v>
      </c>
      <c r="D13667">
        <v>5577815</v>
      </c>
      <c r="E13667">
        <v>1775696</v>
      </c>
      <c r="F13667">
        <v>51.89</v>
      </c>
      <c r="G13667">
        <v>130.51</v>
      </c>
      <c r="H13667">
        <v>1544415</v>
      </c>
      <c r="I13667">
        <v>59.66</v>
      </c>
      <c r="J13667">
        <v>187.42</v>
      </c>
      <c r="K13667">
        <v>3471</v>
      </c>
      <c r="L13667">
        <v>1850</v>
      </c>
      <c r="M13667">
        <v>622</v>
      </c>
      <c r="N13667">
        <v>0.69599999999999995</v>
      </c>
      <c r="O13667">
        <v>577320</v>
      </c>
      <c r="P13667">
        <v>19.399999999999999</v>
      </c>
    </row>
    <row r="13668" spans="1:16" hidden="1" x14ac:dyDescent="0.25">
      <c r="A13668" s="1">
        <v>44692</v>
      </c>
      <c r="B13668" s="2" t="s">
        <v>42</v>
      </c>
      <c r="L13668">
        <v>1837</v>
      </c>
      <c r="M13668">
        <v>617</v>
      </c>
    </row>
    <row r="13669" spans="1:16" hidden="1" x14ac:dyDescent="0.25">
      <c r="A13669" s="1">
        <v>44693</v>
      </c>
      <c r="B13669" s="2" t="s">
        <v>42</v>
      </c>
      <c r="C13669">
        <v>3888226</v>
      </c>
      <c r="D13669">
        <v>5592015</v>
      </c>
      <c r="E13669">
        <v>1776295</v>
      </c>
      <c r="F13669">
        <v>51.91</v>
      </c>
      <c r="G13669">
        <v>130.65</v>
      </c>
      <c r="H13669">
        <v>1545007</v>
      </c>
      <c r="I13669">
        <v>59.68</v>
      </c>
      <c r="J13669">
        <v>187.89</v>
      </c>
      <c r="L13669">
        <v>1722</v>
      </c>
      <c r="M13669">
        <v>579</v>
      </c>
      <c r="N13669">
        <v>0.69499999999999995</v>
      </c>
      <c r="O13669">
        <v>578168</v>
      </c>
      <c r="P13669">
        <v>19.43</v>
      </c>
    </row>
    <row r="13670" spans="1:16" hidden="1" x14ac:dyDescent="0.25">
      <c r="A13670" s="1">
        <v>44694</v>
      </c>
      <c r="B13670" s="2" t="s">
        <v>42</v>
      </c>
      <c r="C13670">
        <v>3890525</v>
      </c>
      <c r="D13670">
        <v>5604215</v>
      </c>
      <c r="E13670">
        <v>1776631</v>
      </c>
      <c r="F13670">
        <v>51.92</v>
      </c>
      <c r="G13670">
        <v>130.72</v>
      </c>
      <c r="H13670">
        <v>1545314</v>
      </c>
      <c r="I13670">
        <v>59.7</v>
      </c>
      <c r="J13670">
        <v>188.3</v>
      </c>
      <c r="K13670">
        <v>2299</v>
      </c>
      <c r="L13670">
        <v>1730</v>
      </c>
      <c r="M13670">
        <v>581</v>
      </c>
      <c r="N13670">
        <v>0.69399999999999995</v>
      </c>
      <c r="O13670">
        <v>578653</v>
      </c>
      <c r="P13670">
        <v>19.440000000000001</v>
      </c>
    </row>
    <row r="13671" spans="1:16" hidden="1" x14ac:dyDescent="0.25">
      <c r="A13671" s="1">
        <v>44695</v>
      </c>
      <c r="B13671" s="2" t="s">
        <v>42</v>
      </c>
      <c r="C13671">
        <v>3892858</v>
      </c>
      <c r="D13671">
        <v>5611715</v>
      </c>
      <c r="E13671">
        <v>1776976</v>
      </c>
      <c r="F13671">
        <v>51.93</v>
      </c>
      <c r="G13671">
        <v>130.80000000000001</v>
      </c>
      <c r="H13671">
        <v>1545657</v>
      </c>
      <c r="I13671">
        <v>59.71</v>
      </c>
      <c r="J13671">
        <v>188.56</v>
      </c>
      <c r="K13671">
        <v>2333</v>
      </c>
      <c r="L13671">
        <v>1758</v>
      </c>
      <c r="M13671">
        <v>591</v>
      </c>
      <c r="N13671">
        <v>0.69399999999999995</v>
      </c>
      <c r="O13671">
        <v>579116</v>
      </c>
      <c r="P13671">
        <v>19.46</v>
      </c>
    </row>
    <row r="13672" spans="1:16" hidden="1" x14ac:dyDescent="0.25">
      <c r="A13672" s="1">
        <v>44696</v>
      </c>
      <c r="B13672" s="2" t="s">
        <v>42</v>
      </c>
      <c r="C13672">
        <v>3892930</v>
      </c>
      <c r="D13672">
        <v>5611715</v>
      </c>
      <c r="E13672">
        <v>1777021</v>
      </c>
      <c r="F13672">
        <v>51.94</v>
      </c>
      <c r="G13672">
        <v>130.80000000000001</v>
      </c>
      <c r="H13672">
        <v>1545688</v>
      </c>
      <c r="I13672">
        <v>59.71</v>
      </c>
      <c r="J13672">
        <v>188.56</v>
      </c>
      <c r="K13672">
        <v>72</v>
      </c>
      <c r="L13672">
        <v>1759</v>
      </c>
      <c r="M13672">
        <v>591</v>
      </c>
      <c r="N13672">
        <v>0.69399999999999995</v>
      </c>
      <c r="O13672">
        <v>579136</v>
      </c>
      <c r="P13672">
        <v>19.46</v>
      </c>
    </row>
    <row r="13673" spans="1:16" hidden="1" x14ac:dyDescent="0.25">
      <c r="A13673" s="1">
        <v>44697</v>
      </c>
      <c r="B13673" s="2" t="s">
        <v>42</v>
      </c>
      <c r="C13673">
        <v>3892931</v>
      </c>
      <c r="D13673">
        <v>5613015</v>
      </c>
      <c r="E13673">
        <v>1777049</v>
      </c>
      <c r="F13673">
        <v>51.94</v>
      </c>
      <c r="G13673">
        <v>130.80000000000001</v>
      </c>
      <c r="H13673">
        <v>1545698</v>
      </c>
      <c r="I13673">
        <v>59.71</v>
      </c>
      <c r="J13673">
        <v>188.6</v>
      </c>
      <c r="K13673">
        <v>1</v>
      </c>
      <c r="L13673">
        <v>1759</v>
      </c>
      <c r="M13673">
        <v>591</v>
      </c>
      <c r="N13673">
        <v>0.69399999999999995</v>
      </c>
      <c r="O13673">
        <v>579141</v>
      </c>
      <c r="P13673">
        <v>19.46</v>
      </c>
    </row>
    <row r="13674" spans="1:16" hidden="1" x14ac:dyDescent="0.25">
      <c r="A13674" s="1">
        <v>44698</v>
      </c>
      <c r="B13674" s="2" t="s">
        <v>42</v>
      </c>
      <c r="C13674">
        <v>3896920</v>
      </c>
      <c r="D13674">
        <v>5614315</v>
      </c>
      <c r="E13674">
        <v>1777592</v>
      </c>
      <c r="F13674">
        <v>51.95</v>
      </c>
      <c r="G13674">
        <v>130.94</v>
      </c>
      <c r="H13674">
        <v>1546195</v>
      </c>
      <c r="I13674">
        <v>59.73</v>
      </c>
      <c r="J13674">
        <v>188.64</v>
      </c>
      <c r="K13674">
        <v>3989</v>
      </c>
      <c r="L13674">
        <v>1833</v>
      </c>
      <c r="M13674">
        <v>616</v>
      </c>
      <c r="N13674">
        <v>0.69399999999999995</v>
      </c>
      <c r="O13674">
        <v>579970</v>
      </c>
      <c r="P13674">
        <v>19.489999999999998</v>
      </c>
    </row>
    <row r="13675" spans="1:16" hidden="1" x14ac:dyDescent="0.25">
      <c r="A13675" s="1">
        <v>44699</v>
      </c>
      <c r="B13675" s="2" t="s">
        <v>42</v>
      </c>
      <c r="C13675">
        <v>3898946</v>
      </c>
      <c r="D13675">
        <v>5620415</v>
      </c>
      <c r="E13675">
        <v>1777908</v>
      </c>
      <c r="F13675">
        <v>51.96</v>
      </c>
      <c r="G13675">
        <v>131.01</v>
      </c>
      <c r="H13675">
        <v>1546452</v>
      </c>
      <c r="I13675">
        <v>59.74</v>
      </c>
      <c r="J13675">
        <v>188.85</v>
      </c>
      <c r="K13675">
        <v>2026</v>
      </c>
      <c r="L13675">
        <v>1827</v>
      </c>
      <c r="M13675">
        <v>614</v>
      </c>
      <c r="N13675">
        <v>0.69399999999999995</v>
      </c>
      <c r="O13675">
        <v>580376</v>
      </c>
      <c r="P13675">
        <v>19.5</v>
      </c>
    </row>
    <row r="13676" spans="1:16" hidden="1" x14ac:dyDescent="0.25">
      <c r="A13676" s="1">
        <v>44700</v>
      </c>
      <c r="B13676" s="2" t="s">
        <v>42</v>
      </c>
      <c r="C13676">
        <v>3898964</v>
      </c>
      <c r="D13676">
        <v>5625315</v>
      </c>
      <c r="E13676">
        <v>1778013</v>
      </c>
      <c r="F13676">
        <v>51.96</v>
      </c>
      <c r="G13676">
        <v>131.01</v>
      </c>
      <c r="H13676">
        <v>1546512</v>
      </c>
      <c r="I13676">
        <v>59.74</v>
      </c>
      <c r="J13676">
        <v>189.01</v>
      </c>
      <c r="K13676">
        <v>18</v>
      </c>
      <c r="L13676">
        <v>1534</v>
      </c>
      <c r="M13676">
        <v>515</v>
      </c>
      <c r="N13676">
        <v>0.69299999999999995</v>
      </c>
      <c r="O13676">
        <v>580413</v>
      </c>
      <c r="P13676">
        <v>19.5</v>
      </c>
    </row>
    <row r="13677" spans="1:16" hidden="1" x14ac:dyDescent="0.25">
      <c r="A13677" s="1">
        <v>44701</v>
      </c>
      <c r="B13677" s="2" t="s">
        <v>42</v>
      </c>
      <c r="C13677">
        <v>3904323</v>
      </c>
      <c r="D13677">
        <v>5640315</v>
      </c>
      <c r="E13677">
        <v>1778724</v>
      </c>
      <c r="F13677">
        <v>51.99</v>
      </c>
      <c r="G13677">
        <v>131.19</v>
      </c>
      <c r="H13677">
        <v>1547247</v>
      </c>
      <c r="I13677">
        <v>59.77</v>
      </c>
      <c r="J13677">
        <v>189.52</v>
      </c>
      <c r="K13677">
        <v>5359</v>
      </c>
      <c r="L13677">
        <v>1971</v>
      </c>
      <c r="M13677">
        <v>662</v>
      </c>
      <c r="N13677">
        <v>0.69199999999999995</v>
      </c>
      <c r="O13677">
        <v>581490</v>
      </c>
      <c r="P13677">
        <v>19.54</v>
      </c>
    </row>
    <row r="13678" spans="1:16" hidden="1" x14ac:dyDescent="0.25">
      <c r="A13678" s="1">
        <v>44702</v>
      </c>
      <c r="B13678" s="2" t="s">
        <v>42</v>
      </c>
      <c r="C13678">
        <v>3907155</v>
      </c>
      <c r="D13678">
        <v>5646015</v>
      </c>
      <c r="E13678">
        <v>1779161</v>
      </c>
      <c r="F13678">
        <v>52</v>
      </c>
      <c r="G13678">
        <v>131.28</v>
      </c>
      <c r="H13678">
        <v>1547604</v>
      </c>
      <c r="I13678">
        <v>59.78</v>
      </c>
      <c r="J13678">
        <v>189.71</v>
      </c>
      <c r="K13678">
        <v>2832</v>
      </c>
      <c r="L13678">
        <v>2042</v>
      </c>
      <c r="M13678">
        <v>686</v>
      </c>
      <c r="N13678">
        <v>0.69199999999999995</v>
      </c>
      <c r="O13678">
        <v>582004</v>
      </c>
      <c r="P13678">
        <v>19.559999999999999</v>
      </c>
    </row>
    <row r="13679" spans="1:16" hidden="1" x14ac:dyDescent="0.25">
      <c r="A13679" s="1">
        <v>44703</v>
      </c>
      <c r="B13679" s="2" t="s">
        <v>42</v>
      </c>
      <c r="C13679">
        <v>3907247</v>
      </c>
      <c r="D13679">
        <v>5646015</v>
      </c>
      <c r="E13679">
        <v>1779230</v>
      </c>
      <c r="F13679">
        <v>52</v>
      </c>
      <c r="G13679">
        <v>131.29</v>
      </c>
      <c r="H13679">
        <v>1547637</v>
      </c>
      <c r="I13679">
        <v>59.78</v>
      </c>
      <c r="J13679">
        <v>189.71</v>
      </c>
      <c r="K13679">
        <v>92</v>
      </c>
      <c r="L13679">
        <v>2045</v>
      </c>
      <c r="M13679">
        <v>687</v>
      </c>
      <c r="N13679">
        <v>0.69199999999999995</v>
      </c>
      <c r="O13679">
        <v>582025</v>
      </c>
      <c r="P13679">
        <v>19.559999999999999</v>
      </c>
    </row>
    <row r="13680" spans="1:16" hidden="1" x14ac:dyDescent="0.25">
      <c r="A13680" s="1">
        <v>44704</v>
      </c>
      <c r="B13680" s="2" t="s">
        <v>42</v>
      </c>
      <c r="C13680">
        <v>3907247</v>
      </c>
      <c r="D13680">
        <v>5646015</v>
      </c>
      <c r="E13680">
        <v>1779258</v>
      </c>
      <c r="F13680">
        <v>52</v>
      </c>
      <c r="G13680">
        <v>131.29</v>
      </c>
      <c r="H13680">
        <v>1547646</v>
      </c>
      <c r="I13680">
        <v>59.78</v>
      </c>
      <c r="J13680">
        <v>189.71</v>
      </c>
      <c r="K13680">
        <v>0</v>
      </c>
      <c r="L13680">
        <v>2045</v>
      </c>
      <c r="M13680">
        <v>687</v>
      </c>
      <c r="N13680">
        <v>0.69199999999999995</v>
      </c>
      <c r="O13680">
        <v>582027</v>
      </c>
      <c r="P13680">
        <v>19.559999999999999</v>
      </c>
    </row>
    <row r="13681" spans="1:16" hidden="1" x14ac:dyDescent="0.25">
      <c r="A13681" s="1">
        <v>44705</v>
      </c>
      <c r="B13681" s="2" t="s">
        <v>42</v>
      </c>
      <c r="C13681">
        <v>3911434</v>
      </c>
      <c r="D13681">
        <v>5651015</v>
      </c>
      <c r="E13681">
        <v>1779841</v>
      </c>
      <c r="F13681">
        <v>52.02</v>
      </c>
      <c r="G13681">
        <v>131.43</v>
      </c>
      <c r="H13681">
        <v>1548181</v>
      </c>
      <c r="I13681">
        <v>59.8</v>
      </c>
      <c r="J13681">
        <v>189.88</v>
      </c>
      <c r="K13681">
        <v>4187</v>
      </c>
      <c r="L13681">
        <v>2073</v>
      </c>
      <c r="M13681">
        <v>697</v>
      </c>
      <c r="N13681">
        <v>0.69199999999999995</v>
      </c>
      <c r="O13681">
        <v>582941</v>
      </c>
      <c r="P13681">
        <v>19.59</v>
      </c>
    </row>
    <row r="13682" spans="1:16" hidden="1" x14ac:dyDescent="0.25">
      <c r="A13682" s="1">
        <v>44706</v>
      </c>
      <c r="B13682" s="2" t="s">
        <v>42</v>
      </c>
      <c r="C13682">
        <v>3913482</v>
      </c>
      <c r="D13682">
        <v>5657115</v>
      </c>
      <c r="E13682">
        <v>1780147</v>
      </c>
      <c r="F13682">
        <v>52.03</v>
      </c>
      <c r="G13682">
        <v>131.49</v>
      </c>
      <c r="H13682">
        <v>1548439</v>
      </c>
      <c r="I13682">
        <v>59.81</v>
      </c>
      <c r="J13682">
        <v>190.08</v>
      </c>
      <c r="K13682">
        <v>2048</v>
      </c>
      <c r="L13682">
        <v>2077</v>
      </c>
      <c r="M13682">
        <v>698</v>
      </c>
      <c r="N13682">
        <v>0.69199999999999995</v>
      </c>
      <c r="O13682">
        <v>583369</v>
      </c>
      <c r="P13682">
        <v>19.600000000000001</v>
      </c>
    </row>
    <row r="13683" spans="1:16" hidden="1" x14ac:dyDescent="0.25">
      <c r="A13683" s="1">
        <v>44707</v>
      </c>
      <c r="B13683" s="2" t="s">
        <v>42</v>
      </c>
      <c r="C13683">
        <v>3915931</v>
      </c>
      <c r="D13683">
        <v>5667215</v>
      </c>
      <c r="E13683">
        <v>1780605</v>
      </c>
      <c r="F13683">
        <v>52.04</v>
      </c>
      <c r="G13683">
        <v>131.58000000000001</v>
      </c>
      <c r="H13683">
        <v>1548810</v>
      </c>
      <c r="I13683">
        <v>59.83</v>
      </c>
      <c r="J13683">
        <v>190.42</v>
      </c>
      <c r="K13683">
        <v>2449</v>
      </c>
      <c r="L13683">
        <v>2424</v>
      </c>
      <c r="M13683">
        <v>814</v>
      </c>
      <c r="N13683">
        <v>0.69099999999999995</v>
      </c>
      <c r="O13683">
        <v>583840</v>
      </c>
      <c r="P13683">
        <v>19.62</v>
      </c>
    </row>
    <row r="13684" spans="1:16" hidden="1" x14ac:dyDescent="0.25">
      <c r="A13684" s="1">
        <v>44708</v>
      </c>
      <c r="B13684" s="2" t="s">
        <v>42</v>
      </c>
      <c r="C13684">
        <v>3916010</v>
      </c>
      <c r="D13684">
        <v>5678615</v>
      </c>
      <c r="E13684">
        <v>1780673</v>
      </c>
      <c r="F13684">
        <v>52.04</v>
      </c>
      <c r="G13684">
        <v>131.58000000000001</v>
      </c>
      <c r="H13684">
        <v>1548858</v>
      </c>
      <c r="I13684">
        <v>59.83</v>
      </c>
      <c r="J13684">
        <v>190.8</v>
      </c>
      <c r="K13684">
        <v>79</v>
      </c>
      <c r="L13684">
        <v>1670</v>
      </c>
      <c r="M13684">
        <v>561</v>
      </c>
      <c r="N13684">
        <v>0.69</v>
      </c>
      <c r="O13684">
        <v>583877</v>
      </c>
      <c r="P13684">
        <v>19.62</v>
      </c>
    </row>
    <row r="13685" spans="1:16" hidden="1" x14ac:dyDescent="0.25">
      <c r="A13685" s="1">
        <v>44709</v>
      </c>
      <c r="B13685" s="2" t="s">
        <v>42</v>
      </c>
      <c r="L13685">
        <v>1433</v>
      </c>
      <c r="M13685">
        <v>481</v>
      </c>
    </row>
    <row r="13686" spans="1:16" hidden="1" x14ac:dyDescent="0.25">
      <c r="A13686" s="1">
        <v>44710</v>
      </c>
      <c r="B13686" s="2" t="s">
        <v>42</v>
      </c>
      <c r="L13686">
        <v>1588</v>
      </c>
      <c r="M13686">
        <v>534</v>
      </c>
    </row>
    <row r="13687" spans="1:16" hidden="1" x14ac:dyDescent="0.25">
      <c r="A13687" s="1">
        <v>44711</v>
      </c>
      <c r="B13687" s="2" t="s">
        <v>42</v>
      </c>
      <c r="L13687">
        <v>1755</v>
      </c>
      <c r="M13687">
        <v>590</v>
      </c>
    </row>
    <row r="13688" spans="1:16" hidden="1" x14ac:dyDescent="0.25">
      <c r="A13688" s="1">
        <v>44712</v>
      </c>
      <c r="B13688" s="2" t="s">
        <v>42</v>
      </c>
      <c r="C13688">
        <v>3920709</v>
      </c>
      <c r="D13688">
        <v>5688315</v>
      </c>
      <c r="E13688">
        <v>1781439</v>
      </c>
      <c r="F13688">
        <v>52.07</v>
      </c>
      <c r="G13688">
        <v>131.74</v>
      </c>
      <c r="H13688">
        <v>1549549</v>
      </c>
      <c r="I13688">
        <v>59.86</v>
      </c>
      <c r="J13688">
        <v>191.13</v>
      </c>
      <c r="L13688">
        <v>1325</v>
      </c>
      <c r="M13688">
        <v>445</v>
      </c>
      <c r="N13688">
        <v>0.68899999999999995</v>
      </c>
      <c r="O13688">
        <v>584919</v>
      </c>
      <c r="P13688">
        <v>19.649999999999999</v>
      </c>
    </row>
    <row r="13689" spans="1:16" hidden="1" x14ac:dyDescent="0.25">
      <c r="A13689" s="1">
        <v>44713</v>
      </c>
      <c r="B13689" s="2" t="s">
        <v>42</v>
      </c>
      <c r="C13689">
        <v>3924620</v>
      </c>
      <c r="D13689">
        <v>5692515</v>
      </c>
      <c r="E13689">
        <v>1782008</v>
      </c>
      <c r="F13689">
        <v>52.08</v>
      </c>
      <c r="G13689">
        <v>131.87</v>
      </c>
      <c r="H13689">
        <v>1550051</v>
      </c>
      <c r="I13689">
        <v>59.88</v>
      </c>
      <c r="J13689">
        <v>191.27</v>
      </c>
      <c r="K13689">
        <v>3911</v>
      </c>
      <c r="L13689">
        <v>1591</v>
      </c>
      <c r="M13689">
        <v>535</v>
      </c>
      <c r="N13689">
        <v>0.68899999999999995</v>
      </c>
      <c r="O13689">
        <v>585787</v>
      </c>
      <c r="P13689">
        <v>19.68</v>
      </c>
    </row>
    <row r="13690" spans="1:16" hidden="1" x14ac:dyDescent="0.25">
      <c r="A13690" s="1">
        <v>44714</v>
      </c>
      <c r="B13690" s="2" t="s">
        <v>42</v>
      </c>
      <c r="C13690">
        <v>3926177</v>
      </c>
      <c r="D13690">
        <v>5700815</v>
      </c>
      <c r="E13690">
        <v>1782209</v>
      </c>
      <c r="F13690">
        <v>52.09</v>
      </c>
      <c r="G13690">
        <v>131.91999999999999</v>
      </c>
      <c r="H13690">
        <v>1550245</v>
      </c>
      <c r="I13690">
        <v>59.88</v>
      </c>
      <c r="J13690">
        <v>191.55</v>
      </c>
      <c r="K13690">
        <v>1557</v>
      </c>
      <c r="L13690">
        <v>1464</v>
      </c>
      <c r="M13690">
        <v>492</v>
      </c>
      <c r="N13690">
        <v>0.68899999999999995</v>
      </c>
      <c r="O13690">
        <v>586159</v>
      </c>
      <c r="P13690">
        <v>19.7</v>
      </c>
    </row>
    <row r="13691" spans="1:16" hidden="1" x14ac:dyDescent="0.25">
      <c r="A13691" s="1">
        <v>44208</v>
      </c>
      <c r="B13691" s="2" t="s">
        <v>43</v>
      </c>
      <c r="C13691">
        <v>161784</v>
      </c>
      <c r="D13691">
        <v>485175</v>
      </c>
      <c r="E13691">
        <v>107939</v>
      </c>
      <c r="F13691">
        <v>0.36</v>
      </c>
      <c r="G13691">
        <v>2.64</v>
      </c>
      <c r="H13691">
        <v>22155</v>
      </c>
      <c r="I13691">
        <v>1.76</v>
      </c>
      <c r="J13691">
        <v>7.91</v>
      </c>
      <c r="N13691">
        <v>0.33300000000000002</v>
      </c>
    </row>
    <row r="13692" spans="1:16" hidden="1" x14ac:dyDescent="0.25">
      <c r="A13692" s="1">
        <v>44209</v>
      </c>
      <c r="B13692" s="2" t="s">
        <v>43</v>
      </c>
      <c r="C13692">
        <v>161784</v>
      </c>
      <c r="D13692">
        <v>526425</v>
      </c>
      <c r="E13692">
        <v>107939</v>
      </c>
      <c r="F13692">
        <v>0.36</v>
      </c>
      <c r="G13692">
        <v>2.64</v>
      </c>
      <c r="H13692">
        <v>22155</v>
      </c>
      <c r="I13692">
        <v>1.76</v>
      </c>
      <c r="J13692">
        <v>8.58</v>
      </c>
      <c r="K13692">
        <v>0</v>
      </c>
      <c r="L13692">
        <v>0</v>
      </c>
      <c r="M13692">
        <v>0</v>
      </c>
      <c r="N13692">
        <v>0.307</v>
      </c>
    </row>
    <row r="13693" spans="1:16" hidden="1" x14ac:dyDescent="0.25">
      <c r="A13693" s="1">
        <v>44210</v>
      </c>
      <c r="B13693" s="2" t="s">
        <v>43</v>
      </c>
      <c r="C13693">
        <v>175314</v>
      </c>
      <c r="D13693">
        <v>528300</v>
      </c>
      <c r="E13693">
        <v>145521</v>
      </c>
      <c r="G13693">
        <v>2.86</v>
      </c>
      <c r="I13693">
        <v>2.37</v>
      </c>
      <c r="J13693">
        <v>8.61</v>
      </c>
      <c r="K13693">
        <v>13530</v>
      </c>
      <c r="L13693">
        <v>6765</v>
      </c>
      <c r="M13693">
        <v>1102</v>
      </c>
      <c r="N13693">
        <v>0.33200000000000002</v>
      </c>
    </row>
    <row r="13694" spans="1:16" hidden="1" x14ac:dyDescent="0.25">
      <c r="A13694" s="1">
        <v>44211</v>
      </c>
      <c r="B13694" s="2" t="s">
        <v>43</v>
      </c>
      <c r="C13694">
        <v>190447</v>
      </c>
      <c r="D13694">
        <v>528800</v>
      </c>
      <c r="E13694">
        <v>153664</v>
      </c>
      <c r="F13694">
        <v>0.6</v>
      </c>
      <c r="G13694">
        <v>3.1</v>
      </c>
      <c r="H13694">
        <v>36525</v>
      </c>
      <c r="I13694">
        <v>2.5</v>
      </c>
      <c r="J13694">
        <v>8.6199999999999992</v>
      </c>
      <c r="K13694">
        <v>15133</v>
      </c>
      <c r="L13694">
        <v>9554</v>
      </c>
      <c r="M13694">
        <v>1557</v>
      </c>
      <c r="N13694">
        <v>0.36</v>
      </c>
    </row>
    <row r="13695" spans="1:16" hidden="1" x14ac:dyDescent="0.25">
      <c r="A13695" s="1">
        <v>44212</v>
      </c>
      <c r="B13695" s="2" t="s">
        <v>43</v>
      </c>
      <c r="L13695">
        <v>10029</v>
      </c>
      <c r="M13695">
        <v>1634</v>
      </c>
    </row>
    <row r="13696" spans="1:16" hidden="1" x14ac:dyDescent="0.25">
      <c r="A13696" s="1">
        <v>44213</v>
      </c>
      <c r="B13696" s="2" t="s">
        <v>43</v>
      </c>
      <c r="L13696">
        <v>10313</v>
      </c>
      <c r="M13696">
        <v>1680</v>
      </c>
    </row>
    <row r="13697" spans="1:14" hidden="1" x14ac:dyDescent="0.25">
      <c r="A13697" s="1">
        <v>44214</v>
      </c>
      <c r="B13697" s="2" t="s">
        <v>43</v>
      </c>
      <c r="L13697">
        <v>10503</v>
      </c>
      <c r="M13697">
        <v>1711</v>
      </c>
    </row>
    <row r="13698" spans="1:14" hidden="1" x14ac:dyDescent="0.25">
      <c r="A13698" s="1">
        <v>44215</v>
      </c>
      <c r="B13698" s="2" t="s">
        <v>43</v>
      </c>
      <c r="C13698">
        <v>236254</v>
      </c>
      <c r="D13698">
        <v>528800</v>
      </c>
      <c r="E13698">
        <v>189793</v>
      </c>
      <c r="F13698">
        <v>0.74</v>
      </c>
      <c r="G13698">
        <v>3.85</v>
      </c>
      <c r="H13698">
        <v>45368</v>
      </c>
      <c r="I13698">
        <v>3.09</v>
      </c>
      <c r="J13698">
        <v>8.6199999999999992</v>
      </c>
      <c r="L13698">
        <v>10639</v>
      </c>
      <c r="M13698">
        <v>1733</v>
      </c>
      <c r="N13698">
        <v>0.44700000000000001</v>
      </c>
    </row>
    <row r="13699" spans="1:14" hidden="1" x14ac:dyDescent="0.25">
      <c r="A13699" s="1">
        <v>44216</v>
      </c>
      <c r="B13699" s="2" t="s">
        <v>43</v>
      </c>
      <c r="C13699">
        <v>244476</v>
      </c>
      <c r="D13699">
        <v>572125</v>
      </c>
      <c r="E13699">
        <v>193867</v>
      </c>
      <c r="F13699">
        <v>0.8</v>
      </c>
      <c r="G13699">
        <v>3.98</v>
      </c>
      <c r="H13699">
        <v>49330</v>
      </c>
      <c r="I13699">
        <v>3.16</v>
      </c>
      <c r="J13699">
        <v>9.32</v>
      </c>
      <c r="K13699">
        <v>8222</v>
      </c>
      <c r="L13699">
        <v>11813</v>
      </c>
      <c r="M13699">
        <v>1925</v>
      </c>
      <c r="N13699">
        <v>0.42699999999999999</v>
      </c>
    </row>
    <row r="13700" spans="1:14" hidden="1" x14ac:dyDescent="0.25">
      <c r="A13700" s="1">
        <v>44217</v>
      </c>
      <c r="B13700" s="2" t="s">
        <v>43</v>
      </c>
      <c r="C13700">
        <v>265382</v>
      </c>
      <c r="D13700">
        <v>621200</v>
      </c>
      <c r="E13700">
        <v>205217</v>
      </c>
      <c r="F13700">
        <v>0.96</v>
      </c>
      <c r="G13700">
        <v>4.32</v>
      </c>
      <c r="H13700">
        <v>58782</v>
      </c>
      <c r="I13700">
        <v>3.34</v>
      </c>
      <c r="J13700">
        <v>10.119999999999999</v>
      </c>
      <c r="K13700">
        <v>20906</v>
      </c>
      <c r="L13700">
        <v>12867</v>
      </c>
      <c r="M13700">
        <v>2096</v>
      </c>
      <c r="N13700">
        <v>0.42699999999999999</v>
      </c>
    </row>
    <row r="13701" spans="1:14" hidden="1" x14ac:dyDescent="0.25">
      <c r="A13701" s="1">
        <v>44218</v>
      </c>
      <c r="B13701" s="2" t="s">
        <v>43</v>
      </c>
      <c r="C13701">
        <v>285697</v>
      </c>
      <c r="D13701">
        <v>657700</v>
      </c>
      <c r="E13701">
        <v>217597</v>
      </c>
      <c r="F13701">
        <v>1.0900000000000001</v>
      </c>
      <c r="G13701">
        <v>4.6500000000000004</v>
      </c>
      <c r="H13701">
        <v>66699</v>
      </c>
      <c r="I13701">
        <v>3.55</v>
      </c>
      <c r="J13701">
        <v>10.72</v>
      </c>
      <c r="K13701">
        <v>20315</v>
      </c>
      <c r="L13701">
        <v>13607</v>
      </c>
      <c r="M13701">
        <v>2217</v>
      </c>
      <c r="N13701">
        <v>0.434</v>
      </c>
    </row>
    <row r="13702" spans="1:14" hidden="1" x14ac:dyDescent="0.25">
      <c r="A13702" s="1">
        <v>44219</v>
      </c>
      <c r="B13702" s="2" t="s">
        <v>43</v>
      </c>
      <c r="C13702">
        <v>291723</v>
      </c>
      <c r="D13702">
        <v>661400</v>
      </c>
      <c r="E13702">
        <v>221849</v>
      </c>
      <c r="F13702">
        <v>1.1200000000000001</v>
      </c>
      <c r="G13702">
        <v>4.75</v>
      </c>
      <c r="H13702">
        <v>68466</v>
      </c>
      <c r="I13702">
        <v>3.61</v>
      </c>
      <c r="J13702">
        <v>10.78</v>
      </c>
      <c r="K13702">
        <v>6026</v>
      </c>
      <c r="L13702">
        <v>12832</v>
      </c>
      <c r="M13702">
        <v>2091</v>
      </c>
      <c r="N13702">
        <v>0.441</v>
      </c>
    </row>
    <row r="13703" spans="1:14" hidden="1" x14ac:dyDescent="0.25">
      <c r="A13703" s="1">
        <v>44220</v>
      </c>
      <c r="B13703" s="2" t="s">
        <v>43</v>
      </c>
      <c r="C13703">
        <v>317737</v>
      </c>
      <c r="D13703">
        <v>661400</v>
      </c>
      <c r="E13703">
        <v>242937</v>
      </c>
      <c r="F13703">
        <v>1.19</v>
      </c>
      <c r="G13703">
        <v>5.18</v>
      </c>
      <c r="H13703">
        <v>73248</v>
      </c>
      <c r="I13703">
        <v>3.96</v>
      </c>
      <c r="J13703">
        <v>10.78</v>
      </c>
      <c r="K13703">
        <v>26014</v>
      </c>
      <c r="L13703">
        <v>14912</v>
      </c>
      <c r="M13703">
        <v>2430</v>
      </c>
      <c r="N13703">
        <v>0.48</v>
      </c>
    </row>
    <row r="13704" spans="1:14" hidden="1" x14ac:dyDescent="0.25">
      <c r="A13704" s="1">
        <v>44221</v>
      </c>
      <c r="B13704" s="2" t="s">
        <v>43</v>
      </c>
      <c r="C13704">
        <v>335695</v>
      </c>
      <c r="D13704">
        <v>661400</v>
      </c>
      <c r="E13704">
        <v>258298</v>
      </c>
      <c r="F13704">
        <v>1.24</v>
      </c>
      <c r="G13704">
        <v>5.47</v>
      </c>
      <c r="H13704">
        <v>75823</v>
      </c>
      <c r="I13704">
        <v>4.21</v>
      </c>
      <c r="J13704">
        <v>10.78</v>
      </c>
      <c r="K13704">
        <v>17958</v>
      </c>
      <c r="L13704">
        <v>15842</v>
      </c>
      <c r="M13704">
        <v>2581</v>
      </c>
      <c r="N13704">
        <v>0.50800000000000001</v>
      </c>
    </row>
    <row r="13705" spans="1:14" hidden="1" x14ac:dyDescent="0.25">
      <c r="A13705" s="1">
        <v>44222</v>
      </c>
      <c r="B13705" s="2" t="s">
        <v>43</v>
      </c>
      <c r="C13705">
        <v>340273</v>
      </c>
      <c r="D13705">
        <v>665300</v>
      </c>
      <c r="E13705">
        <v>262230</v>
      </c>
      <c r="F13705">
        <v>1.25</v>
      </c>
      <c r="G13705">
        <v>5.54</v>
      </c>
      <c r="H13705">
        <v>76467</v>
      </c>
      <c r="I13705">
        <v>4.2699999999999996</v>
      </c>
      <c r="J13705">
        <v>10.84</v>
      </c>
      <c r="K13705">
        <v>4578</v>
      </c>
      <c r="L13705">
        <v>14860</v>
      </c>
      <c r="M13705">
        <v>2421</v>
      </c>
      <c r="N13705">
        <v>0.51100000000000001</v>
      </c>
    </row>
    <row r="13706" spans="1:14" hidden="1" x14ac:dyDescent="0.25">
      <c r="A13706" s="1">
        <v>44223</v>
      </c>
      <c r="B13706" s="2" t="s">
        <v>43</v>
      </c>
      <c r="C13706">
        <v>358150</v>
      </c>
      <c r="D13706">
        <v>750175</v>
      </c>
      <c r="E13706">
        <v>276990</v>
      </c>
      <c r="F13706">
        <v>1.3</v>
      </c>
      <c r="G13706">
        <v>5.84</v>
      </c>
      <c r="H13706">
        <v>79526</v>
      </c>
      <c r="I13706">
        <v>4.51</v>
      </c>
      <c r="J13706">
        <v>12.22</v>
      </c>
      <c r="K13706">
        <v>17877</v>
      </c>
      <c r="L13706">
        <v>16239</v>
      </c>
      <c r="M13706">
        <v>2646</v>
      </c>
      <c r="N13706">
        <v>0.47699999999999998</v>
      </c>
    </row>
    <row r="13707" spans="1:14" hidden="1" x14ac:dyDescent="0.25">
      <c r="A13707" s="1">
        <v>44224</v>
      </c>
      <c r="B13707" s="2" t="s">
        <v>43</v>
      </c>
      <c r="C13707">
        <v>382552</v>
      </c>
      <c r="D13707">
        <v>822850</v>
      </c>
      <c r="E13707">
        <v>294872</v>
      </c>
      <c r="F13707">
        <v>1.4</v>
      </c>
      <c r="G13707">
        <v>6.23</v>
      </c>
      <c r="H13707">
        <v>85827</v>
      </c>
      <c r="I13707">
        <v>4.8</v>
      </c>
      <c r="J13707">
        <v>13.41</v>
      </c>
      <c r="K13707">
        <v>24402</v>
      </c>
      <c r="L13707">
        <v>16739</v>
      </c>
      <c r="M13707">
        <v>2727</v>
      </c>
      <c r="N13707">
        <v>0.46500000000000002</v>
      </c>
    </row>
    <row r="13708" spans="1:14" hidden="1" x14ac:dyDescent="0.25">
      <c r="A13708" s="1">
        <v>44225</v>
      </c>
      <c r="B13708" s="2" t="s">
        <v>43</v>
      </c>
      <c r="C13708">
        <v>408441</v>
      </c>
      <c r="D13708">
        <v>834700</v>
      </c>
      <c r="E13708">
        <v>313161</v>
      </c>
      <c r="F13708">
        <v>1.51</v>
      </c>
      <c r="G13708">
        <v>6.65</v>
      </c>
      <c r="H13708">
        <v>92389</v>
      </c>
      <c r="I13708">
        <v>5.0999999999999996</v>
      </c>
      <c r="J13708">
        <v>13.6</v>
      </c>
      <c r="K13708">
        <v>25889</v>
      </c>
      <c r="L13708">
        <v>17535</v>
      </c>
      <c r="M13708">
        <v>2857</v>
      </c>
      <c r="N13708">
        <v>0.48899999999999999</v>
      </c>
    </row>
    <row r="13709" spans="1:14" hidden="1" x14ac:dyDescent="0.25">
      <c r="A13709" s="1">
        <v>44226</v>
      </c>
      <c r="B13709" s="2" t="s">
        <v>43</v>
      </c>
      <c r="C13709">
        <v>408441</v>
      </c>
      <c r="D13709">
        <v>835400</v>
      </c>
      <c r="E13709">
        <v>313161</v>
      </c>
      <c r="F13709">
        <v>1.51</v>
      </c>
      <c r="G13709">
        <v>6.65</v>
      </c>
      <c r="H13709">
        <v>92389</v>
      </c>
      <c r="I13709">
        <v>5.0999999999999996</v>
      </c>
      <c r="J13709">
        <v>13.61</v>
      </c>
      <c r="K13709">
        <v>0</v>
      </c>
      <c r="L13709">
        <v>16674</v>
      </c>
      <c r="M13709">
        <v>2717</v>
      </c>
      <c r="N13709">
        <v>0.48899999999999999</v>
      </c>
    </row>
    <row r="13710" spans="1:14" hidden="1" x14ac:dyDescent="0.25">
      <c r="A13710" s="1">
        <v>44227</v>
      </c>
      <c r="B13710" s="2" t="s">
        <v>43</v>
      </c>
      <c r="C13710">
        <v>444384</v>
      </c>
      <c r="D13710">
        <v>835400</v>
      </c>
      <c r="E13710">
        <v>340708</v>
      </c>
      <c r="F13710">
        <v>1.63</v>
      </c>
      <c r="G13710">
        <v>7.24</v>
      </c>
      <c r="H13710">
        <v>100237</v>
      </c>
      <c r="I13710">
        <v>5.55</v>
      </c>
      <c r="J13710">
        <v>13.61</v>
      </c>
      <c r="K13710">
        <v>35943</v>
      </c>
      <c r="L13710">
        <v>18092</v>
      </c>
      <c r="M13710">
        <v>2948</v>
      </c>
      <c r="N13710">
        <v>0.53200000000000003</v>
      </c>
    </row>
    <row r="13711" spans="1:14" hidden="1" x14ac:dyDescent="0.25">
      <c r="A13711" s="1">
        <v>44228</v>
      </c>
      <c r="B13711" s="2" t="s">
        <v>43</v>
      </c>
      <c r="C13711">
        <v>462202</v>
      </c>
      <c r="D13711">
        <v>835400</v>
      </c>
      <c r="E13711">
        <v>355387</v>
      </c>
      <c r="F13711">
        <v>1.68</v>
      </c>
      <c r="G13711">
        <v>7.53</v>
      </c>
      <c r="H13711">
        <v>103241</v>
      </c>
      <c r="I13711">
        <v>5.79</v>
      </c>
      <c r="J13711">
        <v>13.61</v>
      </c>
      <c r="K13711">
        <v>17818</v>
      </c>
      <c r="L13711">
        <v>18072</v>
      </c>
      <c r="M13711">
        <v>2945</v>
      </c>
      <c r="N13711">
        <v>0.55300000000000005</v>
      </c>
    </row>
    <row r="13712" spans="1:14" hidden="1" x14ac:dyDescent="0.25">
      <c r="A13712" s="1">
        <v>44229</v>
      </c>
      <c r="B13712" s="2" t="s">
        <v>43</v>
      </c>
      <c r="C13712">
        <v>466406</v>
      </c>
      <c r="D13712">
        <v>824100</v>
      </c>
      <c r="E13712">
        <v>358762</v>
      </c>
      <c r="F13712">
        <v>1.7</v>
      </c>
      <c r="G13712">
        <v>7.6</v>
      </c>
      <c r="H13712">
        <v>104063</v>
      </c>
      <c r="I13712">
        <v>5.85</v>
      </c>
      <c r="J13712">
        <v>13.43</v>
      </c>
      <c r="K13712">
        <v>4204</v>
      </c>
      <c r="L13712">
        <v>18019</v>
      </c>
      <c r="M13712">
        <v>2936</v>
      </c>
      <c r="N13712">
        <v>0.56599999999999995</v>
      </c>
    </row>
    <row r="13713" spans="1:14" hidden="1" x14ac:dyDescent="0.25">
      <c r="A13713" s="1">
        <v>44230</v>
      </c>
      <c r="B13713" s="2" t="s">
        <v>43</v>
      </c>
      <c r="C13713">
        <v>482112</v>
      </c>
      <c r="D13713">
        <v>904250</v>
      </c>
      <c r="E13713">
        <v>371382</v>
      </c>
      <c r="F13713">
        <v>1.74</v>
      </c>
      <c r="G13713">
        <v>7.86</v>
      </c>
      <c r="H13713">
        <v>106842</v>
      </c>
      <c r="I13713">
        <v>6.05</v>
      </c>
      <c r="J13713">
        <v>14.73</v>
      </c>
      <c r="K13713">
        <v>15706</v>
      </c>
      <c r="L13713">
        <v>17709</v>
      </c>
      <c r="M13713">
        <v>2885</v>
      </c>
      <c r="N13713">
        <v>0.53300000000000003</v>
      </c>
    </row>
    <row r="13714" spans="1:14" hidden="1" x14ac:dyDescent="0.25">
      <c r="A13714" s="1">
        <v>44231</v>
      </c>
      <c r="B13714" s="2" t="s">
        <v>43</v>
      </c>
      <c r="C13714">
        <v>505207</v>
      </c>
      <c r="D13714">
        <v>945850</v>
      </c>
      <c r="E13714">
        <v>388692</v>
      </c>
      <c r="F13714">
        <v>1.83</v>
      </c>
      <c r="G13714">
        <v>8.23</v>
      </c>
      <c r="H13714">
        <v>112106</v>
      </c>
      <c r="I13714">
        <v>6.33</v>
      </c>
      <c r="J13714">
        <v>15.41</v>
      </c>
      <c r="K13714">
        <v>23095</v>
      </c>
      <c r="L13714">
        <v>17522</v>
      </c>
      <c r="M13714">
        <v>2855</v>
      </c>
      <c r="N13714">
        <v>0.53400000000000003</v>
      </c>
    </row>
    <row r="13715" spans="1:14" hidden="1" x14ac:dyDescent="0.25">
      <c r="A13715" s="1">
        <v>44232</v>
      </c>
      <c r="B13715" s="2" t="s">
        <v>43</v>
      </c>
      <c r="C13715">
        <v>536188</v>
      </c>
      <c r="D13715">
        <v>957550</v>
      </c>
      <c r="E13715">
        <v>412990</v>
      </c>
      <c r="F13715">
        <v>1.93</v>
      </c>
      <c r="G13715">
        <v>8.74</v>
      </c>
      <c r="H13715">
        <v>118308</v>
      </c>
      <c r="I13715">
        <v>6.73</v>
      </c>
      <c r="J13715">
        <v>15.6</v>
      </c>
      <c r="K13715">
        <v>30981</v>
      </c>
      <c r="L13715">
        <v>18250</v>
      </c>
      <c r="M13715">
        <v>2974</v>
      </c>
      <c r="N13715">
        <v>0.56000000000000005</v>
      </c>
    </row>
    <row r="13716" spans="1:14" hidden="1" x14ac:dyDescent="0.25">
      <c r="A13716" s="1">
        <v>44233</v>
      </c>
      <c r="B13716" s="2" t="s">
        <v>43</v>
      </c>
      <c r="C13716">
        <v>583949</v>
      </c>
      <c r="D13716">
        <v>961525</v>
      </c>
      <c r="E13716">
        <v>448830</v>
      </c>
      <c r="F13716">
        <v>2.11</v>
      </c>
      <c r="G13716">
        <v>9.51</v>
      </c>
      <c r="H13716">
        <v>129273</v>
      </c>
      <c r="I13716">
        <v>7.31</v>
      </c>
      <c r="J13716">
        <v>15.67</v>
      </c>
      <c r="K13716">
        <v>47761</v>
      </c>
      <c r="L13716">
        <v>25073</v>
      </c>
      <c r="M13716">
        <v>4085</v>
      </c>
      <c r="N13716">
        <v>0.60699999999999998</v>
      </c>
    </row>
    <row r="13717" spans="1:14" hidden="1" x14ac:dyDescent="0.25">
      <c r="A13717" s="1">
        <v>44234</v>
      </c>
      <c r="B13717" s="2" t="s">
        <v>43</v>
      </c>
      <c r="C13717">
        <v>625152</v>
      </c>
      <c r="D13717">
        <v>961525</v>
      </c>
      <c r="E13717">
        <v>477412</v>
      </c>
      <c r="F13717">
        <v>2.2999999999999998</v>
      </c>
      <c r="G13717">
        <v>10.19</v>
      </c>
      <c r="H13717">
        <v>141134</v>
      </c>
      <c r="I13717">
        <v>7.78</v>
      </c>
      <c r="J13717">
        <v>15.67</v>
      </c>
      <c r="K13717">
        <v>41203</v>
      </c>
      <c r="L13717">
        <v>25824</v>
      </c>
      <c r="M13717">
        <v>4208</v>
      </c>
      <c r="N13717">
        <v>0.65</v>
      </c>
    </row>
    <row r="13718" spans="1:14" hidden="1" x14ac:dyDescent="0.25">
      <c r="A13718" s="1">
        <v>44235</v>
      </c>
      <c r="B13718" s="2" t="s">
        <v>43</v>
      </c>
      <c r="C13718">
        <v>643439</v>
      </c>
      <c r="D13718">
        <v>961525</v>
      </c>
      <c r="E13718">
        <v>490686</v>
      </c>
      <c r="F13718">
        <v>2.38</v>
      </c>
      <c r="G13718">
        <v>10.48</v>
      </c>
      <c r="H13718">
        <v>146137</v>
      </c>
      <c r="I13718">
        <v>7.99</v>
      </c>
      <c r="J13718">
        <v>15.67</v>
      </c>
      <c r="K13718">
        <v>18287</v>
      </c>
      <c r="L13718">
        <v>25891</v>
      </c>
      <c r="M13718">
        <v>4219</v>
      </c>
      <c r="N13718">
        <v>0.66900000000000004</v>
      </c>
    </row>
    <row r="13719" spans="1:14" hidden="1" x14ac:dyDescent="0.25">
      <c r="A13719" s="1">
        <v>44236</v>
      </c>
      <c r="B13719" s="2" t="s">
        <v>43</v>
      </c>
      <c r="C13719">
        <v>646863</v>
      </c>
      <c r="D13719">
        <v>962500</v>
      </c>
      <c r="E13719">
        <v>492766</v>
      </c>
      <c r="F13719">
        <v>2.4</v>
      </c>
      <c r="G13719">
        <v>10.54</v>
      </c>
      <c r="H13719">
        <v>147466</v>
      </c>
      <c r="I13719">
        <v>8.0299999999999994</v>
      </c>
      <c r="J13719">
        <v>15.68</v>
      </c>
      <c r="K13719">
        <v>3424</v>
      </c>
      <c r="L13719">
        <v>25780</v>
      </c>
      <c r="M13719">
        <v>4200</v>
      </c>
      <c r="N13719">
        <v>0.67200000000000004</v>
      </c>
    </row>
    <row r="13720" spans="1:14" hidden="1" x14ac:dyDescent="0.25">
      <c r="A13720" s="1">
        <v>44237</v>
      </c>
      <c r="B13720" s="2" t="s">
        <v>43</v>
      </c>
      <c r="C13720">
        <v>669658</v>
      </c>
      <c r="D13720">
        <v>1021500</v>
      </c>
      <c r="E13720">
        <v>507801</v>
      </c>
      <c r="F13720">
        <v>2.5299999999999998</v>
      </c>
      <c r="G13720">
        <v>10.91</v>
      </c>
      <c r="H13720">
        <v>154987</v>
      </c>
      <c r="I13720">
        <v>8.27</v>
      </c>
      <c r="J13720">
        <v>16.64</v>
      </c>
      <c r="K13720">
        <v>22795</v>
      </c>
      <c r="L13720">
        <v>26792</v>
      </c>
      <c r="M13720">
        <v>4365</v>
      </c>
      <c r="N13720">
        <v>0.65600000000000003</v>
      </c>
    </row>
    <row r="13721" spans="1:14" hidden="1" x14ac:dyDescent="0.25">
      <c r="A13721" s="1">
        <v>44238</v>
      </c>
      <c r="B13721" s="2" t="s">
        <v>43</v>
      </c>
      <c r="C13721">
        <v>694992</v>
      </c>
      <c r="D13721">
        <v>1058775</v>
      </c>
      <c r="E13721">
        <v>524638</v>
      </c>
      <c r="F13721">
        <v>2.66</v>
      </c>
      <c r="G13721">
        <v>11.32</v>
      </c>
      <c r="H13721">
        <v>163157</v>
      </c>
      <c r="I13721">
        <v>8.5500000000000007</v>
      </c>
      <c r="J13721">
        <v>17.25</v>
      </c>
      <c r="K13721">
        <v>25334</v>
      </c>
      <c r="L13721">
        <v>27112</v>
      </c>
      <c r="M13721">
        <v>4417</v>
      </c>
      <c r="N13721">
        <v>0.65600000000000003</v>
      </c>
    </row>
    <row r="13722" spans="1:14" hidden="1" x14ac:dyDescent="0.25">
      <c r="A13722" s="1">
        <v>44239</v>
      </c>
      <c r="B13722" s="2" t="s">
        <v>43</v>
      </c>
      <c r="C13722">
        <v>717483</v>
      </c>
      <c r="D13722">
        <v>1116475</v>
      </c>
      <c r="E13722">
        <v>537256</v>
      </c>
      <c r="F13722">
        <v>2.82</v>
      </c>
      <c r="G13722">
        <v>11.69</v>
      </c>
      <c r="H13722">
        <v>172953</v>
      </c>
      <c r="I13722">
        <v>8.75</v>
      </c>
      <c r="J13722">
        <v>18.190000000000001</v>
      </c>
      <c r="K13722">
        <v>22491</v>
      </c>
      <c r="L13722">
        <v>25899</v>
      </c>
      <c r="M13722">
        <v>4220</v>
      </c>
      <c r="N13722">
        <v>0.64300000000000002</v>
      </c>
    </row>
    <row r="13723" spans="1:14" hidden="1" x14ac:dyDescent="0.25">
      <c r="A13723" s="1">
        <v>44240</v>
      </c>
      <c r="B13723" s="2" t="s">
        <v>43</v>
      </c>
      <c r="C13723">
        <v>806902</v>
      </c>
      <c r="D13723">
        <v>1129875</v>
      </c>
      <c r="E13723">
        <v>592128</v>
      </c>
      <c r="F13723">
        <v>3.35</v>
      </c>
      <c r="G13723">
        <v>13.15</v>
      </c>
      <c r="H13723">
        <v>205645</v>
      </c>
      <c r="I13723">
        <v>9.65</v>
      </c>
      <c r="J13723">
        <v>18.41</v>
      </c>
      <c r="K13723">
        <v>89419</v>
      </c>
      <c r="L13723">
        <v>31850</v>
      </c>
      <c r="M13723">
        <v>5189</v>
      </c>
      <c r="N13723">
        <v>0.71399999999999997</v>
      </c>
    </row>
    <row r="13724" spans="1:14" hidden="1" x14ac:dyDescent="0.25">
      <c r="A13724" s="1">
        <v>44241</v>
      </c>
      <c r="B13724" s="2" t="s">
        <v>43</v>
      </c>
      <c r="C13724">
        <v>848026</v>
      </c>
      <c r="D13724">
        <v>1129975</v>
      </c>
      <c r="E13724">
        <v>613292</v>
      </c>
      <c r="F13724">
        <v>3.67</v>
      </c>
      <c r="G13724">
        <v>13.82</v>
      </c>
      <c r="H13724">
        <v>225467</v>
      </c>
      <c r="I13724">
        <v>9.99</v>
      </c>
      <c r="J13724">
        <v>18.41</v>
      </c>
      <c r="K13724">
        <v>41124</v>
      </c>
      <c r="L13724">
        <v>31839</v>
      </c>
      <c r="M13724">
        <v>5188</v>
      </c>
      <c r="N13724">
        <v>0.75</v>
      </c>
    </row>
    <row r="13725" spans="1:14" hidden="1" x14ac:dyDescent="0.25">
      <c r="A13725" s="1">
        <v>44242</v>
      </c>
      <c r="B13725" s="2" t="s">
        <v>43</v>
      </c>
      <c r="L13725">
        <v>31435</v>
      </c>
      <c r="M13725">
        <v>5122</v>
      </c>
    </row>
    <row r="13726" spans="1:14" hidden="1" x14ac:dyDescent="0.25">
      <c r="A13726" s="1">
        <v>44243</v>
      </c>
      <c r="B13726" s="2" t="s">
        <v>43</v>
      </c>
      <c r="C13726">
        <v>878941</v>
      </c>
      <c r="D13726">
        <v>1138575</v>
      </c>
      <c r="E13726">
        <v>630838</v>
      </c>
      <c r="F13726">
        <v>3.89</v>
      </c>
      <c r="G13726">
        <v>14.32</v>
      </c>
      <c r="H13726">
        <v>238767</v>
      </c>
      <c r="I13726">
        <v>10.28</v>
      </c>
      <c r="J13726">
        <v>18.55</v>
      </c>
      <c r="L13726">
        <v>33154</v>
      </c>
      <c r="M13726">
        <v>5402</v>
      </c>
      <c r="N13726">
        <v>0.77200000000000002</v>
      </c>
    </row>
    <row r="13727" spans="1:14" hidden="1" x14ac:dyDescent="0.25">
      <c r="A13727" s="1">
        <v>44244</v>
      </c>
      <c r="B13727" s="2" t="s">
        <v>43</v>
      </c>
      <c r="C13727">
        <v>892006</v>
      </c>
      <c r="D13727">
        <v>1138675</v>
      </c>
      <c r="E13727">
        <v>637707</v>
      </c>
      <c r="F13727">
        <v>3.99</v>
      </c>
      <c r="G13727">
        <v>14.53</v>
      </c>
      <c r="H13727">
        <v>244879</v>
      </c>
      <c r="I13727">
        <v>10.39</v>
      </c>
      <c r="J13727">
        <v>18.55</v>
      </c>
      <c r="K13727">
        <v>13065</v>
      </c>
      <c r="L13727">
        <v>31764</v>
      </c>
      <c r="M13727">
        <v>5175</v>
      </c>
      <c r="N13727">
        <v>0.78300000000000003</v>
      </c>
    </row>
    <row r="13728" spans="1:14" hidden="1" x14ac:dyDescent="0.25">
      <c r="A13728" s="1">
        <v>44245</v>
      </c>
      <c r="B13728" s="2" t="s">
        <v>43</v>
      </c>
      <c r="C13728">
        <v>915475</v>
      </c>
      <c r="D13728">
        <v>1144775</v>
      </c>
      <c r="E13728">
        <v>646707</v>
      </c>
      <c r="F13728">
        <v>4.22</v>
      </c>
      <c r="G13728">
        <v>14.92</v>
      </c>
      <c r="H13728">
        <v>259295</v>
      </c>
      <c r="I13728">
        <v>10.54</v>
      </c>
      <c r="J13728">
        <v>18.649999999999999</v>
      </c>
      <c r="K13728">
        <v>23469</v>
      </c>
      <c r="L13728">
        <v>31498</v>
      </c>
      <c r="M13728">
        <v>5132</v>
      </c>
      <c r="N13728">
        <v>0.8</v>
      </c>
    </row>
    <row r="13729" spans="1:14" hidden="1" x14ac:dyDescent="0.25">
      <c r="A13729" s="1">
        <v>44246</v>
      </c>
      <c r="B13729" s="2" t="s">
        <v>43</v>
      </c>
      <c r="C13729">
        <v>1014248</v>
      </c>
      <c r="D13729">
        <v>1222875</v>
      </c>
      <c r="E13729">
        <v>708969</v>
      </c>
      <c r="F13729">
        <v>4.8099999999999996</v>
      </c>
      <c r="G13729">
        <v>16.53</v>
      </c>
      <c r="H13729">
        <v>295456</v>
      </c>
      <c r="I13729">
        <v>11.55</v>
      </c>
      <c r="J13729">
        <v>19.920000000000002</v>
      </c>
      <c r="K13729">
        <v>98773</v>
      </c>
      <c r="L13729">
        <v>42395</v>
      </c>
      <c r="M13729">
        <v>6908</v>
      </c>
      <c r="N13729">
        <v>0.82899999999999996</v>
      </c>
    </row>
    <row r="13730" spans="1:14" hidden="1" x14ac:dyDescent="0.25">
      <c r="A13730" s="1">
        <v>44247</v>
      </c>
      <c r="B13730" s="2" t="s">
        <v>43</v>
      </c>
      <c r="L13730">
        <v>33890</v>
      </c>
      <c r="M13730">
        <v>5522</v>
      </c>
    </row>
    <row r="13731" spans="1:14" hidden="1" x14ac:dyDescent="0.25">
      <c r="A13731" s="1">
        <v>44248</v>
      </c>
      <c r="B13731" s="2" t="s">
        <v>43</v>
      </c>
      <c r="L13731">
        <v>32285</v>
      </c>
      <c r="M13731">
        <v>5260</v>
      </c>
    </row>
    <row r="13732" spans="1:14" hidden="1" x14ac:dyDescent="0.25">
      <c r="A13732" s="1">
        <v>44249</v>
      </c>
      <c r="B13732" s="2" t="s">
        <v>43</v>
      </c>
      <c r="C13732">
        <v>1103908</v>
      </c>
      <c r="D13732">
        <v>1275555</v>
      </c>
      <c r="E13732">
        <v>717772</v>
      </c>
      <c r="F13732">
        <v>5.36</v>
      </c>
      <c r="G13732">
        <v>17.989999999999998</v>
      </c>
      <c r="H13732">
        <v>329170</v>
      </c>
      <c r="I13732">
        <v>11.69</v>
      </c>
      <c r="J13732">
        <v>20.78</v>
      </c>
      <c r="L13732">
        <v>34346</v>
      </c>
      <c r="M13732">
        <v>5596</v>
      </c>
      <c r="N13732">
        <v>0.86499999999999999</v>
      </c>
    </row>
    <row r="13733" spans="1:14" hidden="1" x14ac:dyDescent="0.25">
      <c r="A13733" s="1">
        <v>44250</v>
      </c>
      <c r="B13733" s="2" t="s">
        <v>43</v>
      </c>
      <c r="C13733">
        <v>1110913</v>
      </c>
      <c r="D13733">
        <v>1315095</v>
      </c>
      <c r="E13733">
        <v>720372</v>
      </c>
      <c r="F13733">
        <v>5.43</v>
      </c>
      <c r="G13733">
        <v>18.100000000000001</v>
      </c>
      <c r="H13733">
        <v>332996</v>
      </c>
      <c r="I13733">
        <v>11.74</v>
      </c>
      <c r="J13733">
        <v>21.43</v>
      </c>
      <c r="K13733">
        <v>7005</v>
      </c>
      <c r="L13733">
        <v>33139</v>
      </c>
      <c r="M13733">
        <v>5399</v>
      </c>
      <c r="N13733">
        <v>0.84499999999999997</v>
      </c>
    </row>
    <row r="13734" spans="1:14" hidden="1" x14ac:dyDescent="0.25">
      <c r="A13734" s="1">
        <v>44251</v>
      </c>
      <c r="B13734" s="2" t="s">
        <v>43</v>
      </c>
      <c r="C13734">
        <v>1137233</v>
      </c>
      <c r="D13734">
        <v>1519205</v>
      </c>
      <c r="E13734">
        <v>732498</v>
      </c>
      <c r="F13734">
        <v>5.65</v>
      </c>
      <c r="G13734">
        <v>18.53</v>
      </c>
      <c r="H13734">
        <v>346732</v>
      </c>
      <c r="I13734">
        <v>11.93</v>
      </c>
      <c r="J13734">
        <v>24.75</v>
      </c>
      <c r="K13734">
        <v>26320</v>
      </c>
      <c r="L13734">
        <v>35032</v>
      </c>
      <c r="M13734">
        <v>5708</v>
      </c>
      <c r="N13734">
        <v>0.749</v>
      </c>
    </row>
    <row r="13735" spans="1:14" hidden="1" x14ac:dyDescent="0.25">
      <c r="A13735" s="1">
        <v>44252</v>
      </c>
      <c r="B13735" s="2" t="s">
        <v>43</v>
      </c>
      <c r="C13735">
        <v>1167787</v>
      </c>
      <c r="D13735">
        <v>1527195</v>
      </c>
      <c r="E13735">
        <v>744895</v>
      </c>
      <c r="F13735">
        <v>5.93</v>
      </c>
      <c r="G13735">
        <v>19.03</v>
      </c>
      <c r="H13735">
        <v>364131</v>
      </c>
      <c r="I13735">
        <v>12.14</v>
      </c>
      <c r="J13735">
        <v>24.88</v>
      </c>
      <c r="K13735">
        <v>30554</v>
      </c>
      <c r="L13735">
        <v>36045</v>
      </c>
      <c r="M13735">
        <v>5873</v>
      </c>
      <c r="N13735">
        <v>0.76500000000000001</v>
      </c>
    </row>
    <row r="13736" spans="1:14" hidden="1" x14ac:dyDescent="0.25">
      <c r="A13736" s="1">
        <v>44253</v>
      </c>
      <c r="B13736" s="2" t="s">
        <v>43</v>
      </c>
      <c r="C13736">
        <v>1213449</v>
      </c>
      <c r="D13736">
        <v>1670085</v>
      </c>
      <c r="E13736">
        <v>774707</v>
      </c>
      <c r="F13736">
        <v>6.18</v>
      </c>
      <c r="G13736">
        <v>19.77</v>
      </c>
      <c r="H13736">
        <v>379109</v>
      </c>
      <c r="I13736">
        <v>12.62</v>
      </c>
      <c r="J13736">
        <v>27.21</v>
      </c>
      <c r="K13736">
        <v>45662</v>
      </c>
      <c r="L13736">
        <v>28457</v>
      </c>
      <c r="M13736">
        <v>4637</v>
      </c>
      <c r="N13736">
        <v>0.72699999999999998</v>
      </c>
    </row>
    <row r="13737" spans="1:14" hidden="1" x14ac:dyDescent="0.25">
      <c r="A13737" s="1">
        <v>44254</v>
      </c>
      <c r="B13737" s="2" t="s">
        <v>43</v>
      </c>
      <c r="C13737">
        <v>1278087</v>
      </c>
      <c r="D13737">
        <v>1694635</v>
      </c>
      <c r="E13737">
        <v>805542</v>
      </c>
      <c r="F13737">
        <v>6.71</v>
      </c>
      <c r="G13737">
        <v>20.82</v>
      </c>
      <c r="H13737">
        <v>411845</v>
      </c>
      <c r="I13737">
        <v>13.13</v>
      </c>
      <c r="J13737">
        <v>27.61</v>
      </c>
      <c r="K13737">
        <v>64638</v>
      </c>
      <c r="L13737">
        <v>33422</v>
      </c>
      <c r="M13737">
        <v>5446</v>
      </c>
      <c r="N13737">
        <v>0.754</v>
      </c>
    </row>
    <row r="13738" spans="1:14" hidden="1" x14ac:dyDescent="0.25">
      <c r="A13738" s="1">
        <v>44255</v>
      </c>
      <c r="B13738" s="2" t="s">
        <v>43</v>
      </c>
      <c r="C13738">
        <v>1279404</v>
      </c>
      <c r="D13738">
        <v>1694635</v>
      </c>
      <c r="E13738">
        <v>807368</v>
      </c>
      <c r="F13738">
        <v>6.73</v>
      </c>
      <c r="G13738">
        <v>20.85</v>
      </c>
      <c r="H13738">
        <v>412856</v>
      </c>
      <c r="I13738">
        <v>13.15</v>
      </c>
      <c r="J13738">
        <v>27.61</v>
      </c>
      <c r="K13738">
        <v>1317</v>
      </c>
      <c r="L13738">
        <v>29340</v>
      </c>
      <c r="M13738">
        <v>4781</v>
      </c>
      <c r="N13738">
        <v>0.755</v>
      </c>
    </row>
    <row r="13739" spans="1:14" hidden="1" x14ac:dyDescent="0.25">
      <c r="A13739" s="1">
        <v>44256</v>
      </c>
      <c r="B13739" s="2" t="s">
        <v>43</v>
      </c>
      <c r="C13739">
        <v>1375027</v>
      </c>
      <c r="D13739">
        <v>1694635</v>
      </c>
      <c r="E13739">
        <v>865315</v>
      </c>
      <c r="F13739">
        <v>7.22</v>
      </c>
      <c r="G13739">
        <v>22.4</v>
      </c>
      <c r="H13739">
        <v>443345</v>
      </c>
      <c r="I13739">
        <v>14.1</v>
      </c>
      <c r="J13739">
        <v>27.61</v>
      </c>
      <c r="K13739">
        <v>95623</v>
      </c>
      <c r="L13739">
        <v>38731</v>
      </c>
      <c r="M13739">
        <v>6311</v>
      </c>
      <c r="N13739">
        <v>0.81100000000000005</v>
      </c>
    </row>
    <row r="13740" spans="1:14" hidden="1" x14ac:dyDescent="0.25">
      <c r="A13740" s="1">
        <v>44257</v>
      </c>
      <c r="B13740" s="2" t="s">
        <v>43</v>
      </c>
      <c r="C13740">
        <v>1384067</v>
      </c>
      <c r="D13740">
        <v>1709605</v>
      </c>
      <c r="E13740">
        <v>872317</v>
      </c>
      <c r="F13740">
        <v>7.26</v>
      </c>
      <c r="G13740">
        <v>22.55</v>
      </c>
      <c r="H13740">
        <v>445647</v>
      </c>
      <c r="I13740">
        <v>14.21</v>
      </c>
      <c r="J13740">
        <v>27.86</v>
      </c>
      <c r="K13740">
        <v>9040</v>
      </c>
      <c r="L13740">
        <v>39022</v>
      </c>
      <c r="M13740">
        <v>6358</v>
      </c>
      <c r="N13740">
        <v>0.81</v>
      </c>
    </row>
    <row r="13741" spans="1:14" hidden="1" x14ac:dyDescent="0.25">
      <c r="A13741" s="1">
        <v>44258</v>
      </c>
      <c r="B13741" s="2" t="s">
        <v>43</v>
      </c>
      <c r="C13741">
        <v>1415806</v>
      </c>
      <c r="D13741">
        <v>1848525</v>
      </c>
      <c r="E13741">
        <v>893880</v>
      </c>
      <c r="F13741">
        <v>7.45</v>
      </c>
      <c r="G13741">
        <v>23.07</v>
      </c>
      <c r="H13741">
        <v>457221</v>
      </c>
      <c r="I13741">
        <v>14.56</v>
      </c>
      <c r="J13741">
        <v>30.12</v>
      </c>
      <c r="K13741">
        <v>31739</v>
      </c>
      <c r="L13741">
        <v>39796</v>
      </c>
      <c r="M13741">
        <v>6484</v>
      </c>
      <c r="N13741">
        <v>0.76600000000000001</v>
      </c>
    </row>
    <row r="13742" spans="1:14" hidden="1" x14ac:dyDescent="0.25">
      <c r="A13742" s="1">
        <v>44259</v>
      </c>
      <c r="B13742" s="2" t="s">
        <v>43</v>
      </c>
      <c r="C13742">
        <v>1458439</v>
      </c>
      <c r="D13742">
        <v>1900855</v>
      </c>
      <c r="E13742">
        <v>917676</v>
      </c>
      <c r="F13742">
        <v>7.75</v>
      </c>
      <c r="G13742">
        <v>23.76</v>
      </c>
      <c r="H13742">
        <v>475411</v>
      </c>
      <c r="I13742">
        <v>14.95</v>
      </c>
      <c r="J13742">
        <v>30.97</v>
      </c>
      <c r="K13742">
        <v>42633</v>
      </c>
      <c r="L13742">
        <v>41522</v>
      </c>
      <c r="M13742">
        <v>6765</v>
      </c>
      <c r="N13742">
        <v>0.76700000000000002</v>
      </c>
    </row>
    <row r="13743" spans="1:14" hidden="1" x14ac:dyDescent="0.25">
      <c r="A13743" s="1">
        <v>44260</v>
      </c>
      <c r="B13743" s="2" t="s">
        <v>43</v>
      </c>
      <c r="C13743">
        <v>1504236</v>
      </c>
      <c r="D13743">
        <v>2029675</v>
      </c>
      <c r="E13743">
        <v>945451</v>
      </c>
      <c r="F13743">
        <v>8.0299999999999994</v>
      </c>
      <c r="G13743">
        <v>24.51</v>
      </c>
      <c r="H13743">
        <v>493114</v>
      </c>
      <c r="I13743">
        <v>15.4</v>
      </c>
      <c r="J13743">
        <v>33.07</v>
      </c>
      <c r="K13743">
        <v>45797</v>
      </c>
      <c r="L13743">
        <v>41541</v>
      </c>
      <c r="M13743">
        <v>6768</v>
      </c>
      <c r="N13743">
        <v>0.74099999999999999</v>
      </c>
    </row>
    <row r="13744" spans="1:14" hidden="1" x14ac:dyDescent="0.25">
      <c r="A13744" s="1">
        <v>44261</v>
      </c>
      <c r="B13744" s="2" t="s">
        <v>43</v>
      </c>
      <c r="C13744">
        <v>1552157</v>
      </c>
      <c r="D13744">
        <v>2032445</v>
      </c>
      <c r="E13744">
        <v>976273</v>
      </c>
      <c r="F13744">
        <v>8.31</v>
      </c>
      <c r="G13744">
        <v>25.29</v>
      </c>
      <c r="H13744">
        <v>509879</v>
      </c>
      <c r="I13744">
        <v>15.91</v>
      </c>
      <c r="J13744">
        <v>33.119999999999997</v>
      </c>
      <c r="K13744">
        <v>47921</v>
      </c>
      <c r="L13744">
        <v>39153</v>
      </c>
      <c r="M13744">
        <v>6379</v>
      </c>
      <c r="N13744">
        <v>0.76400000000000001</v>
      </c>
    </row>
    <row r="13745" spans="1:14" hidden="1" x14ac:dyDescent="0.25">
      <c r="A13745" s="1">
        <v>44262</v>
      </c>
      <c r="B13745" s="2" t="s">
        <v>43</v>
      </c>
      <c r="C13745">
        <v>1600118</v>
      </c>
      <c r="D13745">
        <v>2032445</v>
      </c>
      <c r="E13745">
        <v>1007667</v>
      </c>
      <c r="F13745">
        <v>8.57</v>
      </c>
      <c r="G13745">
        <v>26.07</v>
      </c>
      <c r="H13745">
        <v>525890</v>
      </c>
      <c r="I13745">
        <v>16.420000000000002</v>
      </c>
      <c r="J13745">
        <v>33.119999999999997</v>
      </c>
      <c r="K13745">
        <v>47961</v>
      </c>
      <c r="L13745">
        <v>45816</v>
      </c>
      <c r="M13745">
        <v>7465</v>
      </c>
      <c r="N13745">
        <v>0.78700000000000003</v>
      </c>
    </row>
    <row r="13746" spans="1:14" hidden="1" x14ac:dyDescent="0.25">
      <c r="A13746" s="1">
        <v>44263</v>
      </c>
      <c r="B13746" s="2" t="s">
        <v>43</v>
      </c>
      <c r="C13746">
        <v>1633864</v>
      </c>
      <c r="D13746">
        <v>2032445</v>
      </c>
      <c r="E13746">
        <v>1027201</v>
      </c>
      <c r="F13746">
        <v>8.82</v>
      </c>
      <c r="G13746">
        <v>26.62</v>
      </c>
      <c r="H13746">
        <v>541587</v>
      </c>
      <c r="I13746">
        <v>16.739999999999998</v>
      </c>
      <c r="J13746">
        <v>33.119999999999997</v>
      </c>
      <c r="K13746">
        <v>33746</v>
      </c>
      <c r="L13746">
        <v>36977</v>
      </c>
      <c r="M13746">
        <v>6025</v>
      </c>
      <c r="N13746">
        <v>0.80400000000000005</v>
      </c>
    </row>
    <row r="13747" spans="1:14" hidden="1" x14ac:dyDescent="0.25">
      <c r="A13747" s="1">
        <v>44264</v>
      </c>
      <c r="B13747" s="2" t="s">
        <v>43</v>
      </c>
      <c r="C13747">
        <v>1647096</v>
      </c>
      <c r="D13747">
        <v>2043505</v>
      </c>
      <c r="E13747">
        <v>1038458</v>
      </c>
      <c r="F13747">
        <v>8.8699999999999992</v>
      </c>
      <c r="G13747">
        <v>26.84</v>
      </c>
      <c r="H13747">
        <v>544220</v>
      </c>
      <c r="I13747">
        <v>16.920000000000002</v>
      </c>
      <c r="J13747">
        <v>33.299999999999997</v>
      </c>
      <c r="K13747">
        <v>13232</v>
      </c>
      <c r="L13747">
        <v>37576</v>
      </c>
      <c r="M13747">
        <v>6122</v>
      </c>
      <c r="N13747">
        <v>0.80600000000000005</v>
      </c>
    </row>
    <row r="13748" spans="1:14" hidden="1" x14ac:dyDescent="0.25">
      <c r="A13748" s="1">
        <v>44265</v>
      </c>
      <c r="B13748" s="2" t="s">
        <v>43</v>
      </c>
      <c r="C13748">
        <v>1685362</v>
      </c>
      <c r="D13748">
        <v>2197225</v>
      </c>
      <c r="E13748">
        <v>1060792</v>
      </c>
      <c r="F13748">
        <v>9.1999999999999993</v>
      </c>
      <c r="G13748">
        <v>27.46</v>
      </c>
      <c r="H13748">
        <v>564507</v>
      </c>
      <c r="I13748">
        <v>17.28</v>
      </c>
      <c r="J13748">
        <v>35.799999999999997</v>
      </c>
      <c r="K13748">
        <v>38266</v>
      </c>
      <c r="L13748">
        <v>38508</v>
      </c>
      <c r="M13748">
        <v>6274</v>
      </c>
      <c r="N13748">
        <v>0.76700000000000002</v>
      </c>
    </row>
    <row r="13749" spans="1:14" hidden="1" x14ac:dyDescent="0.25">
      <c r="A13749" s="1">
        <v>44266</v>
      </c>
      <c r="B13749" s="2" t="s">
        <v>43</v>
      </c>
      <c r="C13749">
        <v>1724580</v>
      </c>
      <c r="D13749">
        <v>2249725</v>
      </c>
      <c r="E13749">
        <v>1085613</v>
      </c>
      <c r="F13749">
        <v>9.48</v>
      </c>
      <c r="G13749">
        <v>28.1</v>
      </c>
      <c r="H13749">
        <v>581876</v>
      </c>
      <c r="I13749">
        <v>17.690000000000001</v>
      </c>
      <c r="J13749">
        <v>36.659999999999997</v>
      </c>
      <c r="K13749">
        <v>39218</v>
      </c>
      <c r="L13749">
        <v>38020</v>
      </c>
      <c r="M13749">
        <v>6195</v>
      </c>
      <c r="N13749">
        <v>0.76700000000000002</v>
      </c>
    </row>
    <row r="13750" spans="1:14" hidden="1" x14ac:dyDescent="0.25">
      <c r="A13750" s="1">
        <v>44267</v>
      </c>
      <c r="B13750" s="2" t="s">
        <v>43</v>
      </c>
      <c r="C13750">
        <v>1759789</v>
      </c>
      <c r="D13750">
        <v>2383325</v>
      </c>
      <c r="E13750">
        <v>1110044</v>
      </c>
      <c r="F13750">
        <v>9.75</v>
      </c>
      <c r="G13750">
        <v>28.67</v>
      </c>
      <c r="H13750">
        <v>598136</v>
      </c>
      <c r="I13750">
        <v>18.09</v>
      </c>
      <c r="J13750">
        <v>38.83</v>
      </c>
      <c r="K13750">
        <v>35209</v>
      </c>
      <c r="L13750">
        <v>36508</v>
      </c>
      <c r="M13750">
        <v>5948</v>
      </c>
      <c r="N13750">
        <v>0.73799999999999999</v>
      </c>
    </row>
    <row r="13751" spans="1:14" hidden="1" x14ac:dyDescent="0.25">
      <c r="A13751" s="1">
        <v>44268</v>
      </c>
      <c r="B13751" s="2" t="s">
        <v>43</v>
      </c>
      <c r="C13751">
        <v>1867231</v>
      </c>
      <c r="D13751">
        <v>2415805</v>
      </c>
      <c r="E13751">
        <v>1186989</v>
      </c>
      <c r="F13751">
        <v>10.31</v>
      </c>
      <c r="G13751">
        <v>30.42</v>
      </c>
      <c r="H13751">
        <v>632916</v>
      </c>
      <c r="I13751">
        <v>19.34</v>
      </c>
      <c r="J13751">
        <v>39.36</v>
      </c>
      <c r="K13751">
        <v>107442</v>
      </c>
      <c r="L13751">
        <v>45011</v>
      </c>
      <c r="M13751">
        <v>7334</v>
      </c>
      <c r="N13751">
        <v>0.77300000000000002</v>
      </c>
    </row>
    <row r="13752" spans="1:14" hidden="1" x14ac:dyDescent="0.25">
      <c r="A13752" s="1">
        <v>44269</v>
      </c>
      <c r="B13752" s="2" t="s">
        <v>43</v>
      </c>
      <c r="C13752">
        <v>1867231</v>
      </c>
      <c r="D13752">
        <v>2415805</v>
      </c>
      <c r="E13752">
        <v>1188641</v>
      </c>
      <c r="F13752">
        <v>10.32</v>
      </c>
      <c r="G13752">
        <v>30.42</v>
      </c>
      <c r="H13752">
        <v>633641</v>
      </c>
      <c r="I13752">
        <v>19.37</v>
      </c>
      <c r="J13752">
        <v>39.36</v>
      </c>
      <c r="K13752">
        <v>0</v>
      </c>
      <c r="L13752">
        <v>38159</v>
      </c>
      <c r="M13752">
        <v>6217</v>
      </c>
      <c r="N13752">
        <v>0.77300000000000002</v>
      </c>
    </row>
    <row r="13753" spans="1:14" hidden="1" x14ac:dyDescent="0.25">
      <c r="A13753" s="1">
        <v>44270</v>
      </c>
      <c r="B13753" s="2" t="s">
        <v>43</v>
      </c>
      <c r="C13753">
        <v>1897083</v>
      </c>
      <c r="D13753">
        <v>2415805</v>
      </c>
      <c r="E13753">
        <v>1205497</v>
      </c>
      <c r="F13753">
        <v>10.55</v>
      </c>
      <c r="G13753">
        <v>30.91</v>
      </c>
      <c r="H13753">
        <v>647356</v>
      </c>
      <c r="I13753">
        <v>19.64</v>
      </c>
      <c r="J13753">
        <v>39.36</v>
      </c>
      <c r="K13753">
        <v>29852</v>
      </c>
      <c r="L13753">
        <v>37603</v>
      </c>
      <c r="M13753">
        <v>6127</v>
      </c>
      <c r="N13753">
        <v>0.78500000000000003</v>
      </c>
    </row>
    <row r="13754" spans="1:14" hidden="1" x14ac:dyDescent="0.25">
      <c r="A13754" s="1">
        <v>44271</v>
      </c>
      <c r="B13754" s="2" t="s">
        <v>43</v>
      </c>
      <c r="C13754">
        <v>1907859</v>
      </c>
      <c r="D13754">
        <v>2433085</v>
      </c>
      <c r="E13754">
        <v>1212720</v>
      </c>
      <c r="F13754">
        <v>10.62</v>
      </c>
      <c r="G13754">
        <v>31.09</v>
      </c>
      <c r="H13754">
        <v>651541</v>
      </c>
      <c r="I13754">
        <v>19.760000000000002</v>
      </c>
      <c r="J13754">
        <v>39.64</v>
      </c>
      <c r="K13754">
        <v>10776</v>
      </c>
      <c r="L13754">
        <v>37252</v>
      </c>
      <c r="M13754">
        <v>6070</v>
      </c>
      <c r="N13754">
        <v>0.78400000000000003</v>
      </c>
    </row>
    <row r="13755" spans="1:14" hidden="1" x14ac:dyDescent="0.25">
      <c r="A13755" s="1">
        <v>44272</v>
      </c>
      <c r="B13755" s="2" t="s">
        <v>43</v>
      </c>
      <c r="C13755">
        <v>1939762</v>
      </c>
      <c r="D13755">
        <v>2623475</v>
      </c>
      <c r="E13755">
        <v>1235858</v>
      </c>
      <c r="F13755">
        <v>10.8</v>
      </c>
      <c r="G13755">
        <v>31.61</v>
      </c>
      <c r="H13755">
        <v>663018</v>
      </c>
      <c r="I13755">
        <v>20.14</v>
      </c>
      <c r="J13755">
        <v>42.75</v>
      </c>
      <c r="K13755">
        <v>31903</v>
      </c>
      <c r="L13755">
        <v>36343</v>
      </c>
      <c r="M13755">
        <v>5922</v>
      </c>
      <c r="N13755">
        <v>0.73899999999999999</v>
      </c>
    </row>
    <row r="13756" spans="1:14" hidden="1" x14ac:dyDescent="0.25">
      <c r="A13756" s="1">
        <v>44273</v>
      </c>
      <c r="B13756" s="2" t="s">
        <v>43</v>
      </c>
      <c r="C13756">
        <v>1989274</v>
      </c>
      <c r="D13756">
        <v>2666685</v>
      </c>
      <c r="E13756">
        <v>1268923</v>
      </c>
      <c r="F13756">
        <v>11.1</v>
      </c>
      <c r="G13756">
        <v>32.409999999999997</v>
      </c>
      <c r="H13756">
        <v>681207</v>
      </c>
      <c r="I13756">
        <v>20.68</v>
      </c>
      <c r="J13756">
        <v>43.45</v>
      </c>
      <c r="K13756">
        <v>49512</v>
      </c>
      <c r="L13756">
        <v>37813</v>
      </c>
      <c r="M13756">
        <v>6161</v>
      </c>
      <c r="N13756">
        <v>0.746</v>
      </c>
    </row>
    <row r="13757" spans="1:14" hidden="1" x14ac:dyDescent="0.25">
      <c r="A13757" s="1">
        <v>44274</v>
      </c>
      <c r="B13757" s="2" t="s">
        <v>43</v>
      </c>
      <c r="C13757">
        <v>2033873</v>
      </c>
      <c r="D13757">
        <v>2832415</v>
      </c>
      <c r="E13757">
        <v>1297290</v>
      </c>
      <c r="F13757">
        <v>11.37</v>
      </c>
      <c r="G13757">
        <v>33.14</v>
      </c>
      <c r="H13757">
        <v>697962</v>
      </c>
      <c r="I13757">
        <v>21.14</v>
      </c>
      <c r="J13757">
        <v>46.15</v>
      </c>
      <c r="K13757">
        <v>44599</v>
      </c>
      <c r="L13757">
        <v>39155</v>
      </c>
      <c r="M13757">
        <v>6380</v>
      </c>
      <c r="N13757">
        <v>0.71799999999999997</v>
      </c>
    </row>
    <row r="13758" spans="1:14" hidden="1" x14ac:dyDescent="0.25">
      <c r="A13758" s="1">
        <v>44275</v>
      </c>
      <c r="B13758" s="2" t="s">
        <v>43</v>
      </c>
      <c r="C13758">
        <v>2087816</v>
      </c>
      <c r="D13758">
        <v>2849985</v>
      </c>
      <c r="E13758">
        <v>1334902</v>
      </c>
      <c r="F13758">
        <v>11.66</v>
      </c>
      <c r="G13758">
        <v>34.020000000000003</v>
      </c>
      <c r="H13758">
        <v>715623</v>
      </c>
      <c r="I13758">
        <v>21.75</v>
      </c>
      <c r="J13758">
        <v>46.44</v>
      </c>
      <c r="K13758">
        <v>53943</v>
      </c>
      <c r="L13758">
        <v>31512</v>
      </c>
      <c r="M13758">
        <v>5134</v>
      </c>
      <c r="N13758">
        <v>0.73299999999999998</v>
      </c>
    </row>
    <row r="13759" spans="1:14" hidden="1" x14ac:dyDescent="0.25">
      <c r="A13759" s="1">
        <v>44276</v>
      </c>
      <c r="B13759" s="2" t="s">
        <v>43</v>
      </c>
      <c r="C13759">
        <v>2143727</v>
      </c>
      <c r="D13759">
        <v>2849985</v>
      </c>
      <c r="E13759">
        <v>1371336</v>
      </c>
      <c r="F13759">
        <v>12.01</v>
      </c>
      <c r="G13759">
        <v>34.93</v>
      </c>
      <c r="H13759">
        <v>736928</v>
      </c>
      <c r="I13759">
        <v>22.34</v>
      </c>
      <c r="J13759">
        <v>46.44</v>
      </c>
      <c r="K13759">
        <v>55911</v>
      </c>
      <c r="L13759">
        <v>39499</v>
      </c>
      <c r="M13759">
        <v>6436</v>
      </c>
      <c r="N13759">
        <v>0.752</v>
      </c>
    </row>
    <row r="13760" spans="1:14" hidden="1" x14ac:dyDescent="0.25">
      <c r="A13760" s="1">
        <v>44277</v>
      </c>
      <c r="B13760" s="2" t="s">
        <v>43</v>
      </c>
      <c r="C13760">
        <v>2174546</v>
      </c>
      <c r="D13760">
        <v>2849985</v>
      </c>
      <c r="E13760">
        <v>1387811</v>
      </c>
      <c r="F13760">
        <v>12.24</v>
      </c>
      <c r="G13760">
        <v>35.43</v>
      </c>
      <c r="H13760">
        <v>751322</v>
      </c>
      <c r="I13760">
        <v>22.61</v>
      </c>
      <c r="J13760">
        <v>46.44</v>
      </c>
      <c r="K13760">
        <v>30819</v>
      </c>
      <c r="L13760">
        <v>39638</v>
      </c>
      <c r="M13760">
        <v>6458</v>
      </c>
      <c r="N13760">
        <v>0.76300000000000001</v>
      </c>
    </row>
    <row r="13761" spans="1:14" hidden="1" x14ac:dyDescent="0.25">
      <c r="A13761" s="1">
        <v>44278</v>
      </c>
      <c r="B13761" s="2" t="s">
        <v>43</v>
      </c>
      <c r="C13761">
        <v>2192811</v>
      </c>
      <c r="D13761">
        <v>2872965</v>
      </c>
      <c r="E13761">
        <v>1398975</v>
      </c>
      <c r="F13761">
        <v>12.35</v>
      </c>
      <c r="G13761">
        <v>35.729999999999997</v>
      </c>
      <c r="H13761">
        <v>758154</v>
      </c>
      <c r="I13761">
        <v>22.79</v>
      </c>
      <c r="J13761">
        <v>46.81</v>
      </c>
      <c r="K13761">
        <v>18265</v>
      </c>
      <c r="L13761">
        <v>40707</v>
      </c>
      <c r="M13761">
        <v>6633</v>
      </c>
      <c r="N13761">
        <v>0.76300000000000001</v>
      </c>
    </row>
    <row r="13762" spans="1:14" hidden="1" x14ac:dyDescent="0.25">
      <c r="A13762" s="1">
        <v>44279</v>
      </c>
      <c r="B13762" s="2" t="s">
        <v>43</v>
      </c>
      <c r="C13762">
        <v>2229686</v>
      </c>
      <c r="D13762">
        <v>3026395</v>
      </c>
      <c r="E13762">
        <v>1423166</v>
      </c>
      <c r="F13762">
        <v>12.57</v>
      </c>
      <c r="G13762">
        <v>36.33</v>
      </c>
      <c r="H13762">
        <v>771381</v>
      </c>
      <c r="I13762">
        <v>23.19</v>
      </c>
      <c r="J13762">
        <v>49.31</v>
      </c>
      <c r="K13762">
        <v>36875</v>
      </c>
      <c r="L13762">
        <v>41418</v>
      </c>
      <c r="M13762">
        <v>6748</v>
      </c>
      <c r="N13762">
        <v>0.73699999999999999</v>
      </c>
    </row>
    <row r="13763" spans="1:14" hidden="1" x14ac:dyDescent="0.25">
      <c r="A13763" s="1">
        <v>44280</v>
      </c>
      <c r="B13763" s="2" t="s">
        <v>43</v>
      </c>
      <c r="C13763">
        <v>2276318</v>
      </c>
      <c r="D13763">
        <v>3091485</v>
      </c>
      <c r="E13763">
        <v>1452035</v>
      </c>
      <c r="F13763">
        <v>12.87</v>
      </c>
      <c r="G13763">
        <v>37.090000000000003</v>
      </c>
      <c r="H13763">
        <v>789831</v>
      </c>
      <c r="I13763">
        <v>23.66</v>
      </c>
      <c r="J13763">
        <v>50.37</v>
      </c>
      <c r="K13763">
        <v>46632</v>
      </c>
      <c r="L13763">
        <v>41006</v>
      </c>
      <c r="M13763">
        <v>6681</v>
      </c>
      <c r="N13763">
        <v>0.73599999999999999</v>
      </c>
    </row>
    <row r="13764" spans="1:14" hidden="1" x14ac:dyDescent="0.25">
      <c r="A13764" s="1">
        <v>44281</v>
      </c>
      <c r="B13764" s="2" t="s">
        <v>43</v>
      </c>
      <c r="C13764">
        <v>2317440</v>
      </c>
      <c r="D13764">
        <v>3241985</v>
      </c>
      <c r="E13764">
        <v>1472899</v>
      </c>
      <c r="F13764">
        <v>13.2</v>
      </c>
      <c r="G13764">
        <v>37.76</v>
      </c>
      <c r="H13764">
        <v>810307</v>
      </c>
      <c r="I13764">
        <v>24</v>
      </c>
      <c r="J13764">
        <v>52.82</v>
      </c>
      <c r="K13764">
        <v>41122</v>
      </c>
      <c r="L13764">
        <v>40510</v>
      </c>
      <c r="M13764">
        <v>6600</v>
      </c>
      <c r="N13764">
        <v>0.71499999999999997</v>
      </c>
    </row>
    <row r="13765" spans="1:14" hidden="1" x14ac:dyDescent="0.25">
      <c r="A13765" s="1">
        <v>44282</v>
      </c>
      <c r="B13765" s="2" t="s">
        <v>43</v>
      </c>
      <c r="C13765">
        <v>2371541</v>
      </c>
      <c r="D13765">
        <v>3256125</v>
      </c>
      <c r="E13765">
        <v>1501509</v>
      </c>
      <c r="F13765">
        <v>13.63</v>
      </c>
      <c r="G13765">
        <v>38.64</v>
      </c>
      <c r="H13765">
        <v>836598</v>
      </c>
      <c r="I13765">
        <v>24.46</v>
      </c>
      <c r="J13765">
        <v>53.05</v>
      </c>
      <c r="K13765">
        <v>54101</v>
      </c>
      <c r="L13765">
        <v>40532</v>
      </c>
      <c r="M13765">
        <v>6604</v>
      </c>
      <c r="N13765">
        <v>0.72799999999999998</v>
      </c>
    </row>
    <row r="13766" spans="1:14" hidden="1" x14ac:dyDescent="0.25">
      <c r="A13766" s="1">
        <v>44283</v>
      </c>
      <c r="B13766" s="2" t="s">
        <v>43</v>
      </c>
      <c r="C13766">
        <v>2430704</v>
      </c>
      <c r="D13766">
        <v>3256125</v>
      </c>
      <c r="E13766">
        <v>1529606</v>
      </c>
      <c r="F13766">
        <v>14.16</v>
      </c>
      <c r="G13766">
        <v>39.6</v>
      </c>
      <c r="H13766">
        <v>868835</v>
      </c>
      <c r="I13766">
        <v>24.92</v>
      </c>
      <c r="J13766">
        <v>53.05</v>
      </c>
      <c r="K13766">
        <v>59163</v>
      </c>
      <c r="L13766">
        <v>40997</v>
      </c>
      <c r="M13766">
        <v>6680</v>
      </c>
      <c r="N13766">
        <v>0.747</v>
      </c>
    </row>
    <row r="13767" spans="1:14" hidden="1" x14ac:dyDescent="0.25">
      <c r="A13767" s="1">
        <v>44284</v>
      </c>
      <c r="B13767" s="2" t="s">
        <v>43</v>
      </c>
      <c r="C13767">
        <v>2464910</v>
      </c>
      <c r="D13767">
        <v>3256125</v>
      </c>
      <c r="E13767">
        <v>1544780</v>
      </c>
      <c r="F13767">
        <v>14.48</v>
      </c>
      <c r="G13767">
        <v>40.159999999999997</v>
      </c>
      <c r="H13767">
        <v>888800</v>
      </c>
      <c r="I13767">
        <v>25.17</v>
      </c>
      <c r="J13767">
        <v>53.05</v>
      </c>
      <c r="K13767">
        <v>34206</v>
      </c>
      <c r="L13767">
        <v>41481</v>
      </c>
      <c r="M13767">
        <v>6759</v>
      </c>
      <c r="N13767">
        <v>0.75700000000000001</v>
      </c>
    </row>
    <row r="13768" spans="1:14" hidden="1" x14ac:dyDescent="0.25">
      <c r="A13768" s="1">
        <v>44285</v>
      </c>
      <c r="B13768" s="2" t="s">
        <v>43</v>
      </c>
      <c r="C13768">
        <v>2481467</v>
      </c>
      <c r="D13768">
        <v>3303985</v>
      </c>
      <c r="E13768">
        <v>1550103</v>
      </c>
      <c r="F13768">
        <v>14.65</v>
      </c>
      <c r="G13768">
        <v>40.43</v>
      </c>
      <c r="H13768">
        <v>899208</v>
      </c>
      <c r="I13768">
        <v>25.26</v>
      </c>
      <c r="J13768">
        <v>53.83</v>
      </c>
      <c r="K13768">
        <v>16557</v>
      </c>
      <c r="L13768">
        <v>41237</v>
      </c>
      <c r="M13768">
        <v>6719</v>
      </c>
      <c r="N13768">
        <v>0.751</v>
      </c>
    </row>
    <row r="13769" spans="1:14" hidden="1" x14ac:dyDescent="0.25">
      <c r="A13769" s="1">
        <v>44286</v>
      </c>
      <c r="B13769" s="2" t="s">
        <v>43</v>
      </c>
      <c r="C13769">
        <v>2524827</v>
      </c>
      <c r="D13769">
        <v>3502935</v>
      </c>
      <c r="E13769">
        <v>1568169</v>
      </c>
      <c r="F13769">
        <v>15.06</v>
      </c>
      <c r="G13769">
        <v>41.14</v>
      </c>
      <c r="H13769">
        <v>924402</v>
      </c>
      <c r="I13769">
        <v>25.55</v>
      </c>
      <c r="J13769">
        <v>57.07</v>
      </c>
      <c r="K13769">
        <v>43360</v>
      </c>
      <c r="L13769">
        <v>42163</v>
      </c>
      <c r="M13769">
        <v>6870</v>
      </c>
      <c r="N13769">
        <v>0.72099999999999997</v>
      </c>
    </row>
    <row r="13770" spans="1:14" hidden="1" x14ac:dyDescent="0.25">
      <c r="A13770" s="1">
        <v>44287</v>
      </c>
      <c r="B13770" s="2" t="s">
        <v>43</v>
      </c>
      <c r="C13770">
        <v>2576981</v>
      </c>
      <c r="D13770">
        <v>3579845</v>
      </c>
      <c r="E13770">
        <v>1591306</v>
      </c>
      <c r="F13770">
        <v>15.55</v>
      </c>
      <c r="G13770">
        <v>41.99</v>
      </c>
      <c r="H13770">
        <v>954162</v>
      </c>
      <c r="I13770">
        <v>25.93</v>
      </c>
      <c r="J13770">
        <v>58.33</v>
      </c>
      <c r="K13770">
        <v>52154</v>
      </c>
      <c r="L13770">
        <v>42952</v>
      </c>
      <c r="M13770">
        <v>6998</v>
      </c>
      <c r="N13770">
        <v>0.72</v>
      </c>
    </row>
    <row r="13771" spans="1:14" hidden="1" x14ac:dyDescent="0.25">
      <c r="A13771" s="1">
        <v>44288</v>
      </c>
      <c r="B13771" s="2" t="s">
        <v>43</v>
      </c>
      <c r="C13771">
        <v>2668283</v>
      </c>
      <c r="D13771">
        <v>3750155</v>
      </c>
      <c r="E13771">
        <v>1645775</v>
      </c>
      <c r="F13771">
        <v>16.25</v>
      </c>
      <c r="G13771">
        <v>43.48</v>
      </c>
      <c r="H13771">
        <v>997513</v>
      </c>
      <c r="I13771">
        <v>26.82</v>
      </c>
      <c r="J13771">
        <v>61.1</v>
      </c>
      <c r="K13771">
        <v>91302</v>
      </c>
      <c r="L13771">
        <v>50120</v>
      </c>
      <c r="M13771">
        <v>8166</v>
      </c>
      <c r="N13771">
        <v>0.71199999999999997</v>
      </c>
    </row>
    <row r="13772" spans="1:14" hidden="1" x14ac:dyDescent="0.25">
      <c r="A13772" s="1">
        <v>44289</v>
      </c>
      <c r="B13772" s="2" t="s">
        <v>43</v>
      </c>
      <c r="C13772">
        <v>2745801</v>
      </c>
      <c r="D13772">
        <v>3766895</v>
      </c>
      <c r="E13772">
        <v>1694322</v>
      </c>
      <c r="F13772">
        <v>16.739999999999998</v>
      </c>
      <c r="G13772">
        <v>44.74</v>
      </c>
      <c r="H13772">
        <v>1027187</v>
      </c>
      <c r="I13772">
        <v>27.61</v>
      </c>
      <c r="J13772">
        <v>61.38</v>
      </c>
      <c r="K13772">
        <v>77518</v>
      </c>
      <c r="L13772">
        <v>53466</v>
      </c>
      <c r="M13772">
        <v>8711</v>
      </c>
      <c r="N13772">
        <v>0.72899999999999998</v>
      </c>
    </row>
    <row r="13773" spans="1:14" hidden="1" x14ac:dyDescent="0.25">
      <c r="A13773" s="1">
        <v>44290</v>
      </c>
      <c r="B13773" s="2" t="s">
        <v>43</v>
      </c>
      <c r="C13773">
        <v>2807214</v>
      </c>
      <c r="D13773">
        <v>3766895</v>
      </c>
      <c r="E13773">
        <v>1724937</v>
      </c>
      <c r="F13773">
        <v>17.239999999999998</v>
      </c>
      <c r="G13773">
        <v>45.74</v>
      </c>
      <c r="H13773">
        <v>1057922</v>
      </c>
      <c r="I13773">
        <v>28.11</v>
      </c>
      <c r="J13773">
        <v>61.38</v>
      </c>
      <c r="K13773">
        <v>61413</v>
      </c>
      <c r="L13773">
        <v>53787</v>
      </c>
      <c r="M13773">
        <v>8764</v>
      </c>
      <c r="N13773">
        <v>0.745</v>
      </c>
    </row>
    <row r="13774" spans="1:14" hidden="1" x14ac:dyDescent="0.25">
      <c r="A13774" s="1">
        <v>44291</v>
      </c>
      <c r="B13774" s="2" t="s">
        <v>43</v>
      </c>
      <c r="C13774">
        <v>2853511</v>
      </c>
      <c r="D13774">
        <v>3766895</v>
      </c>
      <c r="E13774">
        <v>1750110</v>
      </c>
      <c r="F13774">
        <v>17.559999999999999</v>
      </c>
      <c r="G13774">
        <v>46.49</v>
      </c>
      <c r="H13774">
        <v>1077912</v>
      </c>
      <c r="I13774">
        <v>28.52</v>
      </c>
      <c r="J13774">
        <v>61.38</v>
      </c>
      <c r="K13774">
        <v>46297</v>
      </c>
      <c r="L13774">
        <v>55514</v>
      </c>
      <c r="M13774">
        <v>9045</v>
      </c>
      <c r="N13774">
        <v>0.75800000000000001</v>
      </c>
    </row>
    <row r="13775" spans="1:14" hidden="1" x14ac:dyDescent="0.25">
      <c r="A13775" s="1">
        <v>44292</v>
      </c>
      <c r="B13775" s="2" t="s">
        <v>43</v>
      </c>
      <c r="C13775">
        <v>2861032</v>
      </c>
      <c r="D13775">
        <v>3825175</v>
      </c>
      <c r="E13775">
        <v>1753880</v>
      </c>
      <c r="F13775">
        <v>17.62</v>
      </c>
      <c r="G13775">
        <v>46.62</v>
      </c>
      <c r="H13775">
        <v>1081202</v>
      </c>
      <c r="I13775">
        <v>28.58</v>
      </c>
      <c r="J13775">
        <v>62.33</v>
      </c>
      <c r="K13775">
        <v>7521</v>
      </c>
      <c r="L13775">
        <v>54224</v>
      </c>
      <c r="M13775">
        <v>8835</v>
      </c>
      <c r="N13775">
        <v>0.748</v>
      </c>
    </row>
    <row r="13776" spans="1:14" hidden="1" x14ac:dyDescent="0.25">
      <c r="A13776" s="1">
        <v>44293</v>
      </c>
      <c r="B13776" s="2" t="s">
        <v>43</v>
      </c>
      <c r="C13776">
        <v>2904295</v>
      </c>
      <c r="D13776">
        <v>4042815</v>
      </c>
      <c r="E13776">
        <v>1778294</v>
      </c>
      <c r="F13776">
        <v>17.95</v>
      </c>
      <c r="G13776">
        <v>47.32</v>
      </c>
      <c r="H13776">
        <v>1101498</v>
      </c>
      <c r="I13776">
        <v>28.97</v>
      </c>
      <c r="J13776">
        <v>65.87</v>
      </c>
      <c r="K13776">
        <v>43263</v>
      </c>
      <c r="L13776">
        <v>54210</v>
      </c>
      <c r="M13776">
        <v>8833</v>
      </c>
      <c r="N13776">
        <v>0.71799999999999997</v>
      </c>
    </row>
    <row r="13777" spans="1:14" hidden="1" x14ac:dyDescent="0.25">
      <c r="A13777" s="1">
        <v>44294</v>
      </c>
      <c r="B13777" s="2" t="s">
        <v>43</v>
      </c>
      <c r="C13777">
        <v>2970903</v>
      </c>
      <c r="D13777">
        <v>4059295</v>
      </c>
      <c r="E13777">
        <v>1811686</v>
      </c>
      <c r="F13777">
        <v>18.559999999999999</v>
      </c>
      <c r="G13777">
        <v>48.41</v>
      </c>
      <c r="H13777">
        <v>1139410</v>
      </c>
      <c r="I13777">
        <v>29.52</v>
      </c>
      <c r="J13777">
        <v>66.14</v>
      </c>
      <c r="K13777">
        <v>66608</v>
      </c>
      <c r="L13777">
        <v>56275</v>
      </c>
      <c r="M13777">
        <v>9169</v>
      </c>
      <c r="N13777">
        <v>0.73199999999999998</v>
      </c>
    </row>
    <row r="13778" spans="1:14" hidden="1" x14ac:dyDescent="0.25">
      <c r="A13778" s="1">
        <v>44295</v>
      </c>
      <c r="B13778" s="2" t="s">
        <v>43</v>
      </c>
      <c r="C13778">
        <v>3020648</v>
      </c>
      <c r="D13778">
        <v>4222465</v>
      </c>
      <c r="E13778">
        <v>1838162</v>
      </c>
      <c r="F13778">
        <v>18.989999999999998</v>
      </c>
      <c r="G13778">
        <v>49.22</v>
      </c>
      <c r="H13778">
        <v>1165450</v>
      </c>
      <c r="I13778">
        <v>29.95</v>
      </c>
      <c r="J13778">
        <v>68.8</v>
      </c>
      <c r="K13778">
        <v>49745</v>
      </c>
      <c r="L13778">
        <v>50338</v>
      </c>
      <c r="M13778">
        <v>8202</v>
      </c>
      <c r="N13778">
        <v>0.71499999999999997</v>
      </c>
    </row>
    <row r="13779" spans="1:14" hidden="1" x14ac:dyDescent="0.25">
      <c r="A13779" s="1">
        <v>44296</v>
      </c>
      <c r="B13779" s="2" t="s">
        <v>43</v>
      </c>
      <c r="C13779">
        <v>3083405</v>
      </c>
      <c r="D13779">
        <v>4246325</v>
      </c>
      <c r="E13779">
        <v>1869805</v>
      </c>
      <c r="F13779">
        <v>19.579999999999998</v>
      </c>
      <c r="G13779">
        <v>50.24</v>
      </c>
      <c r="H13779">
        <v>1201809</v>
      </c>
      <c r="I13779">
        <v>30.47</v>
      </c>
      <c r="J13779">
        <v>69.19</v>
      </c>
      <c r="K13779">
        <v>62757</v>
      </c>
      <c r="L13779">
        <v>48229</v>
      </c>
      <c r="M13779">
        <v>7858</v>
      </c>
      <c r="N13779">
        <v>0.72599999999999998</v>
      </c>
    </row>
    <row r="13780" spans="1:14" hidden="1" x14ac:dyDescent="0.25">
      <c r="A13780" s="1">
        <v>44297</v>
      </c>
      <c r="B13780" s="2" t="s">
        <v>43</v>
      </c>
      <c r="C13780">
        <v>3146868</v>
      </c>
      <c r="D13780">
        <v>4246325</v>
      </c>
      <c r="E13780">
        <v>1901428</v>
      </c>
      <c r="F13780">
        <v>20.170000000000002</v>
      </c>
      <c r="G13780">
        <v>51.27</v>
      </c>
      <c r="H13780">
        <v>1238025</v>
      </c>
      <c r="I13780">
        <v>30.98</v>
      </c>
      <c r="J13780">
        <v>69.19</v>
      </c>
      <c r="K13780">
        <v>63463</v>
      </c>
      <c r="L13780">
        <v>48522</v>
      </c>
      <c r="M13780">
        <v>7906</v>
      </c>
      <c r="N13780">
        <v>0.74099999999999999</v>
      </c>
    </row>
    <row r="13781" spans="1:14" hidden="1" x14ac:dyDescent="0.25">
      <c r="A13781" s="1">
        <v>44298</v>
      </c>
      <c r="B13781" s="2" t="s">
        <v>43</v>
      </c>
      <c r="C13781">
        <v>3196092</v>
      </c>
      <c r="D13781">
        <v>4246425</v>
      </c>
      <c r="E13781">
        <v>1931639</v>
      </c>
      <c r="F13781">
        <v>20.59</v>
      </c>
      <c r="G13781">
        <v>52.08</v>
      </c>
      <c r="H13781">
        <v>1263413</v>
      </c>
      <c r="I13781">
        <v>31.47</v>
      </c>
      <c r="J13781">
        <v>69.19</v>
      </c>
      <c r="K13781">
        <v>49224</v>
      </c>
      <c r="L13781">
        <v>48940</v>
      </c>
      <c r="M13781">
        <v>7974</v>
      </c>
      <c r="N13781">
        <v>0.753</v>
      </c>
    </row>
    <row r="13782" spans="1:14" hidden="1" x14ac:dyDescent="0.25">
      <c r="A13782" s="1">
        <v>44299</v>
      </c>
      <c r="B13782" s="2" t="s">
        <v>43</v>
      </c>
      <c r="C13782">
        <v>3242310</v>
      </c>
      <c r="D13782">
        <v>4270705</v>
      </c>
      <c r="E13782">
        <v>1961526</v>
      </c>
      <c r="F13782">
        <v>20.98</v>
      </c>
      <c r="G13782">
        <v>52.83</v>
      </c>
      <c r="H13782">
        <v>1287458</v>
      </c>
      <c r="I13782">
        <v>31.96</v>
      </c>
      <c r="J13782">
        <v>69.58</v>
      </c>
      <c r="K13782">
        <v>46218</v>
      </c>
      <c r="L13782">
        <v>54468</v>
      </c>
      <c r="M13782">
        <v>8875</v>
      </c>
      <c r="N13782">
        <v>0.75900000000000001</v>
      </c>
    </row>
    <row r="13783" spans="1:14" hidden="1" x14ac:dyDescent="0.25">
      <c r="A13783" s="1">
        <v>44300</v>
      </c>
      <c r="B13783" s="2" t="s">
        <v>43</v>
      </c>
      <c r="C13783">
        <v>3263224</v>
      </c>
      <c r="D13783">
        <v>4443455</v>
      </c>
      <c r="E13783">
        <v>1976497</v>
      </c>
      <c r="F13783">
        <v>21.11</v>
      </c>
      <c r="G13783">
        <v>53.17</v>
      </c>
      <c r="H13783">
        <v>1295767</v>
      </c>
      <c r="I13783">
        <v>32.200000000000003</v>
      </c>
      <c r="J13783">
        <v>72.400000000000006</v>
      </c>
      <c r="K13783">
        <v>20914</v>
      </c>
      <c r="L13783">
        <v>51276</v>
      </c>
      <c r="M13783">
        <v>8355</v>
      </c>
      <c r="N13783">
        <v>0.73399999999999999</v>
      </c>
    </row>
    <row r="13784" spans="1:14" hidden="1" x14ac:dyDescent="0.25">
      <c r="A13784" s="1">
        <v>44301</v>
      </c>
      <c r="B13784" s="2" t="s">
        <v>43</v>
      </c>
      <c r="C13784">
        <v>3310684</v>
      </c>
      <c r="D13784">
        <v>4491775</v>
      </c>
      <c r="E13784">
        <v>2000338</v>
      </c>
      <c r="F13784">
        <v>21.55</v>
      </c>
      <c r="G13784">
        <v>53.94</v>
      </c>
      <c r="H13784">
        <v>1322317</v>
      </c>
      <c r="I13784">
        <v>32.590000000000003</v>
      </c>
      <c r="J13784">
        <v>73.19</v>
      </c>
      <c r="K13784">
        <v>47460</v>
      </c>
      <c r="L13784">
        <v>48540</v>
      </c>
      <c r="M13784">
        <v>7909</v>
      </c>
      <c r="N13784">
        <v>0.73699999999999999</v>
      </c>
    </row>
    <row r="13785" spans="1:14" hidden="1" x14ac:dyDescent="0.25">
      <c r="A13785" s="1">
        <v>44302</v>
      </c>
      <c r="B13785" s="2" t="s">
        <v>43</v>
      </c>
      <c r="C13785">
        <v>3366674</v>
      </c>
      <c r="D13785">
        <v>4660435</v>
      </c>
      <c r="E13785">
        <v>2031823</v>
      </c>
      <c r="F13785">
        <v>21.97</v>
      </c>
      <c r="G13785">
        <v>54.85</v>
      </c>
      <c r="H13785">
        <v>1348313</v>
      </c>
      <c r="I13785">
        <v>33.11</v>
      </c>
      <c r="J13785">
        <v>75.930000000000007</v>
      </c>
      <c r="K13785">
        <v>55990</v>
      </c>
      <c r="L13785">
        <v>49432</v>
      </c>
      <c r="M13785">
        <v>8054</v>
      </c>
      <c r="N13785">
        <v>0.72199999999999998</v>
      </c>
    </row>
    <row r="13786" spans="1:14" hidden="1" x14ac:dyDescent="0.25">
      <c r="A13786" s="1">
        <v>44303</v>
      </c>
      <c r="B13786" s="2" t="s">
        <v>43</v>
      </c>
      <c r="C13786">
        <v>3436756</v>
      </c>
      <c r="D13786">
        <v>4715505</v>
      </c>
      <c r="E13786">
        <v>2068176</v>
      </c>
      <c r="F13786">
        <v>22.54</v>
      </c>
      <c r="G13786">
        <v>56</v>
      </c>
      <c r="H13786">
        <v>1383468</v>
      </c>
      <c r="I13786">
        <v>33.700000000000003</v>
      </c>
      <c r="J13786">
        <v>76.83</v>
      </c>
      <c r="K13786">
        <v>70082</v>
      </c>
      <c r="L13786">
        <v>50479</v>
      </c>
      <c r="M13786">
        <v>8225</v>
      </c>
      <c r="N13786">
        <v>0.72899999999999998</v>
      </c>
    </row>
    <row r="13787" spans="1:14" hidden="1" x14ac:dyDescent="0.25">
      <c r="A13787" s="1">
        <v>44304</v>
      </c>
      <c r="B13787" s="2" t="s">
        <v>43</v>
      </c>
      <c r="C13787">
        <v>3508767</v>
      </c>
      <c r="D13787">
        <v>4715505</v>
      </c>
      <c r="E13787">
        <v>2105299</v>
      </c>
      <c r="F13787">
        <v>23.11</v>
      </c>
      <c r="G13787">
        <v>57.17</v>
      </c>
      <c r="H13787">
        <v>1418385</v>
      </c>
      <c r="I13787">
        <v>34.299999999999997</v>
      </c>
      <c r="J13787">
        <v>76.83</v>
      </c>
      <c r="K13787">
        <v>72011</v>
      </c>
      <c r="L13787">
        <v>51700</v>
      </c>
      <c r="M13787">
        <v>8424</v>
      </c>
      <c r="N13787">
        <v>0.74399999999999999</v>
      </c>
    </row>
    <row r="13788" spans="1:14" hidden="1" x14ac:dyDescent="0.25">
      <c r="A13788" s="1">
        <v>44305</v>
      </c>
      <c r="B13788" s="2" t="s">
        <v>43</v>
      </c>
      <c r="C13788">
        <v>3536035</v>
      </c>
      <c r="D13788">
        <v>4715505</v>
      </c>
      <c r="E13788">
        <v>2118112</v>
      </c>
      <c r="F13788">
        <v>23.33</v>
      </c>
      <c r="G13788">
        <v>57.61</v>
      </c>
      <c r="H13788">
        <v>1431665</v>
      </c>
      <c r="I13788">
        <v>34.51</v>
      </c>
      <c r="J13788">
        <v>76.83</v>
      </c>
      <c r="K13788">
        <v>27268</v>
      </c>
      <c r="L13788">
        <v>48563</v>
      </c>
      <c r="M13788">
        <v>7913</v>
      </c>
      <c r="N13788">
        <v>0.75</v>
      </c>
    </row>
    <row r="13789" spans="1:14" hidden="1" x14ac:dyDescent="0.25">
      <c r="A13789" s="1">
        <v>44306</v>
      </c>
      <c r="B13789" s="2" t="s">
        <v>43</v>
      </c>
      <c r="C13789">
        <v>3545080</v>
      </c>
      <c r="D13789">
        <v>4735685</v>
      </c>
      <c r="E13789">
        <v>2122872</v>
      </c>
      <c r="F13789">
        <v>23.39</v>
      </c>
      <c r="G13789">
        <v>57.76</v>
      </c>
      <c r="H13789">
        <v>1435499</v>
      </c>
      <c r="I13789">
        <v>34.590000000000003</v>
      </c>
      <c r="J13789">
        <v>77.16</v>
      </c>
      <c r="K13789">
        <v>9045</v>
      </c>
      <c r="L13789">
        <v>43253</v>
      </c>
      <c r="M13789">
        <v>7047</v>
      </c>
      <c r="N13789">
        <v>0.749</v>
      </c>
    </row>
    <row r="13790" spans="1:14" hidden="1" x14ac:dyDescent="0.25">
      <c r="A13790" s="1">
        <v>44307</v>
      </c>
      <c r="B13790" s="2" t="s">
        <v>43</v>
      </c>
      <c r="C13790">
        <v>3588783</v>
      </c>
      <c r="D13790">
        <v>4911445</v>
      </c>
      <c r="E13790">
        <v>2141338</v>
      </c>
      <c r="F13790">
        <v>23.8</v>
      </c>
      <c r="G13790">
        <v>58.47</v>
      </c>
      <c r="H13790">
        <v>1460804</v>
      </c>
      <c r="I13790">
        <v>34.89</v>
      </c>
      <c r="J13790">
        <v>80.02</v>
      </c>
      <c r="K13790">
        <v>43703</v>
      </c>
      <c r="L13790">
        <v>46508</v>
      </c>
      <c r="M13790">
        <v>7578</v>
      </c>
      <c r="N13790">
        <v>0.73099999999999998</v>
      </c>
    </row>
    <row r="13791" spans="1:14" hidden="1" x14ac:dyDescent="0.25">
      <c r="A13791" s="1">
        <v>44308</v>
      </c>
      <c r="B13791" s="2" t="s">
        <v>43</v>
      </c>
      <c r="C13791">
        <v>3639625</v>
      </c>
      <c r="D13791">
        <v>4922515</v>
      </c>
      <c r="E13791">
        <v>2163123</v>
      </c>
      <c r="F13791">
        <v>24.27</v>
      </c>
      <c r="G13791">
        <v>59.3</v>
      </c>
      <c r="H13791">
        <v>1489436</v>
      </c>
      <c r="I13791">
        <v>35.24</v>
      </c>
      <c r="J13791">
        <v>80.2</v>
      </c>
      <c r="K13791">
        <v>50842</v>
      </c>
      <c r="L13791">
        <v>46992</v>
      </c>
      <c r="M13791">
        <v>7657</v>
      </c>
      <c r="N13791">
        <v>0.73899999999999999</v>
      </c>
    </row>
    <row r="13792" spans="1:14" hidden="1" x14ac:dyDescent="0.25">
      <c r="A13792" s="1">
        <v>44309</v>
      </c>
      <c r="B13792" s="2" t="s">
        <v>43</v>
      </c>
      <c r="C13792">
        <v>3690346</v>
      </c>
      <c r="D13792">
        <v>5061805</v>
      </c>
      <c r="E13792">
        <v>2182594</v>
      </c>
      <c r="F13792">
        <v>24.76</v>
      </c>
      <c r="G13792">
        <v>60.13</v>
      </c>
      <c r="H13792">
        <v>1519831</v>
      </c>
      <c r="I13792">
        <v>35.56</v>
      </c>
      <c r="J13792">
        <v>82.47</v>
      </c>
      <c r="K13792">
        <v>50721</v>
      </c>
      <c r="L13792">
        <v>46239</v>
      </c>
      <c r="M13792">
        <v>7534</v>
      </c>
      <c r="N13792">
        <v>0.72899999999999998</v>
      </c>
    </row>
    <row r="13793" spans="1:14" hidden="1" x14ac:dyDescent="0.25">
      <c r="A13793" s="1">
        <v>44310</v>
      </c>
      <c r="B13793" s="2" t="s">
        <v>43</v>
      </c>
      <c r="C13793">
        <v>3729759</v>
      </c>
      <c r="D13793">
        <v>5095385</v>
      </c>
      <c r="E13793">
        <v>2195260</v>
      </c>
      <c r="F13793">
        <v>25.19</v>
      </c>
      <c r="G13793">
        <v>60.77</v>
      </c>
      <c r="H13793">
        <v>1545823</v>
      </c>
      <c r="I13793">
        <v>35.770000000000003</v>
      </c>
      <c r="J13793">
        <v>83.02</v>
      </c>
      <c r="K13793">
        <v>39413</v>
      </c>
      <c r="L13793">
        <v>41858</v>
      </c>
      <c r="M13793">
        <v>6820</v>
      </c>
      <c r="N13793">
        <v>0.73199999999999998</v>
      </c>
    </row>
    <row r="13794" spans="1:14" hidden="1" x14ac:dyDescent="0.25">
      <c r="A13794" s="1">
        <v>44311</v>
      </c>
      <c r="B13794" s="2" t="s">
        <v>43</v>
      </c>
      <c r="C13794">
        <v>3805156</v>
      </c>
      <c r="D13794">
        <v>5095385</v>
      </c>
      <c r="E13794">
        <v>2230728</v>
      </c>
      <c r="F13794">
        <v>25.81</v>
      </c>
      <c r="G13794">
        <v>62</v>
      </c>
      <c r="H13794">
        <v>1584164</v>
      </c>
      <c r="I13794">
        <v>36.35</v>
      </c>
      <c r="J13794">
        <v>83.02</v>
      </c>
      <c r="K13794">
        <v>75397</v>
      </c>
      <c r="L13794">
        <v>42341</v>
      </c>
      <c r="M13794">
        <v>6899</v>
      </c>
      <c r="N13794">
        <v>0.747</v>
      </c>
    </row>
    <row r="13795" spans="1:14" hidden="1" x14ac:dyDescent="0.25">
      <c r="A13795" s="1">
        <v>44312</v>
      </c>
      <c r="B13795" s="2" t="s">
        <v>43</v>
      </c>
      <c r="C13795">
        <v>3858945</v>
      </c>
      <c r="D13795">
        <v>5095385</v>
      </c>
      <c r="E13795">
        <v>2265084</v>
      </c>
      <c r="F13795">
        <v>26.1</v>
      </c>
      <c r="G13795">
        <v>62.88</v>
      </c>
      <c r="H13795">
        <v>1601567</v>
      </c>
      <c r="I13795">
        <v>36.909999999999997</v>
      </c>
      <c r="J13795">
        <v>83.02</v>
      </c>
      <c r="K13795">
        <v>53789</v>
      </c>
      <c r="L13795">
        <v>46130</v>
      </c>
      <c r="M13795">
        <v>7516</v>
      </c>
      <c r="N13795">
        <v>0.75700000000000001</v>
      </c>
    </row>
    <row r="13796" spans="1:14" hidden="1" x14ac:dyDescent="0.25">
      <c r="A13796" s="1">
        <v>44313</v>
      </c>
      <c r="B13796" s="2" t="s">
        <v>43</v>
      </c>
      <c r="C13796">
        <v>3874578</v>
      </c>
      <c r="D13796">
        <v>5100595</v>
      </c>
      <c r="E13796">
        <v>2274732</v>
      </c>
      <c r="F13796">
        <v>26.19</v>
      </c>
      <c r="G13796">
        <v>63.13</v>
      </c>
      <c r="H13796">
        <v>1607386</v>
      </c>
      <c r="I13796">
        <v>37.06</v>
      </c>
      <c r="J13796">
        <v>83.11</v>
      </c>
      <c r="K13796">
        <v>15633</v>
      </c>
      <c r="L13796">
        <v>47071</v>
      </c>
      <c r="M13796">
        <v>7669</v>
      </c>
      <c r="N13796">
        <v>0.76</v>
      </c>
    </row>
    <row r="13797" spans="1:14" hidden="1" x14ac:dyDescent="0.25">
      <c r="A13797" s="1">
        <v>44314</v>
      </c>
      <c r="B13797" s="2" t="s">
        <v>43</v>
      </c>
      <c r="C13797">
        <v>3906752</v>
      </c>
      <c r="D13797">
        <v>5168575</v>
      </c>
      <c r="E13797">
        <v>2283985</v>
      </c>
      <c r="F13797">
        <v>26.55</v>
      </c>
      <c r="G13797">
        <v>63.65</v>
      </c>
      <c r="H13797">
        <v>1629572</v>
      </c>
      <c r="I13797">
        <v>37.21</v>
      </c>
      <c r="J13797">
        <v>84.21</v>
      </c>
      <c r="K13797">
        <v>32174</v>
      </c>
      <c r="L13797">
        <v>45424</v>
      </c>
      <c r="M13797">
        <v>7401</v>
      </c>
      <c r="N13797">
        <v>0.75600000000000001</v>
      </c>
    </row>
    <row r="13798" spans="1:14" hidden="1" x14ac:dyDescent="0.25">
      <c r="A13798" s="1">
        <v>44315</v>
      </c>
      <c r="B13798" s="2" t="s">
        <v>43</v>
      </c>
      <c r="C13798">
        <v>3947226</v>
      </c>
      <c r="D13798">
        <v>5178655</v>
      </c>
      <c r="E13798">
        <v>2298354</v>
      </c>
      <c r="F13798">
        <v>26.97</v>
      </c>
      <c r="G13798">
        <v>64.31</v>
      </c>
      <c r="H13798">
        <v>1655078</v>
      </c>
      <c r="I13798">
        <v>37.450000000000003</v>
      </c>
      <c r="J13798">
        <v>84.38</v>
      </c>
      <c r="K13798">
        <v>40474</v>
      </c>
      <c r="L13798">
        <v>43943</v>
      </c>
      <c r="M13798">
        <v>7160</v>
      </c>
      <c r="N13798">
        <v>0.76200000000000001</v>
      </c>
    </row>
    <row r="13799" spans="1:14" hidden="1" x14ac:dyDescent="0.25">
      <c r="A13799" s="1">
        <v>44316</v>
      </c>
      <c r="B13799" s="2" t="s">
        <v>43</v>
      </c>
      <c r="C13799">
        <v>3985417</v>
      </c>
      <c r="D13799">
        <v>5325495</v>
      </c>
      <c r="E13799">
        <v>2310678</v>
      </c>
      <c r="F13799">
        <v>27.39</v>
      </c>
      <c r="G13799">
        <v>64.94</v>
      </c>
      <c r="H13799">
        <v>1680768</v>
      </c>
      <c r="I13799">
        <v>37.65</v>
      </c>
      <c r="J13799">
        <v>86.77</v>
      </c>
      <c r="K13799">
        <v>38191</v>
      </c>
      <c r="L13799">
        <v>42153</v>
      </c>
      <c r="M13799">
        <v>6868</v>
      </c>
      <c r="N13799">
        <v>0.748</v>
      </c>
    </row>
    <row r="13800" spans="1:14" hidden="1" x14ac:dyDescent="0.25">
      <c r="A13800" s="1">
        <v>44317</v>
      </c>
      <c r="B13800" s="2" t="s">
        <v>43</v>
      </c>
      <c r="C13800">
        <v>4019723</v>
      </c>
      <c r="D13800">
        <v>5355995</v>
      </c>
      <c r="E13800">
        <v>2324310</v>
      </c>
      <c r="F13800">
        <v>27.72</v>
      </c>
      <c r="G13800">
        <v>65.5</v>
      </c>
      <c r="H13800">
        <v>1701405</v>
      </c>
      <c r="I13800">
        <v>37.869999999999997</v>
      </c>
      <c r="J13800">
        <v>87.27</v>
      </c>
      <c r="K13800">
        <v>34306</v>
      </c>
      <c r="L13800">
        <v>41423</v>
      </c>
      <c r="M13800">
        <v>6749</v>
      </c>
      <c r="N13800">
        <v>0.751</v>
      </c>
    </row>
    <row r="13801" spans="1:14" hidden="1" x14ac:dyDescent="0.25">
      <c r="A13801" s="1">
        <v>44318</v>
      </c>
      <c r="B13801" s="2" t="s">
        <v>43</v>
      </c>
      <c r="C13801">
        <v>4062200</v>
      </c>
      <c r="D13801">
        <v>5355995</v>
      </c>
      <c r="E13801">
        <v>2336367</v>
      </c>
      <c r="F13801">
        <v>28.21</v>
      </c>
      <c r="G13801">
        <v>66.19</v>
      </c>
      <c r="H13801">
        <v>1731099</v>
      </c>
      <c r="I13801">
        <v>38.07</v>
      </c>
      <c r="J13801">
        <v>87.27</v>
      </c>
      <c r="K13801">
        <v>42477</v>
      </c>
      <c r="L13801">
        <v>36721</v>
      </c>
      <c r="M13801">
        <v>5983</v>
      </c>
      <c r="N13801">
        <v>0.75800000000000001</v>
      </c>
    </row>
    <row r="13802" spans="1:14" hidden="1" x14ac:dyDescent="0.25">
      <c r="A13802" s="1">
        <v>44319</v>
      </c>
      <c r="B13802" s="2" t="s">
        <v>43</v>
      </c>
      <c r="C13802">
        <v>4085582</v>
      </c>
      <c r="D13802">
        <v>5355995</v>
      </c>
      <c r="E13802">
        <v>2342222</v>
      </c>
      <c r="F13802">
        <v>28.49</v>
      </c>
      <c r="G13802">
        <v>66.569999999999993</v>
      </c>
      <c r="H13802">
        <v>1748586</v>
      </c>
      <c r="I13802">
        <v>38.159999999999997</v>
      </c>
      <c r="J13802">
        <v>87.27</v>
      </c>
      <c r="K13802">
        <v>23382</v>
      </c>
      <c r="L13802">
        <v>32377</v>
      </c>
      <c r="M13802">
        <v>5275</v>
      </c>
      <c r="N13802">
        <v>0.76300000000000001</v>
      </c>
    </row>
    <row r="13803" spans="1:14" hidden="1" x14ac:dyDescent="0.25">
      <c r="A13803" s="1">
        <v>44320</v>
      </c>
      <c r="B13803" s="2" t="s">
        <v>43</v>
      </c>
      <c r="C13803">
        <v>4096058</v>
      </c>
      <c r="D13803">
        <v>5369365</v>
      </c>
      <c r="E13803">
        <v>2344903</v>
      </c>
      <c r="F13803">
        <v>28.62</v>
      </c>
      <c r="G13803">
        <v>66.739999999999995</v>
      </c>
      <c r="H13803">
        <v>1756227</v>
      </c>
      <c r="I13803">
        <v>38.21</v>
      </c>
      <c r="J13803">
        <v>87.49</v>
      </c>
      <c r="K13803">
        <v>10476</v>
      </c>
      <c r="L13803">
        <v>31640</v>
      </c>
      <c r="M13803">
        <v>5155</v>
      </c>
      <c r="N13803">
        <v>0.76300000000000001</v>
      </c>
    </row>
    <row r="13804" spans="1:14" hidden="1" x14ac:dyDescent="0.25">
      <c r="A13804" s="1">
        <v>44321</v>
      </c>
      <c r="B13804" s="2" t="s">
        <v>43</v>
      </c>
      <c r="C13804">
        <v>4118674</v>
      </c>
      <c r="D13804">
        <v>5388885</v>
      </c>
      <c r="E13804">
        <v>2351601</v>
      </c>
      <c r="F13804">
        <v>28.88</v>
      </c>
      <c r="G13804">
        <v>67.11</v>
      </c>
      <c r="H13804">
        <v>1772468</v>
      </c>
      <c r="I13804">
        <v>38.32</v>
      </c>
      <c r="J13804">
        <v>87.8</v>
      </c>
      <c r="K13804">
        <v>22616</v>
      </c>
      <c r="L13804">
        <v>30275</v>
      </c>
      <c r="M13804">
        <v>4933</v>
      </c>
      <c r="N13804">
        <v>0.76400000000000001</v>
      </c>
    </row>
    <row r="13805" spans="1:14" hidden="1" x14ac:dyDescent="0.25">
      <c r="A13805" s="1">
        <v>44322</v>
      </c>
      <c r="B13805" s="2" t="s">
        <v>43</v>
      </c>
      <c r="C13805">
        <v>4152250</v>
      </c>
      <c r="D13805">
        <v>5403045</v>
      </c>
      <c r="E13805">
        <v>2361539</v>
      </c>
      <c r="F13805">
        <v>29.27</v>
      </c>
      <c r="G13805">
        <v>67.650000000000006</v>
      </c>
      <c r="H13805">
        <v>1796371</v>
      </c>
      <c r="I13805">
        <v>38.479999999999997</v>
      </c>
      <c r="J13805">
        <v>88.03</v>
      </c>
      <c r="K13805">
        <v>33576</v>
      </c>
      <c r="L13805">
        <v>29289</v>
      </c>
      <c r="M13805">
        <v>4772</v>
      </c>
      <c r="N13805">
        <v>0.76900000000000002</v>
      </c>
    </row>
    <row r="13806" spans="1:14" hidden="1" x14ac:dyDescent="0.25">
      <c r="A13806" s="1">
        <v>44323</v>
      </c>
      <c r="B13806" s="2" t="s">
        <v>43</v>
      </c>
      <c r="C13806">
        <v>4181588</v>
      </c>
      <c r="D13806">
        <v>5438155</v>
      </c>
      <c r="E13806">
        <v>2371232</v>
      </c>
      <c r="F13806">
        <v>29.62</v>
      </c>
      <c r="G13806">
        <v>68.13</v>
      </c>
      <c r="H13806">
        <v>1817658</v>
      </c>
      <c r="I13806">
        <v>38.64</v>
      </c>
      <c r="J13806">
        <v>88.61</v>
      </c>
      <c r="K13806">
        <v>29338</v>
      </c>
      <c r="L13806">
        <v>28024</v>
      </c>
      <c r="M13806">
        <v>4566</v>
      </c>
      <c r="N13806">
        <v>0.76900000000000002</v>
      </c>
    </row>
    <row r="13807" spans="1:14" hidden="1" x14ac:dyDescent="0.25">
      <c r="A13807" s="1">
        <v>44324</v>
      </c>
      <c r="B13807" s="2" t="s">
        <v>43</v>
      </c>
      <c r="C13807">
        <v>4215354</v>
      </c>
      <c r="D13807">
        <v>5508655</v>
      </c>
      <c r="E13807">
        <v>2380762</v>
      </c>
      <c r="F13807">
        <v>30.02</v>
      </c>
      <c r="G13807">
        <v>68.680000000000007</v>
      </c>
      <c r="H13807">
        <v>1842498</v>
      </c>
      <c r="I13807">
        <v>38.79</v>
      </c>
      <c r="J13807">
        <v>89.76</v>
      </c>
      <c r="K13807">
        <v>33766</v>
      </c>
      <c r="L13807">
        <v>27947</v>
      </c>
      <c r="M13807">
        <v>4554</v>
      </c>
      <c r="N13807">
        <v>0.76500000000000001</v>
      </c>
    </row>
    <row r="13808" spans="1:14" hidden="1" x14ac:dyDescent="0.25">
      <c r="A13808" s="1">
        <v>44325</v>
      </c>
      <c r="B13808" s="2" t="s">
        <v>43</v>
      </c>
      <c r="C13808">
        <v>4243742</v>
      </c>
      <c r="D13808">
        <v>5508655</v>
      </c>
      <c r="E13808">
        <v>2388865</v>
      </c>
      <c r="F13808">
        <v>30.36</v>
      </c>
      <c r="G13808">
        <v>69.150000000000006</v>
      </c>
      <c r="H13808">
        <v>1863242</v>
      </c>
      <c r="I13808">
        <v>38.92</v>
      </c>
      <c r="J13808">
        <v>89.76</v>
      </c>
      <c r="K13808">
        <v>28388</v>
      </c>
      <c r="L13808">
        <v>25935</v>
      </c>
      <c r="M13808">
        <v>4226</v>
      </c>
      <c r="N13808">
        <v>0.77</v>
      </c>
    </row>
    <row r="13809" spans="1:14" hidden="1" x14ac:dyDescent="0.25">
      <c r="A13809" s="1">
        <v>44326</v>
      </c>
      <c r="B13809" s="2" t="s">
        <v>43</v>
      </c>
      <c r="C13809">
        <v>4286786</v>
      </c>
      <c r="D13809">
        <v>5508655</v>
      </c>
      <c r="E13809">
        <v>2400614</v>
      </c>
      <c r="F13809">
        <v>30.88</v>
      </c>
      <c r="G13809">
        <v>69.849999999999994</v>
      </c>
      <c r="H13809">
        <v>1895142</v>
      </c>
      <c r="I13809">
        <v>39.11</v>
      </c>
      <c r="J13809">
        <v>89.76</v>
      </c>
      <c r="K13809">
        <v>43044</v>
      </c>
      <c r="L13809">
        <v>28743</v>
      </c>
      <c r="M13809">
        <v>4683</v>
      </c>
      <c r="N13809">
        <v>0.77800000000000002</v>
      </c>
    </row>
    <row r="13810" spans="1:14" hidden="1" x14ac:dyDescent="0.25">
      <c r="A13810" s="1">
        <v>44327</v>
      </c>
      <c r="B13810" s="2" t="s">
        <v>43</v>
      </c>
      <c r="C13810">
        <v>4300932</v>
      </c>
      <c r="D13810">
        <v>5526305</v>
      </c>
      <c r="E13810">
        <v>2407186</v>
      </c>
      <c r="F13810">
        <v>31.02</v>
      </c>
      <c r="G13810">
        <v>70.08</v>
      </c>
      <c r="H13810">
        <v>1904026</v>
      </c>
      <c r="I13810">
        <v>39.22</v>
      </c>
      <c r="J13810">
        <v>90.04</v>
      </c>
      <c r="K13810">
        <v>14146</v>
      </c>
      <c r="L13810">
        <v>29268</v>
      </c>
      <c r="M13810">
        <v>4769</v>
      </c>
      <c r="N13810">
        <v>0.77800000000000002</v>
      </c>
    </row>
    <row r="13811" spans="1:14" hidden="1" x14ac:dyDescent="0.25">
      <c r="A13811" s="1">
        <v>44328</v>
      </c>
      <c r="B13811" s="2" t="s">
        <v>43</v>
      </c>
      <c r="C13811">
        <v>4326127</v>
      </c>
      <c r="D13811">
        <v>5578665</v>
      </c>
      <c r="E13811">
        <v>2413505</v>
      </c>
      <c r="F13811">
        <v>31.34</v>
      </c>
      <c r="G13811">
        <v>70.489999999999995</v>
      </c>
      <c r="H13811">
        <v>1923254</v>
      </c>
      <c r="I13811">
        <v>39.32</v>
      </c>
      <c r="J13811">
        <v>90.9</v>
      </c>
      <c r="K13811">
        <v>25195</v>
      </c>
      <c r="L13811">
        <v>29636</v>
      </c>
      <c r="M13811">
        <v>4829</v>
      </c>
      <c r="N13811">
        <v>0.77500000000000002</v>
      </c>
    </row>
    <row r="13812" spans="1:14" hidden="1" x14ac:dyDescent="0.25">
      <c r="A13812" s="1">
        <v>44329</v>
      </c>
      <c r="B13812" s="2" t="s">
        <v>43</v>
      </c>
      <c r="C13812">
        <v>4348456</v>
      </c>
      <c r="D13812">
        <v>5588965</v>
      </c>
      <c r="E13812">
        <v>2419947</v>
      </c>
      <c r="F13812">
        <v>31.61</v>
      </c>
      <c r="G13812">
        <v>70.849999999999994</v>
      </c>
      <c r="H13812">
        <v>1939858</v>
      </c>
      <c r="I13812">
        <v>39.43</v>
      </c>
      <c r="J13812">
        <v>91.06</v>
      </c>
      <c r="K13812">
        <v>22329</v>
      </c>
      <c r="L13812">
        <v>28029</v>
      </c>
      <c r="M13812">
        <v>4567</v>
      </c>
      <c r="N13812">
        <v>0.77800000000000002</v>
      </c>
    </row>
    <row r="13813" spans="1:14" hidden="1" x14ac:dyDescent="0.25">
      <c r="A13813" s="1">
        <v>44330</v>
      </c>
      <c r="B13813" s="2" t="s">
        <v>43</v>
      </c>
      <c r="C13813">
        <v>4366210</v>
      </c>
      <c r="D13813">
        <v>5641555</v>
      </c>
      <c r="E13813">
        <v>2425424</v>
      </c>
      <c r="F13813">
        <v>31.82</v>
      </c>
      <c r="G13813">
        <v>71.14</v>
      </c>
      <c r="H13813">
        <v>1952734</v>
      </c>
      <c r="I13813">
        <v>39.520000000000003</v>
      </c>
      <c r="J13813">
        <v>91.92</v>
      </c>
      <c r="K13813">
        <v>17754</v>
      </c>
      <c r="L13813">
        <v>26375</v>
      </c>
      <c r="M13813">
        <v>4297</v>
      </c>
      <c r="N13813">
        <v>0.77400000000000002</v>
      </c>
    </row>
    <row r="13814" spans="1:14" hidden="1" x14ac:dyDescent="0.25">
      <c r="A13814" s="1">
        <v>44331</v>
      </c>
      <c r="B13814" s="2" t="s">
        <v>43</v>
      </c>
      <c r="C13814">
        <v>4384335</v>
      </c>
      <c r="D13814">
        <v>5674925</v>
      </c>
      <c r="E13814">
        <v>2433345</v>
      </c>
      <c r="F13814">
        <v>32</v>
      </c>
      <c r="G13814">
        <v>71.44</v>
      </c>
      <c r="H13814">
        <v>1963977</v>
      </c>
      <c r="I13814">
        <v>39.65</v>
      </c>
      <c r="J13814">
        <v>92.46</v>
      </c>
      <c r="K13814">
        <v>18125</v>
      </c>
      <c r="L13814">
        <v>24140</v>
      </c>
      <c r="M13814">
        <v>3933</v>
      </c>
      <c r="N13814">
        <v>0.77300000000000002</v>
      </c>
    </row>
    <row r="13815" spans="1:14" hidden="1" x14ac:dyDescent="0.25">
      <c r="A13815" s="1">
        <v>44332</v>
      </c>
      <c r="B13815" s="2" t="s">
        <v>43</v>
      </c>
      <c r="C13815">
        <v>4421909</v>
      </c>
      <c r="D13815">
        <v>5674925</v>
      </c>
      <c r="E13815">
        <v>2452806</v>
      </c>
      <c r="F13815">
        <v>32.299999999999997</v>
      </c>
      <c r="G13815">
        <v>72.05</v>
      </c>
      <c r="H13815">
        <v>1982295</v>
      </c>
      <c r="I13815">
        <v>39.96</v>
      </c>
      <c r="J13815">
        <v>92.46</v>
      </c>
      <c r="K13815">
        <v>37574</v>
      </c>
      <c r="L13815">
        <v>25452</v>
      </c>
      <c r="M13815">
        <v>4147</v>
      </c>
      <c r="N13815">
        <v>0.77900000000000003</v>
      </c>
    </row>
    <row r="13816" spans="1:14" hidden="1" x14ac:dyDescent="0.25">
      <c r="A13816" s="1">
        <v>44333</v>
      </c>
      <c r="B13816" s="2" t="s">
        <v>43</v>
      </c>
      <c r="C13816">
        <v>4452067</v>
      </c>
      <c r="D13816">
        <v>5674925</v>
      </c>
      <c r="E13816">
        <v>2463204</v>
      </c>
      <c r="F13816">
        <v>32.61</v>
      </c>
      <c r="G13816">
        <v>72.540000000000006</v>
      </c>
      <c r="H13816">
        <v>2001604</v>
      </c>
      <c r="I13816">
        <v>40.130000000000003</v>
      </c>
      <c r="J13816">
        <v>92.46</v>
      </c>
      <c r="K13816">
        <v>30158</v>
      </c>
      <c r="L13816">
        <v>23612</v>
      </c>
      <c r="M13816">
        <v>3847</v>
      </c>
      <c r="N13816">
        <v>0.78500000000000003</v>
      </c>
    </row>
    <row r="13817" spans="1:14" hidden="1" x14ac:dyDescent="0.25">
      <c r="A13817" s="1">
        <v>44334</v>
      </c>
      <c r="B13817" s="2" t="s">
        <v>43</v>
      </c>
      <c r="C13817">
        <v>4460584</v>
      </c>
      <c r="D13817">
        <v>5675825</v>
      </c>
      <c r="E13817">
        <v>2468472</v>
      </c>
      <c r="F13817">
        <v>32.67</v>
      </c>
      <c r="G13817">
        <v>72.680000000000007</v>
      </c>
      <c r="H13817">
        <v>2005281</v>
      </c>
      <c r="I13817">
        <v>40.22</v>
      </c>
      <c r="J13817">
        <v>92.48</v>
      </c>
      <c r="K13817">
        <v>8517</v>
      </c>
      <c r="L13817">
        <v>22807</v>
      </c>
      <c r="M13817">
        <v>3716</v>
      </c>
      <c r="N13817">
        <v>0.78600000000000003</v>
      </c>
    </row>
    <row r="13818" spans="1:14" hidden="1" x14ac:dyDescent="0.25">
      <c r="A13818" s="1">
        <v>44335</v>
      </c>
      <c r="B13818" s="2" t="s">
        <v>43</v>
      </c>
      <c r="C13818">
        <v>4478896</v>
      </c>
      <c r="D13818">
        <v>5707035</v>
      </c>
      <c r="E13818">
        <v>2477687</v>
      </c>
      <c r="F13818">
        <v>32.83</v>
      </c>
      <c r="G13818">
        <v>72.98</v>
      </c>
      <c r="H13818">
        <v>2015135</v>
      </c>
      <c r="I13818">
        <v>40.369999999999997</v>
      </c>
      <c r="J13818">
        <v>92.99</v>
      </c>
      <c r="K13818">
        <v>18312</v>
      </c>
      <c r="L13818">
        <v>21824</v>
      </c>
      <c r="M13818">
        <v>3556</v>
      </c>
      <c r="N13818">
        <v>0.78500000000000003</v>
      </c>
    </row>
    <row r="13819" spans="1:14" hidden="1" x14ac:dyDescent="0.25">
      <c r="A13819" s="1">
        <v>44336</v>
      </c>
      <c r="B13819" s="2" t="s">
        <v>43</v>
      </c>
      <c r="C13819">
        <v>4501899</v>
      </c>
      <c r="D13819">
        <v>5742095</v>
      </c>
      <c r="E13819">
        <v>2491465</v>
      </c>
      <c r="F13819">
        <v>33</v>
      </c>
      <c r="G13819">
        <v>73.349999999999994</v>
      </c>
      <c r="H13819">
        <v>2025458</v>
      </c>
      <c r="I13819">
        <v>40.590000000000003</v>
      </c>
      <c r="J13819">
        <v>93.56</v>
      </c>
      <c r="K13819">
        <v>23003</v>
      </c>
      <c r="L13819">
        <v>21920</v>
      </c>
      <c r="M13819">
        <v>3572</v>
      </c>
      <c r="N13819">
        <v>0.78400000000000003</v>
      </c>
    </row>
    <row r="13820" spans="1:14" hidden="1" x14ac:dyDescent="0.25">
      <c r="A13820" s="1">
        <v>44337</v>
      </c>
      <c r="B13820" s="2" t="s">
        <v>43</v>
      </c>
      <c r="C13820">
        <v>4526183</v>
      </c>
      <c r="D13820">
        <v>5786515</v>
      </c>
      <c r="E13820">
        <v>2506098</v>
      </c>
      <c r="F13820">
        <v>33.17</v>
      </c>
      <c r="G13820">
        <v>73.75</v>
      </c>
      <c r="H13820">
        <v>2035888</v>
      </c>
      <c r="I13820">
        <v>40.83</v>
      </c>
      <c r="J13820">
        <v>94.28</v>
      </c>
      <c r="K13820">
        <v>24284</v>
      </c>
      <c r="L13820">
        <v>22853</v>
      </c>
      <c r="M13820">
        <v>3724</v>
      </c>
      <c r="N13820">
        <v>0.78200000000000003</v>
      </c>
    </row>
    <row r="13821" spans="1:14" hidden="1" x14ac:dyDescent="0.25">
      <c r="A13821" s="1">
        <v>44338</v>
      </c>
      <c r="B13821" s="2" t="s">
        <v>43</v>
      </c>
      <c r="C13821">
        <v>4556699</v>
      </c>
      <c r="D13821">
        <v>5813565</v>
      </c>
      <c r="E13821">
        <v>2525528</v>
      </c>
      <c r="F13821">
        <v>33.380000000000003</v>
      </c>
      <c r="G13821">
        <v>74.239999999999995</v>
      </c>
      <c r="H13821">
        <v>2048498</v>
      </c>
      <c r="I13821">
        <v>41.15</v>
      </c>
      <c r="J13821">
        <v>94.72</v>
      </c>
      <c r="K13821">
        <v>30516</v>
      </c>
      <c r="L13821">
        <v>24623</v>
      </c>
      <c r="M13821">
        <v>4012</v>
      </c>
      <c r="N13821">
        <v>0.78400000000000003</v>
      </c>
    </row>
    <row r="13822" spans="1:14" hidden="1" x14ac:dyDescent="0.25">
      <c r="A13822" s="1">
        <v>44339</v>
      </c>
      <c r="B13822" s="2" t="s">
        <v>43</v>
      </c>
      <c r="C13822">
        <v>4572684</v>
      </c>
      <c r="D13822">
        <v>5813565</v>
      </c>
      <c r="E13822">
        <v>2534769</v>
      </c>
      <c r="F13822">
        <v>33.5</v>
      </c>
      <c r="G13822">
        <v>74.5</v>
      </c>
      <c r="H13822">
        <v>2056145</v>
      </c>
      <c r="I13822">
        <v>41.3</v>
      </c>
      <c r="J13822">
        <v>94.72</v>
      </c>
      <c r="K13822">
        <v>15985</v>
      </c>
      <c r="L13822">
        <v>21539</v>
      </c>
      <c r="M13822">
        <v>3509</v>
      </c>
      <c r="N13822">
        <v>0.78700000000000003</v>
      </c>
    </row>
    <row r="13823" spans="1:14" hidden="1" x14ac:dyDescent="0.25">
      <c r="A13823" s="1">
        <v>44340</v>
      </c>
      <c r="B13823" s="2" t="s">
        <v>43</v>
      </c>
      <c r="C13823">
        <v>4592083</v>
      </c>
      <c r="D13823">
        <v>5813565</v>
      </c>
      <c r="E13823">
        <v>2545329</v>
      </c>
      <c r="F13823">
        <v>33.65</v>
      </c>
      <c r="G13823">
        <v>74.819999999999993</v>
      </c>
      <c r="H13823">
        <v>2065529</v>
      </c>
      <c r="I13823">
        <v>41.47</v>
      </c>
      <c r="J13823">
        <v>94.72</v>
      </c>
      <c r="K13823">
        <v>19399</v>
      </c>
      <c r="L13823">
        <v>20002</v>
      </c>
      <c r="M13823">
        <v>3259</v>
      </c>
      <c r="N13823">
        <v>0.79</v>
      </c>
    </row>
    <row r="13824" spans="1:14" hidden="1" x14ac:dyDescent="0.25">
      <c r="A13824" s="1">
        <v>44341</v>
      </c>
      <c r="B13824" s="2" t="s">
        <v>43</v>
      </c>
      <c r="C13824">
        <v>4598534</v>
      </c>
      <c r="D13824">
        <v>5816575</v>
      </c>
      <c r="E13824">
        <v>2549600</v>
      </c>
      <c r="F13824">
        <v>33.700000000000003</v>
      </c>
      <c r="G13824">
        <v>74.930000000000007</v>
      </c>
      <c r="H13824">
        <v>2068170</v>
      </c>
      <c r="I13824">
        <v>41.54</v>
      </c>
      <c r="J13824">
        <v>94.77</v>
      </c>
      <c r="K13824">
        <v>6451</v>
      </c>
      <c r="L13824">
        <v>19707</v>
      </c>
      <c r="M13824">
        <v>3211</v>
      </c>
      <c r="N13824">
        <v>0.79100000000000004</v>
      </c>
    </row>
    <row r="13825" spans="1:14" hidden="1" x14ac:dyDescent="0.25">
      <c r="A13825" s="1">
        <v>44342</v>
      </c>
      <c r="B13825" s="2" t="s">
        <v>43</v>
      </c>
      <c r="C13825">
        <v>4609459</v>
      </c>
      <c r="D13825">
        <v>5818955</v>
      </c>
      <c r="E13825">
        <v>2555436</v>
      </c>
      <c r="F13825">
        <v>33.799999999999997</v>
      </c>
      <c r="G13825">
        <v>75.099999999999994</v>
      </c>
      <c r="H13825">
        <v>2074228</v>
      </c>
      <c r="I13825">
        <v>41.64</v>
      </c>
      <c r="J13825">
        <v>94.81</v>
      </c>
      <c r="K13825">
        <v>10925</v>
      </c>
      <c r="L13825">
        <v>18652</v>
      </c>
      <c r="M13825">
        <v>3039</v>
      </c>
      <c r="N13825">
        <v>0.79200000000000004</v>
      </c>
    </row>
    <row r="13826" spans="1:14" hidden="1" x14ac:dyDescent="0.25">
      <c r="A13826" s="1">
        <v>44343</v>
      </c>
      <c r="B13826" s="2" t="s">
        <v>43</v>
      </c>
      <c r="C13826">
        <v>4626406</v>
      </c>
      <c r="D13826">
        <v>5839015</v>
      </c>
      <c r="E13826">
        <v>2564193</v>
      </c>
      <c r="F13826">
        <v>33.94</v>
      </c>
      <c r="G13826">
        <v>75.38</v>
      </c>
      <c r="H13826">
        <v>2083257</v>
      </c>
      <c r="I13826">
        <v>41.78</v>
      </c>
      <c r="J13826">
        <v>95.14</v>
      </c>
      <c r="K13826">
        <v>16947</v>
      </c>
      <c r="L13826">
        <v>17787</v>
      </c>
      <c r="M13826">
        <v>2898</v>
      </c>
      <c r="N13826">
        <v>0.79200000000000004</v>
      </c>
    </row>
    <row r="13827" spans="1:14" hidden="1" x14ac:dyDescent="0.25">
      <c r="A13827" s="1">
        <v>44344</v>
      </c>
      <c r="B13827" s="2" t="s">
        <v>43</v>
      </c>
      <c r="C13827">
        <v>4642088</v>
      </c>
      <c r="D13827">
        <v>5842875</v>
      </c>
      <c r="E13827">
        <v>2572143</v>
      </c>
      <c r="F13827">
        <v>34.08</v>
      </c>
      <c r="G13827">
        <v>75.64</v>
      </c>
      <c r="H13827">
        <v>2091380</v>
      </c>
      <c r="I13827">
        <v>41.91</v>
      </c>
      <c r="J13827">
        <v>95.2</v>
      </c>
      <c r="K13827">
        <v>15682</v>
      </c>
      <c r="L13827">
        <v>16558</v>
      </c>
      <c r="M13827">
        <v>2698</v>
      </c>
      <c r="N13827">
        <v>0.79400000000000004</v>
      </c>
    </row>
    <row r="13828" spans="1:14" hidden="1" x14ac:dyDescent="0.25">
      <c r="A13828" s="1">
        <v>44345</v>
      </c>
      <c r="B13828" s="2" t="s">
        <v>43</v>
      </c>
      <c r="C13828">
        <v>4657459</v>
      </c>
      <c r="D13828">
        <v>5910925</v>
      </c>
      <c r="E13828">
        <v>2579829</v>
      </c>
      <c r="F13828">
        <v>34.22</v>
      </c>
      <c r="G13828">
        <v>75.89</v>
      </c>
      <c r="H13828">
        <v>2100057</v>
      </c>
      <c r="I13828">
        <v>42.03</v>
      </c>
      <c r="J13828">
        <v>96.31</v>
      </c>
      <c r="K13828">
        <v>15371</v>
      </c>
      <c r="L13828">
        <v>14394</v>
      </c>
      <c r="M13828">
        <v>2345</v>
      </c>
      <c r="N13828">
        <v>0.78800000000000003</v>
      </c>
    </row>
    <row r="13829" spans="1:14" hidden="1" x14ac:dyDescent="0.25">
      <c r="A13829" s="1">
        <v>44346</v>
      </c>
      <c r="B13829" s="2" t="s">
        <v>43</v>
      </c>
      <c r="C13829">
        <v>4671951</v>
      </c>
      <c r="D13829">
        <v>5910925</v>
      </c>
      <c r="E13829">
        <v>2587559</v>
      </c>
      <c r="F13829">
        <v>34.340000000000003</v>
      </c>
      <c r="G13829">
        <v>76.12</v>
      </c>
      <c r="H13829">
        <v>2107421</v>
      </c>
      <c r="I13829">
        <v>42.16</v>
      </c>
      <c r="J13829">
        <v>96.31</v>
      </c>
      <c r="K13829">
        <v>14492</v>
      </c>
      <c r="L13829">
        <v>14181</v>
      </c>
      <c r="M13829">
        <v>2311</v>
      </c>
      <c r="N13829">
        <v>0.79</v>
      </c>
    </row>
    <row r="13830" spans="1:14" hidden="1" x14ac:dyDescent="0.25">
      <c r="A13830" s="1">
        <v>44347</v>
      </c>
      <c r="B13830" s="2" t="s">
        <v>43</v>
      </c>
      <c r="L13830">
        <v>12299</v>
      </c>
      <c r="M13830">
        <v>2004</v>
      </c>
    </row>
    <row r="13831" spans="1:14" hidden="1" x14ac:dyDescent="0.25">
      <c r="A13831" s="1">
        <v>44348</v>
      </c>
      <c r="B13831" s="2" t="s">
        <v>43</v>
      </c>
      <c r="C13831">
        <v>4684402</v>
      </c>
      <c r="D13831">
        <v>5910925</v>
      </c>
      <c r="E13831">
        <v>2594926</v>
      </c>
      <c r="F13831">
        <v>34.43</v>
      </c>
      <c r="G13831">
        <v>76.33</v>
      </c>
      <c r="H13831">
        <v>2112842</v>
      </c>
      <c r="I13831">
        <v>42.28</v>
      </c>
      <c r="J13831">
        <v>96.31</v>
      </c>
      <c r="L13831">
        <v>12267</v>
      </c>
      <c r="M13831">
        <v>1999</v>
      </c>
      <c r="N13831">
        <v>0.79200000000000004</v>
      </c>
    </row>
    <row r="13832" spans="1:14" hidden="1" x14ac:dyDescent="0.25">
      <c r="A13832" s="1">
        <v>44349</v>
      </c>
      <c r="B13832" s="2" t="s">
        <v>43</v>
      </c>
      <c r="C13832">
        <v>4689451</v>
      </c>
      <c r="D13832">
        <v>5912095</v>
      </c>
      <c r="E13832">
        <v>2597773</v>
      </c>
      <c r="F13832">
        <v>34.47</v>
      </c>
      <c r="G13832">
        <v>76.41</v>
      </c>
      <c r="H13832">
        <v>2115461</v>
      </c>
      <c r="I13832">
        <v>42.33</v>
      </c>
      <c r="J13832">
        <v>96.33</v>
      </c>
      <c r="K13832">
        <v>5049</v>
      </c>
      <c r="L13832">
        <v>11427</v>
      </c>
      <c r="M13832">
        <v>1862</v>
      </c>
      <c r="N13832">
        <v>0.79300000000000004</v>
      </c>
    </row>
    <row r="13833" spans="1:14" hidden="1" x14ac:dyDescent="0.25">
      <c r="A13833" s="1">
        <v>44350</v>
      </c>
      <c r="B13833" s="2" t="s">
        <v>43</v>
      </c>
      <c r="C13833">
        <v>4700811</v>
      </c>
      <c r="D13833">
        <v>5925245</v>
      </c>
      <c r="E13833">
        <v>2602657</v>
      </c>
      <c r="F13833">
        <v>34.58</v>
      </c>
      <c r="G13833">
        <v>76.59</v>
      </c>
      <c r="H13833">
        <v>2122323</v>
      </c>
      <c r="I13833">
        <v>42.41</v>
      </c>
      <c r="J13833">
        <v>96.54</v>
      </c>
      <c r="K13833">
        <v>11360</v>
      </c>
      <c r="L13833">
        <v>10629</v>
      </c>
      <c r="M13833">
        <v>1732</v>
      </c>
      <c r="N13833">
        <v>0.79300000000000004</v>
      </c>
    </row>
    <row r="13834" spans="1:14" hidden="1" x14ac:dyDescent="0.25">
      <c r="A13834" s="1">
        <v>44351</v>
      </c>
      <c r="B13834" s="2" t="s">
        <v>43</v>
      </c>
      <c r="C13834">
        <v>4713270</v>
      </c>
      <c r="D13834">
        <v>5945905</v>
      </c>
      <c r="E13834">
        <v>2608500</v>
      </c>
      <c r="F13834">
        <v>34.71</v>
      </c>
      <c r="G13834">
        <v>76.8</v>
      </c>
      <c r="H13834">
        <v>2130007</v>
      </c>
      <c r="I13834">
        <v>42.5</v>
      </c>
      <c r="J13834">
        <v>96.88</v>
      </c>
      <c r="K13834">
        <v>12459</v>
      </c>
      <c r="L13834">
        <v>10169</v>
      </c>
      <c r="M13834">
        <v>1657</v>
      </c>
      <c r="N13834">
        <v>0.79300000000000004</v>
      </c>
    </row>
    <row r="13835" spans="1:14" hidden="1" x14ac:dyDescent="0.25">
      <c r="A13835" s="1">
        <v>44352</v>
      </c>
      <c r="B13835" s="2" t="s">
        <v>43</v>
      </c>
      <c r="C13835">
        <v>4713467</v>
      </c>
      <c r="D13835">
        <v>5979175</v>
      </c>
      <c r="E13835">
        <v>2608816</v>
      </c>
      <c r="F13835">
        <v>34.71</v>
      </c>
      <c r="G13835">
        <v>76.8</v>
      </c>
      <c r="H13835">
        <v>2130216</v>
      </c>
      <c r="I13835">
        <v>42.51</v>
      </c>
      <c r="J13835">
        <v>97.42</v>
      </c>
      <c r="K13835">
        <v>197</v>
      </c>
      <c r="L13835">
        <v>8001</v>
      </c>
      <c r="M13835">
        <v>1304</v>
      </c>
      <c r="N13835">
        <v>0.78800000000000003</v>
      </c>
    </row>
    <row r="13836" spans="1:14" hidden="1" x14ac:dyDescent="0.25">
      <c r="A13836" s="1">
        <v>44353</v>
      </c>
      <c r="B13836" s="2" t="s">
        <v>43</v>
      </c>
      <c r="C13836">
        <v>4742062</v>
      </c>
      <c r="D13836">
        <v>5979175</v>
      </c>
      <c r="E13836">
        <v>2622196</v>
      </c>
      <c r="F13836">
        <v>34.97</v>
      </c>
      <c r="G13836">
        <v>77.260000000000005</v>
      </c>
      <c r="H13836">
        <v>2146121</v>
      </c>
      <c r="I13836">
        <v>42.72</v>
      </c>
      <c r="J13836">
        <v>97.42</v>
      </c>
      <c r="K13836">
        <v>28595</v>
      </c>
      <c r="L13836">
        <v>10016</v>
      </c>
      <c r="M13836">
        <v>1632</v>
      </c>
      <c r="N13836">
        <v>0.79300000000000004</v>
      </c>
    </row>
    <row r="13837" spans="1:14" hidden="1" x14ac:dyDescent="0.25">
      <c r="A13837" s="1">
        <v>44354</v>
      </c>
      <c r="B13837" s="2" t="s">
        <v>43</v>
      </c>
      <c r="C13837">
        <v>4755797</v>
      </c>
      <c r="D13837">
        <v>5979175</v>
      </c>
      <c r="E13837">
        <v>2627118</v>
      </c>
      <c r="F13837">
        <v>35.11</v>
      </c>
      <c r="G13837">
        <v>77.489999999999995</v>
      </c>
      <c r="H13837">
        <v>2154742</v>
      </c>
      <c r="I13837">
        <v>42.8</v>
      </c>
      <c r="J13837">
        <v>97.42</v>
      </c>
      <c r="K13837">
        <v>13735</v>
      </c>
      <c r="L13837">
        <v>11089</v>
      </c>
      <c r="M13837">
        <v>1807</v>
      </c>
      <c r="N13837">
        <v>0.79500000000000004</v>
      </c>
    </row>
    <row r="13838" spans="1:14" hidden="1" x14ac:dyDescent="0.25">
      <c r="A13838" s="1">
        <v>44355</v>
      </c>
      <c r="B13838" s="2" t="s">
        <v>43</v>
      </c>
      <c r="C13838">
        <v>4763929</v>
      </c>
      <c r="D13838">
        <v>5982555</v>
      </c>
      <c r="E13838">
        <v>2630434</v>
      </c>
      <c r="F13838">
        <v>35.200000000000003</v>
      </c>
      <c r="G13838">
        <v>77.62</v>
      </c>
      <c r="H13838">
        <v>2160362</v>
      </c>
      <c r="I13838">
        <v>42.86</v>
      </c>
      <c r="J13838">
        <v>97.48</v>
      </c>
      <c r="K13838">
        <v>8132</v>
      </c>
      <c r="L13838">
        <v>11361</v>
      </c>
      <c r="M13838">
        <v>1851</v>
      </c>
      <c r="N13838">
        <v>0.79600000000000004</v>
      </c>
    </row>
    <row r="13839" spans="1:14" hidden="1" x14ac:dyDescent="0.25">
      <c r="A13839" s="1">
        <v>44356</v>
      </c>
      <c r="B13839" s="2" t="s">
        <v>43</v>
      </c>
      <c r="C13839">
        <v>4780515</v>
      </c>
      <c r="D13839">
        <v>5984895</v>
      </c>
      <c r="E13839">
        <v>2636863</v>
      </c>
      <c r="F13839">
        <v>35.39</v>
      </c>
      <c r="G13839">
        <v>77.89</v>
      </c>
      <c r="H13839">
        <v>2171743</v>
      </c>
      <c r="I13839">
        <v>42.96</v>
      </c>
      <c r="J13839">
        <v>97.51</v>
      </c>
      <c r="K13839">
        <v>16586</v>
      </c>
      <c r="L13839">
        <v>13009</v>
      </c>
      <c r="M13839">
        <v>2120</v>
      </c>
      <c r="N13839">
        <v>0.79900000000000004</v>
      </c>
    </row>
    <row r="13840" spans="1:14" hidden="1" x14ac:dyDescent="0.25">
      <c r="A13840" s="1">
        <v>44357</v>
      </c>
      <c r="B13840" s="2" t="s">
        <v>43</v>
      </c>
      <c r="C13840">
        <v>4797636</v>
      </c>
      <c r="D13840">
        <v>5988435</v>
      </c>
      <c r="E13840">
        <v>2643742</v>
      </c>
      <c r="F13840">
        <v>35.56</v>
      </c>
      <c r="G13840">
        <v>78.17</v>
      </c>
      <c r="H13840">
        <v>2182755</v>
      </c>
      <c r="I13840">
        <v>43.08</v>
      </c>
      <c r="J13840">
        <v>97.57</v>
      </c>
      <c r="K13840">
        <v>17121</v>
      </c>
      <c r="L13840">
        <v>13832</v>
      </c>
      <c r="M13840">
        <v>2254</v>
      </c>
      <c r="N13840">
        <v>0.80100000000000005</v>
      </c>
    </row>
    <row r="13841" spans="1:14" hidden="1" x14ac:dyDescent="0.25">
      <c r="A13841" s="1">
        <v>44358</v>
      </c>
      <c r="B13841" s="2" t="s">
        <v>43</v>
      </c>
      <c r="C13841">
        <v>4797644</v>
      </c>
      <c r="D13841">
        <v>5996255</v>
      </c>
      <c r="E13841">
        <v>2643942</v>
      </c>
      <c r="F13841">
        <v>35.57</v>
      </c>
      <c r="G13841">
        <v>78.17</v>
      </c>
      <c r="H13841">
        <v>2182975</v>
      </c>
      <c r="I13841">
        <v>43.08</v>
      </c>
      <c r="J13841">
        <v>97.7</v>
      </c>
      <c r="K13841">
        <v>8</v>
      </c>
      <c r="L13841">
        <v>12053</v>
      </c>
      <c r="M13841">
        <v>1964</v>
      </c>
      <c r="N13841">
        <v>0.8</v>
      </c>
    </row>
    <row r="13842" spans="1:14" hidden="1" x14ac:dyDescent="0.25">
      <c r="A13842" s="1">
        <v>44359</v>
      </c>
      <c r="B13842" s="2" t="s">
        <v>43</v>
      </c>
      <c r="C13842">
        <v>4822265</v>
      </c>
      <c r="D13842">
        <v>6003695</v>
      </c>
      <c r="E13842">
        <v>2653225</v>
      </c>
      <c r="F13842">
        <v>35.82</v>
      </c>
      <c r="G13842">
        <v>78.569999999999993</v>
      </c>
      <c r="H13842">
        <v>2198468</v>
      </c>
      <c r="I13842">
        <v>43.23</v>
      </c>
      <c r="J13842">
        <v>97.82</v>
      </c>
      <c r="K13842">
        <v>24621</v>
      </c>
      <c r="L13842">
        <v>15543</v>
      </c>
      <c r="M13842">
        <v>2532</v>
      </c>
      <c r="N13842">
        <v>0.80300000000000005</v>
      </c>
    </row>
    <row r="13843" spans="1:14" hidden="1" x14ac:dyDescent="0.25">
      <c r="A13843" s="1">
        <v>44360</v>
      </c>
      <c r="B13843" s="2" t="s">
        <v>43</v>
      </c>
      <c r="C13843">
        <v>4837782</v>
      </c>
      <c r="D13843">
        <v>6003695</v>
      </c>
      <c r="E13843">
        <v>2659683</v>
      </c>
      <c r="F13843">
        <v>35.979999999999997</v>
      </c>
      <c r="G13843">
        <v>78.819999999999993</v>
      </c>
      <c r="H13843">
        <v>2208123</v>
      </c>
      <c r="I13843">
        <v>43.34</v>
      </c>
      <c r="J13843">
        <v>97.82</v>
      </c>
      <c r="K13843">
        <v>15517</v>
      </c>
      <c r="L13843">
        <v>13674</v>
      </c>
      <c r="M13843">
        <v>2228</v>
      </c>
      <c r="N13843">
        <v>0.80600000000000005</v>
      </c>
    </row>
    <row r="13844" spans="1:14" hidden="1" x14ac:dyDescent="0.25">
      <c r="A13844" s="1">
        <v>44361</v>
      </c>
      <c r="B13844" s="2" t="s">
        <v>43</v>
      </c>
      <c r="C13844">
        <v>4874609</v>
      </c>
      <c r="D13844">
        <v>6003695</v>
      </c>
      <c r="E13844">
        <v>2664535</v>
      </c>
      <c r="F13844">
        <v>36.520000000000003</v>
      </c>
      <c r="G13844">
        <v>79.42</v>
      </c>
      <c r="H13844">
        <v>2241581</v>
      </c>
      <c r="I13844">
        <v>43.41</v>
      </c>
      <c r="J13844">
        <v>97.82</v>
      </c>
      <c r="K13844">
        <v>36827</v>
      </c>
      <c r="L13844">
        <v>16973</v>
      </c>
      <c r="M13844">
        <v>2765</v>
      </c>
      <c r="N13844">
        <v>0.81200000000000006</v>
      </c>
    </row>
    <row r="13845" spans="1:14" hidden="1" x14ac:dyDescent="0.25">
      <c r="A13845" s="1">
        <v>44362</v>
      </c>
      <c r="B13845" s="2" t="s">
        <v>43</v>
      </c>
      <c r="C13845">
        <v>4886745</v>
      </c>
      <c r="D13845">
        <v>6013295</v>
      </c>
      <c r="E13845">
        <v>2668263</v>
      </c>
      <c r="F13845">
        <v>36.67</v>
      </c>
      <c r="G13845">
        <v>79.62</v>
      </c>
      <c r="H13845">
        <v>2250526</v>
      </c>
      <c r="I13845">
        <v>43.48</v>
      </c>
      <c r="J13845">
        <v>97.98</v>
      </c>
      <c r="K13845">
        <v>12136</v>
      </c>
      <c r="L13845">
        <v>17545</v>
      </c>
      <c r="M13845">
        <v>2859</v>
      </c>
      <c r="N13845">
        <v>0.81299999999999994</v>
      </c>
    </row>
    <row r="13846" spans="1:14" hidden="1" x14ac:dyDescent="0.25">
      <c r="A13846" s="1">
        <v>44363</v>
      </c>
      <c r="B13846" s="2" t="s">
        <v>43</v>
      </c>
      <c r="C13846">
        <v>4886829</v>
      </c>
      <c r="D13846">
        <v>6014395</v>
      </c>
      <c r="E13846">
        <v>2669376</v>
      </c>
      <c r="F13846">
        <v>36.67</v>
      </c>
      <c r="G13846">
        <v>79.62</v>
      </c>
      <c r="H13846">
        <v>2250890</v>
      </c>
      <c r="I13846">
        <v>43.49</v>
      </c>
      <c r="J13846">
        <v>98</v>
      </c>
      <c r="K13846">
        <v>84</v>
      </c>
      <c r="L13846">
        <v>15188</v>
      </c>
      <c r="M13846">
        <v>2475</v>
      </c>
      <c r="N13846">
        <v>0.81299999999999994</v>
      </c>
    </row>
    <row r="13847" spans="1:14" hidden="1" x14ac:dyDescent="0.25">
      <c r="A13847" s="1">
        <v>44364</v>
      </c>
      <c r="B13847" s="2" t="s">
        <v>43</v>
      </c>
      <c r="C13847">
        <v>4920661</v>
      </c>
      <c r="D13847">
        <v>6025575</v>
      </c>
      <c r="E13847">
        <v>2681887</v>
      </c>
      <c r="F13847">
        <v>37.03</v>
      </c>
      <c r="G13847">
        <v>80.17</v>
      </c>
      <c r="H13847">
        <v>2272493</v>
      </c>
      <c r="I13847">
        <v>43.7</v>
      </c>
      <c r="J13847">
        <v>98.18</v>
      </c>
      <c r="K13847">
        <v>33832</v>
      </c>
      <c r="L13847">
        <v>17575</v>
      </c>
      <c r="M13847">
        <v>2864</v>
      </c>
      <c r="N13847">
        <v>0.81699999999999995</v>
      </c>
    </row>
    <row r="13848" spans="1:14" hidden="1" x14ac:dyDescent="0.25">
      <c r="A13848" s="1">
        <v>44365</v>
      </c>
      <c r="B13848" s="2" t="s">
        <v>43</v>
      </c>
      <c r="C13848">
        <v>4990217</v>
      </c>
      <c r="D13848">
        <v>6037985</v>
      </c>
      <c r="E13848">
        <v>2700479</v>
      </c>
      <c r="F13848">
        <v>37.869999999999997</v>
      </c>
      <c r="G13848">
        <v>81.31</v>
      </c>
      <c r="H13848">
        <v>2324188</v>
      </c>
      <c r="I13848">
        <v>44</v>
      </c>
      <c r="J13848">
        <v>98.38</v>
      </c>
      <c r="K13848">
        <v>69556</v>
      </c>
      <c r="L13848">
        <v>27510</v>
      </c>
      <c r="M13848">
        <v>4482</v>
      </c>
      <c r="N13848">
        <v>0.82599999999999996</v>
      </c>
    </row>
    <row r="13849" spans="1:14" hidden="1" x14ac:dyDescent="0.25">
      <c r="A13849" s="1">
        <v>44366</v>
      </c>
      <c r="B13849" s="2" t="s">
        <v>43</v>
      </c>
      <c r="C13849">
        <v>4998531</v>
      </c>
      <c r="D13849">
        <v>6064045</v>
      </c>
      <c r="E13849">
        <v>2704557</v>
      </c>
      <c r="F13849">
        <v>37.950000000000003</v>
      </c>
      <c r="G13849">
        <v>81.44</v>
      </c>
      <c r="H13849">
        <v>2329297</v>
      </c>
      <c r="I13849">
        <v>44.07</v>
      </c>
      <c r="J13849">
        <v>98.8</v>
      </c>
      <c r="K13849">
        <v>8314</v>
      </c>
      <c r="L13849">
        <v>25181</v>
      </c>
      <c r="M13849">
        <v>4103</v>
      </c>
      <c r="N13849">
        <v>0.82399999999999995</v>
      </c>
    </row>
    <row r="13850" spans="1:14" hidden="1" x14ac:dyDescent="0.25">
      <c r="A13850" s="1">
        <v>44367</v>
      </c>
      <c r="B13850" s="2" t="s">
        <v>43</v>
      </c>
      <c r="C13850">
        <v>5009230</v>
      </c>
      <c r="D13850">
        <v>6064045</v>
      </c>
      <c r="E13850">
        <v>2709364</v>
      </c>
      <c r="F13850">
        <v>38.049999999999997</v>
      </c>
      <c r="G13850">
        <v>81.62</v>
      </c>
      <c r="H13850">
        <v>2335502</v>
      </c>
      <c r="I13850">
        <v>44.14</v>
      </c>
      <c r="J13850">
        <v>98.8</v>
      </c>
      <c r="K13850">
        <v>10699</v>
      </c>
      <c r="L13850">
        <v>24493</v>
      </c>
      <c r="M13850">
        <v>3991</v>
      </c>
      <c r="N13850">
        <v>0.82599999999999996</v>
      </c>
    </row>
    <row r="13851" spans="1:14" hidden="1" x14ac:dyDescent="0.25">
      <c r="A13851" s="1">
        <v>44368</v>
      </c>
      <c r="B13851" s="2" t="s">
        <v>43</v>
      </c>
      <c r="C13851">
        <v>5009706</v>
      </c>
      <c r="D13851">
        <v>6064045</v>
      </c>
      <c r="E13851">
        <v>2709824</v>
      </c>
      <c r="F13851">
        <v>38.06</v>
      </c>
      <c r="G13851">
        <v>81.63</v>
      </c>
      <c r="H13851">
        <v>2335942</v>
      </c>
      <c r="I13851">
        <v>44.15</v>
      </c>
      <c r="J13851">
        <v>98.8</v>
      </c>
      <c r="K13851">
        <v>476</v>
      </c>
      <c r="L13851">
        <v>19300</v>
      </c>
      <c r="M13851">
        <v>3145</v>
      </c>
      <c r="N13851">
        <v>0.82599999999999996</v>
      </c>
    </row>
    <row r="13852" spans="1:14" hidden="1" x14ac:dyDescent="0.25">
      <c r="A13852" s="1">
        <v>44369</v>
      </c>
      <c r="B13852" s="2" t="s">
        <v>43</v>
      </c>
      <c r="C13852">
        <v>5013654</v>
      </c>
      <c r="D13852">
        <v>6064185</v>
      </c>
      <c r="E13852">
        <v>2711600</v>
      </c>
      <c r="F13852">
        <v>38.1</v>
      </c>
      <c r="G13852">
        <v>81.69</v>
      </c>
      <c r="H13852">
        <v>2338257</v>
      </c>
      <c r="I13852">
        <v>44.18</v>
      </c>
      <c r="J13852">
        <v>98.81</v>
      </c>
      <c r="K13852">
        <v>3948</v>
      </c>
      <c r="L13852">
        <v>18130</v>
      </c>
      <c r="M13852">
        <v>2954</v>
      </c>
      <c r="N13852">
        <v>0.82699999999999996</v>
      </c>
    </row>
    <row r="13853" spans="1:14" hidden="1" x14ac:dyDescent="0.25">
      <c r="A13853" s="1">
        <v>44370</v>
      </c>
      <c r="B13853" s="2" t="s">
        <v>43</v>
      </c>
      <c r="C13853">
        <v>5021947</v>
      </c>
      <c r="D13853">
        <v>6069155</v>
      </c>
      <c r="E13853">
        <v>2715401</v>
      </c>
      <c r="F13853">
        <v>38.18</v>
      </c>
      <c r="G13853">
        <v>81.819999999999993</v>
      </c>
      <c r="H13853">
        <v>2343247</v>
      </c>
      <c r="I13853">
        <v>44.24</v>
      </c>
      <c r="J13853">
        <v>98.89</v>
      </c>
      <c r="K13853">
        <v>8293</v>
      </c>
      <c r="L13853">
        <v>19303</v>
      </c>
      <c r="M13853">
        <v>3145</v>
      </c>
      <c r="N13853">
        <v>0.82699999999999996</v>
      </c>
    </row>
    <row r="13854" spans="1:14" hidden="1" x14ac:dyDescent="0.25">
      <c r="A13854" s="1">
        <v>44371</v>
      </c>
      <c r="B13854" s="2" t="s">
        <v>43</v>
      </c>
      <c r="C13854">
        <v>5033569</v>
      </c>
      <c r="D13854">
        <v>6070775</v>
      </c>
      <c r="E13854">
        <v>2720906</v>
      </c>
      <c r="F13854">
        <v>38.29</v>
      </c>
      <c r="G13854">
        <v>82.01</v>
      </c>
      <c r="H13854">
        <v>2350035</v>
      </c>
      <c r="I13854">
        <v>44.33</v>
      </c>
      <c r="J13854">
        <v>98.91</v>
      </c>
      <c r="K13854">
        <v>11622</v>
      </c>
      <c r="L13854">
        <v>16130</v>
      </c>
      <c r="M13854">
        <v>2628</v>
      </c>
      <c r="N13854">
        <v>0.82899999999999996</v>
      </c>
    </row>
    <row r="13855" spans="1:14" hidden="1" x14ac:dyDescent="0.25">
      <c r="A13855" s="1">
        <v>44372</v>
      </c>
      <c r="B13855" s="2" t="s">
        <v>43</v>
      </c>
      <c r="C13855">
        <v>5044416</v>
      </c>
      <c r="D13855">
        <v>6092015</v>
      </c>
      <c r="E13855">
        <v>2726245</v>
      </c>
      <c r="F13855">
        <v>38.39</v>
      </c>
      <c r="G13855">
        <v>82.19</v>
      </c>
      <c r="H13855">
        <v>2356053</v>
      </c>
      <c r="I13855">
        <v>44.42</v>
      </c>
      <c r="J13855">
        <v>99.26</v>
      </c>
      <c r="K13855">
        <v>10847</v>
      </c>
      <c r="L13855">
        <v>7743</v>
      </c>
      <c r="M13855">
        <v>1262</v>
      </c>
      <c r="N13855">
        <v>0.82799999999999996</v>
      </c>
    </row>
    <row r="13856" spans="1:14" hidden="1" x14ac:dyDescent="0.25">
      <c r="A13856" s="1">
        <v>44373</v>
      </c>
      <c r="B13856" s="2" t="s">
        <v>43</v>
      </c>
      <c r="C13856">
        <v>5058855</v>
      </c>
      <c r="D13856">
        <v>6113705</v>
      </c>
      <c r="E13856">
        <v>2733436</v>
      </c>
      <c r="F13856">
        <v>38.520000000000003</v>
      </c>
      <c r="G13856">
        <v>82.43</v>
      </c>
      <c r="H13856">
        <v>2364135</v>
      </c>
      <c r="I13856">
        <v>44.54</v>
      </c>
      <c r="J13856">
        <v>99.61</v>
      </c>
      <c r="K13856">
        <v>14439</v>
      </c>
      <c r="L13856">
        <v>8618</v>
      </c>
      <c r="M13856">
        <v>1404</v>
      </c>
      <c r="N13856">
        <v>0.82699999999999996</v>
      </c>
    </row>
    <row r="13857" spans="1:14" hidden="1" x14ac:dyDescent="0.25">
      <c r="A13857" s="1">
        <v>44374</v>
      </c>
      <c r="B13857" s="2" t="s">
        <v>43</v>
      </c>
      <c r="C13857">
        <v>5075290</v>
      </c>
      <c r="D13857">
        <v>6113705</v>
      </c>
      <c r="E13857">
        <v>2740321</v>
      </c>
      <c r="F13857">
        <v>38.69</v>
      </c>
      <c r="G13857">
        <v>82.69</v>
      </c>
      <c r="H13857">
        <v>2374588</v>
      </c>
      <c r="I13857">
        <v>44.65</v>
      </c>
      <c r="J13857">
        <v>99.61</v>
      </c>
      <c r="K13857">
        <v>16435</v>
      </c>
      <c r="L13857">
        <v>9437</v>
      </c>
      <c r="M13857">
        <v>1538</v>
      </c>
      <c r="N13857">
        <v>0.83</v>
      </c>
    </row>
    <row r="13858" spans="1:14" hidden="1" x14ac:dyDescent="0.25">
      <c r="A13858" s="1">
        <v>44375</v>
      </c>
      <c r="B13858" s="2" t="s">
        <v>43</v>
      </c>
      <c r="C13858">
        <v>5076414</v>
      </c>
      <c r="D13858">
        <v>6113705</v>
      </c>
      <c r="E13858">
        <v>2740925</v>
      </c>
      <c r="F13858">
        <v>38.71</v>
      </c>
      <c r="G13858">
        <v>82.71</v>
      </c>
      <c r="H13858">
        <v>2375612</v>
      </c>
      <c r="I13858">
        <v>44.66</v>
      </c>
      <c r="J13858">
        <v>99.61</v>
      </c>
      <c r="K13858">
        <v>1124</v>
      </c>
      <c r="L13858">
        <v>9530</v>
      </c>
      <c r="M13858">
        <v>1553</v>
      </c>
      <c r="N13858">
        <v>0.83</v>
      </c>
    </row>
    <row r="13859" spans="1:14" hidden="1" x14ac:dyDescent="0.25">
      <c r="A13859" s="1">
        <v>44376</v>
      </c>
      <c r="B13859" s="2" t="s">
        <v>43</v>
      </c>
      <c r="C13859">
        <v>5081942</v>
      </c>
      <c r="D13859">
        <v>6117975</v>
      </c>
      <c r="E13859">
        <v>2743765</v>
      </c>
      <c r="F13859">
        <v>38.75</v>
      </c>
      <c r="G13859">
        <v>82.8</v>
      </c>
      <c r="H13859">
        <v>2378399</v>
      </c>
      <c r="I13859">
        <v>44.71</v>
      </c>
      <c r="J13859">
        <v>99.68</v>
      </c>
      <c r="K13859">
        <v>5528</v>
      </c>
      <c r="L13859">
        <v>9755</v>
      </c>
      <c r="M13859">
        <v>1589</v>
      </c>
      <c r="N13859">
        <v>0.83099999999999996</v>
      </c>
    </row>
    <row r="13860" spans="1:14" hidden="1" x14ac:dyDescent="0.25">
      <c r="A13860" s="1">
        <v>44377</v>
      </c>
      <c r="B13860" s="2" t="s">
        <v>43</v>
      </c>
      <c r="C13860">
        <v>5111580</v>
      </c>
      <c r="D13860">
        <v>6119775</v>
      </c>
      <c r="E13860">
        <v>2754863</v>
      </c>
      <c r="F13860">
        <v>39.06</v>
      </c>
      <c r="G13860">
        <v>83.29</v>
      </c>
      <c r="H13860">
        <v>2397550</v>
      </c>
      <c r="I13860">
        <v>44.89</v>
      </c>
      <c r="J13860">
        <v>99.71</v>
      </c>
      <c r="K13860">
        <v>29638</v>
      </c>
      <c r="L13860">
        <v>12805</v>
      </c>
      <c r="M13860">
        <v>2086</v>
      </c>
      <c r="N13860">
        <v>0.83499999999999996</v>
      </c>
    </row>
    <row r="13861" spans="1:14" hidden="1" x14ac:dyDescent="0.25">
      <c r="A13861" s="1">
        <v>44378</v>
      </c>
      <c r="B13861" s="2" t="s">
        <v>43</v>
      </c>
      <c r="C13861">
        <v>5122970</v>
      </c>
      <c r="D13861">
        <v>6122775</v>
      </c>
      <c r="E13861">
        <v>2761421</v>
      </c>
      <c r="F13861">
        <v>39.159999999999997</v>
      </c>
      <c r="G13861">
        <v>83.47</v>
      </c>
      <c r="H13861">
        <v>2403164</v>
      </c>
      <c r="I13861">
        <v>44.99</v>
      </c>
      <c r="J13861">
        <v>99.76</v>
      </c>
      <c r="K13861">
        <v>11390</v>
      </c>
      <c r="L13861">
        <v>12772</v>
      </c>
      <c r="M13861">
        <v>2081</v>
      </c>
      <c r="N13861">
        <v>0.83699999999999997</v>
      </c>
    </row>
    <row r="13862" spans="1:14" hidden="1" x14ac:dyDescent="0.25">
      <c r="A13862" s="1">
        <v>44379</v>
      </c>
      <c r="B13862" s="2" t="s">
        <v>43</v>
      </c>
      <c r="C13862">
        <v>5132864</v>
      </c>
      <c r="D13862">
        <v>6132555</v>
      </c>
      <c r="E13862">
        <v>2767289</v>
      </c>
      <c r="F13862">
        <v>39.229999999999997</v>
      </c>
      <c r="G13862">
        <v>83.63</v>
      </c>
      <c r="H13862">
        <v>2407720</v>
      </c>
      <c r="I13862">
        <v>45.09</v>
      </c>
      <c r="J13862">
        <v>99.92</v>
      </c>
      <c r="K13862">
        <v>9894</v>
      </c>
      <c r="L13862">
        <v>12635</v>
      </c>
      <c r="M13862">
        <v>2059</v>
      </c>
      <c r="N13862">
        <v>0.83699999999999997</v>
      </c>
    </row>
    <row r="13863" spans="1:14" hidden="1" x14ac:dyDescent="0.25">
      <c r="A13863" s="1">
        <v>44380</v>
      </c>
      <c r="B13863" s="2" t="s">
        <v>43</v>
      </c>
      <c r="C13863">
        <v>5152552</v>
      </c>
      <c r="D13863">
        <v>6141435</v>
      </c>
      <c r="E13863">
        <v>2780525</v>
      </c>
      <c r="F13863">
        <v>39.35</v>
      </c>
      <c r="G13863">
        <v>83.95</v>
      </c>
      <c r="H13863">
        <v>2415216</v>
      </c>
      <c r="I13863">
        <v>45.3</v>
      </c>
      <c r="J13863">
        <v>100.07</v>
      </c>
      <c r="K13863">
        <v>19688</v>
      </c>
      <c r="L13863">
        <v>13385</v>
      </c>
      <c r="M13863">
        <v>2181</v>
      </c>
      <c r="N13863">
        <v>0.83899999999999997</v>
      </c>
    </row>
    <row r="13864" spans="1:14" hidden="1" x14ac:dyDescent="0.25">
      <c r="A13864" s="1">
        <v>44381</v>
      </c>
      <c r="B13864" s="2" t="s">
        <v>43</v>
      </c>
      <c r="C13864">
        <v>5159692</v>
      </c>
      <c r="D13864">
        <v>6141435</v>
      </c>
      <c r="E13864">
        <v>2785042</v>
      </c>
      <c r="F13864">
        <v>39.4</v>
      </c>
      <c r="G13864">
        <v>84.07</v>
      </c>
      <c r="H13864">
        <v>2418193</v>
      </c>
      <c r="I13864">
        <v>45.38</v>
      </c>
      <c r="J13864">
        <v>100.07</v>
      </c>
      <c r="K13864">
        <v>7140</v>
      </c>
      <c r="L13864">
        <v>12057</v>
      </c>
      <c r="M13864">
        <v>1965</v>
      </c>
      <c r="N13864">
        <v>0.84</v>
      </c>
    </row>
    <row r="13865" spans="1:14" hidden="1" x14ac:dyDescent="0.25">
      <c r="A13865" s="1">
        <v>44382</v>
      </c>
      <c r="B13865" s="2" t="s">
        <v>43</v>
      </c>
      <c r="L13865">
        <v>12172</v>
      </c>
      <c r="M13865">
        <v>1983</v>
      </c>
    </row>
    <row r="13866" spans="1:14" hidden="1" x14ac:dyDescent="0.25">
      <c r="A13866" s="1">
        <v>44383</v>
      </c>
      <c r="B13866" s="2" t="s">
        <v>43</v>
      </c>
      <c r="C13866">
        <v>5163543</v>
      </c>
      <c r="D13866">
        <v>6141435</v>
      </c>
      <c r="E13866">
        <v>2787565</v>
      </c>
      <c r="F13866">
        <v>39.43</v>
      </c>
      <c r="G13866">
        <v>84.13</v>
      </c>
      <c r="H13866">
        <v>2419726</v>
      </c>
      <c r="I13866">
        <v>45.42</v>
      </c>
      <c r="J13866">
        <v>100.07</v>
      </c>
      <c r="L13866">
        <v>11657</v>
      </c>
      <c r="M13866">
        <v>1899</v>
      </c>
      <c r="N13866">
        <v>0.84099999999999997</v>
      </c>
    </row>
    <row r="13867" spans="1:14" hidden="1" x14ac:dyDescent="0.25">
      <c r="A13867" s="1">
        <v>44384</v>
      </c>
      <c r="B13867" s="2" t="s">
        <v>43</v>
      </c>
      <c r="C13867">
        <v>5166052</v>
      </c>
      <c r="D13867">
        <v>6141435</v>
      </c>
      <c r="E13867">
        <v>2789143</v>
      </c>
      <c r="F13867">
        <v>39.44</v>
      </c>
      <c r="G13867">
        <v>84.17</v>
      </c>
      <c r="H13867">
        <v>2420888</v>
      </c>
      <c r="I13867">
        <v>45.44</v>
      </c>
      <c r="J13867">
        <v>100.07</v>
      </c>
      <c r="K13867">
        <v>2509</v>
      </c>
      <c r="L13867">
        <v>7782</v>
      </c>
      <c r="M13867">
        <v>1268</v>
      </c>
      <c r="N13867">
        <v>0.84099999999999997</v>
      </c>
    </row>
    <row r="13868" spans="1:14" hidden="1" x14ac:dyDescent="0.25">
      <c r="A13868" s="1">
        <v>44385</v>
      </c>
      <c r="B13868" s="2" t="s">
        <v>43</v>
      </c>
      <c r="C13868">
        <v>5175778</v>
      </c>
      <c r="D13868">
        <v>6181425</v>
      </c>
      <c r="E13868">
        <v>2794906</v>
      </c>
      <c r="F13868">
        <v>39.520000000000003</v>
      </c>
      <c r="G13868">
        <v>84.33</v>
      </c>
      <c r="H13868">
        <v>2425291</v>
      </c>
      <c r="I13868">
        <v>45.54</v>
      </c>
      <c r="J13868">
        <v>100.72</v>
      </c>
      <c r="K13868">
        <v>9726</v>
      </c>
      <c r="L13868">
        <v>7544</v>
      </c>
      <c r="M13868">
        <v>1229</v>
      </c>
      <c r="N13868">
        <v>0.83699999999999997</v>
      </c>
    </row>
    <row r="13869" spans="1:14" hidden="1" x14ac:dyDescent="0.25">
      <c r="A13869" s="1">
        <v>44386</v>
      </c>
      <c r="B13869" s="2" t="s">
        <v>43</v>
      </c>
      <c r="C13869">
        <v>5186422</v>
      </c>
      <c r="D13869">
        <v>6191135</v>
      </c>
      <c r="E13869">
        <v>2801393</v>
      </c>
      <c r="F13869">
        <v>39.590000000000003</v>
      </c>
      <c r="G13869">
        <v>84.5</v>
      </c>
      <c r="H13869">
        <v>2430015</v>
      </c>
      <c r="I13869">
        <v>45.64</v>
      </c>
      <c r="J13869">
        <v>100.88</v>
      </c>
      <c r="K13869">
        <v>10644</v>
      </c>
      <c r="L13869">
        <v>7651</v>
      </c>
      <c r="M13869">
        <v>1247</v>
      </c>
      <c r="N13869">
        <v>0.83799999999999997</v>
      </c>
    </row>
    <row r="13870" spans="1:14" hidden="1" x14ac:dyDescent="0.25">
      <c r="A13870" s="1">
        <v>44387</v>
      </c>
      <c r="B13870" s="2" t="s">
        <v>43</v>
      </c>
      <c r="C13870">
        <v>5197572</v>
      </c>
      <c r="D13870">
        <v>6200115</v>
      </c>
      <c r="E13870">
        <v>2808446</v>
      </c>
      <c r="F13870">
        <v>39.67</v>
      </c>
      <c r="G13870">
        <v>84.69</v>
      </c>
      <c r="H13870">
        <v>2434775</v>
      </c>
      <c r="I13870">
        <v>45.76</v>
      </c>
      <c r="J13870">
        <v>101.02</v>
      </c>
      <c r="K13870">
        <v>11150</v>
      </c>
      <c r="L13870">
        <v>6431</v>
      </c>
      <c r="M13870">
        <v>1048</v>
      </c>
      <c r="N13870">
        <v>0.83799999999999997</v>
      </c>
    </row>
    <row r="13871" spans="1:14" hidden="1" x14ac:dyDescent="0.25">
      <c r="A13871" s="1">
        <v>44388</v>
      </c>
      <c r="B13871" s="2" t="s">
        <v>43</v>
      </c>
      <c r="C13871">
        <v>5209747</v>
      </c>
      <c r="D13871">
        <v>6202815</v>
      </c>
      <c r="E13871">
        <v>2816843</v>
      </c>
      <c r="F13871">
        <v>39.74</v>
      </c>
      <c r="G13871">
        <v>84.88</v>
      </c>
      <c r="H13871">
        <v>2439175</v>
      </c>
      <c r="I13871">
        <v>45.9</v>
      </c>
      <c r="J13871">
        <v>101.07</v>
      </c>
      <c r="K13871">
        <v>12175</v>
      </c>
      <c r="L13871">
        <v>7151</v>
      </c>
      <c r="M13871">
        <v>1165</v>
      </c>
      <c r="N13871">
        <v>0.84</v>
      </c>
    </row>
    <row r="13872" spans="1:14" hidden="1" x14ac:dyDescent="0.25">
      <c r="A13872" s="1">
        <v>44389</v>
      </c>
      <c r="B13872" s="2" t="s">
        <v>43</v>
      </c>
      <c r="C13872">
        <v>5217589</v>
      </c>
      <c r="D13872">
        <v>6202815</v>
      </c>
      <c r="E13872">
        <v>2821902</v>
      </c>
      <c r="F13872">
        <v>39.79</v>
      </c>
      <c r="G13872">
        <v>85.01</v>
      </c>
      <c r="H13872">
        <v>2442158</v>
      </c>
      <c r="I13872">
        <v>45.98</v>
      </c>
      <c r="J13872">
        <v>101.07</v>
      </c>
      <c r="K13872">
        <v>7842</v>
      </c>
      <c r="L13872">
        <v>7996</v>
      </c>
      <c r="M13872">
        <v>1303</v>
      </c>
      <c r="N13872">
        <v>0.84099999999999997</v>
      </c>
    </row>
    <row r="13873" spans="1:14" hidden="1" x14ac:dyDescent="0.25">
      <c r="A13873" s="1">
        <v>44390</v>
      </c>
      <c r="B13873" s="2" t="s">
        <v>43</v>
      </c>
      <c r="C13873">
        <v>5223740</v>
      </c>
      <c r="D13873">
        <v>6214485</v>
      </c>
      <c r="E13873">
        <v>2825796</v>
      </c>
      <c r="F13873">
        <v>39.83</v>
      </c>
      <c r="G13873">
        <v>85.11</v>
      </c>
      <c r="H13873">
        <v>2444751</v>
      </c>
      <c r="I13873">
        <v>46.04</v>
      </c>
      <c r="J13873">
        <v>101.26</v>
      </c>
      <c r="K13873">
        <v>6151</v>
      </c>
      <c r="L13873">
        <v>8600</v>
      </c>
      <c r="M13873">
        <v>1401</v>
      </c>
      <c r="N13873">
        <v>0.84099999999999997</v>
      </c>
    </row>
    <row r="13874" spans="1:14" hidden="1" x14ac:dyDescent="0.25">
      <c r="A13874" s="1">
        <v>44391</v>
      </c>
      <c r="B13874" s="2" t="s">
        <v>43</v>
      </c>
      <c r="C13874">
        <v>5232162</v>
      </c>
      <c r="D13874">
        <v>6221915</v>
      </c>
      <c r="E13874">
        <v>2831523</v>
      </c>
      <c r="F13874">
        <v>39.89</v>
      </c>
      <c r="G13874">
        <v>85.25</v>
      </c>
      <c r="H13874">
        <v>2448067</v>
      </c>
      <c r="I13874">
        <v>46.14</v>
      </c>
      <c r="J13874">
        <v>101.38</v>
      </c>
      <c r="K13874">
        <v>8422</v>
      </c>
      <c r="L13874">
        <v>9444</v>
      </c>
      <c r="M13874">
        <v>1539</v>
      </c>
      <c r="N13874">
        <v>0.84099999999999997</v>
      </c>
    </row>
    <row r="13875" spans="1:14" hidden="1" x14ac:dyDescent="0.25">
      <c r="A13875" s="1">
        <v>44392</v>
      </c>
      <c r="B13875" s="2" t="s">
        <v>43</v>
      </c>
      <c r="C13875">
        <v>5243381</v>
      </c>
      <c r="D13875">
        <v>6231435</v>
      </c>
      <c r="E13875">
        <v>2839144</v>
      </c>
      <c r="F13875">
        <v>39.950000000000003</v>
      </c>
      <c r="G13875">
        <v>85.43</v>
      </c>
      <c r="H13875">
        <v>2452207</v>
      </c>
      <c r="I13875">
        <v>46.26</v>
      </c>
      <c r="J13875">
        <v>101.53</v>
      </c>
      <c r="K13875">
        <v>11219</v>
      </c>
      <c r="L13875">
        <v>9658</v>
      </c>
      <c r="M13875">
        <v>1574</v>
      </c>
      <c r="N13875">
        <v>0.84099999999999997</v>
      </c>
    </row>
    <row r="13876" spans="1:14" hidden="1" x14ac:dyDescent="0.25">
      <c r="A13876" s="1">
        <v>44393</v>
      </c>
      <c r="B13876" s="2" t="s">
        <v>43</v>
      </c>
      <c r="C13876">
        <v>5256835</v>
      </c>
      <c r="D13876">
        <v>6258565</v>
      </c>
      <c r="E13876">
        <v>2847746</v>
      </c>
      <c r="F13876">
        <v>40.049999999999997</v>
      </c>
      <c r="G13876">
        <v>85.65</v>
      </c>
      <c r="H13876">
        <v>2457845</v>
      </c>
      <c r="I13876">
        <v>46.4</v>
      </c>
      <c r="J13876">
        <v>101.97</v>
      </c>
      <c r="K13876">
        <v>13454</v>
      </c>
      <c r="L13876">
        <v>10059</v>
      </c>
      <c r="M13876">
        <v>1639</v>
      </c>
      <c r="N13876">
        <v>0.84</v>
      </c>
    </row>
    <row r="13877" spans="1:14" hidden="1" x14ac:dyDescent="0.25">
      <c r="A13877" s="1">
        <v>44394</v>
      </c>
      <c r="B13877" s="2" t="s">
        <v>43</v>
      </c>
      <c r="C13877">
        <v>5282466</v>
      </c>
      <c r="D13877">
        <v>6285215</v>
      </c>
      <c r="E13877">
        <v>2864829</v>
      </c>
      <c r="F13877">
        <v>40.200000000000003</v>
      </c>
      <c r="G13877">
        <v>86.07</v>
      </c>
      <c r="H13877">
        <v>2467082</v>
      </c>
      <c r="I13877">
        <v>46.68</v>
      </c>
      <c r="J13877">
        <v>102.41</v>
      </c>
      <c r="K13877">
        <v>25631</v>
      </c>
      <c r="L13877">
        <v>12128</v>
      </c>
      <c r="M13877">
        <v>1976</v>
      </c>
      <c r="N13877">
        <v>0.84</v>
      </c>
    </row>
    <row r="13878" spans="1:14" hidden="1" x14ac:dyDescent="0.25">
      <c r="A13878" s="1">
        <v>44395</v>
      </c>
      <c r="B13878" s="2" t="s">
        <v>43</v>
      </c>
      <c r="C13878">
        <v>5292205</v>
      </c>
      <c r="D13878">
        <v>6285215</v>
      </c>
      <c r="E13878">
        <v>2871123</v>
      </c>
      <c r="F13878">
        <v>40.26</v>
      </c>
      <c r="G13878">
        <v>86.23</v>
      </c>
      <c r="H13878">
        <v>2470716</v>
      </c>
      <c r="I13878">
        <v>46.78</v>
      </c>
      <c r="J13878">
        <v>102.41</v>
      </c>
      <c r="K13878">
        <v>9739</v>
      </c>
      <c r="L13878">
        <v>11780</v>
      </c>
      <c r="M13878">
        <v>1919</v>
      </c>
      <c r="N13878">
        <v>0.84199999999999997</v>
      </c>
    </row>
    <row r="13879" spans="1:14" hidden="1" x14ac:dyDescent="0.25">
      <c r="A13879" s="1">
        <v>44396</v>
      </c>
      <c r="B13879" s="2" t="s">
        <v>43</v>
      </c>
      <c r="C13879">
        <v>5292410</v>
      </c>
      <c r="D13879">
        <v>6287465</v>
      </c>
      <c r="E13879">
        <v>2871468</v>
      </c>
      <c r="F13879">
        <v>40.26</v>
      </c>
      <c r="G13879">
        <v>86.23</v>
      </c>
      <c r="H13879">
        <v>2470920</v>
      </c>
      <c r="I13879">
        <v>46.79</v>
      </c>
      <c r="J13879">
        <v>102.44</v>
      </c>
      <c r="K13879">
        <v>205</v>
      </c>
      <c r="L13879">
        <v>10689</v>
      </c>
      <c r="M13879">
        <v>1742</v>
      </c>
      <c r="N13879">
        <v>0.84199999999999997</v>
      </c>
    </row>
    <row r="13880" spans="1:14" hidden="1" x14ac:dyDescent="0.25">
      <c r="A13880" s="1">
        <v>44397</v>
      </c>
      <c r="B13880" s="2" t="s">
        <v>43</v>
      </c>
      <c r="C13880">
        <v>5297518</v>
      </c>
      <c r="D13880">
        <v>6311065</v>
      </c>
      <c r="E13880">
        <v>2875025</v>
      </c>
      <c r="F13880">
        <v>40.29</v>
      </c>
      <c r="G13880">
        <v>86.31</v>
      </c>
      <c r="H13880">
        <v>2472883</v>
      </c>
      <c r="I13880">
        <v>46.84</v>
      </c>
      <c r="J13880">
        <v>102.83</v>
      </c>
      <c r="K13880">
        <v>5108</v>
      </c>
      <c r="L13880">
        <v>10540</v>
      </c>
      <c r="M13880">
        <v>1717</v>
      </c>
      <c r="N13880">
        <v>0.83899999999999997</v>
      </c>
    </row>
    <row r="13881" spans="1:14" hidden="1" x14ac:dyDescent="0.25">
      <c r="A13881" s="1">
        <v>44398</v>
      </c>
      <c r="B13881" s="2" t="s">
        <v>43</v>
      </c>
      <c r="C13881">
        <v>5314903</v>
      </c>
      <c r="D13881">
        <v>6342495</v>
      </c>
      <c r="E13881">
        <v>2886658</v>
      </c>
      <c r="F13881">
        <v>40.39</v>
      </c>
      <c r="G13881">
        <v>86.6</v>
      </c>
      <c r="H13881">
        <v>2479180</v>
      </c>
      <c r="I13881">
        <v>47.03</v>
      </c>
      <c r="J13881">
        <v>103.34</v>
      </c>
      <c r="K13881">
        <v>17385</v>
      </c>
      <c r="L13881">
        <v>11820</v>
      </c>
      <c r="M13881">
        <v>1926</v>
      </c>
      <c r="N13881">
        <v>0.83799999999999997</v>
      </c>
    </row>
    <row r="13882" spans="1:14" hidden="1" x14ac:dyDescent="0.25">
      <c r="A13882" s="1">
        <v>44399</v>
      </c>
      <c r="B13882" s="2" t="s">
        <v>43</v>
      </c>
      <c r="C13882">
        <v>5331280</v>
      </c>
      <c r="D13882">
        <v>6357585</v>
      </c>
      <c r="E13882">
        <v>2897886</v>
      </c>
      <c r="F13882">
        <v>40.49</v>
      </c>
      <c r="G13882">
        <v>86.87</v>
      </c>
      <c r="H13882">
        <v>2484985</v>
      </c>
      <c r="I13882">
        <v>47.22</v>
      </c>
      <c r="J13882">
        <v>103.59</v>
      </c>
      <c r="K13882">
        <v>16377</v>
      </c>
      <c r="L13882">
        <v>12557</v>
      </c>
      <c r="M13882">
        <v>2046</v>
      </c>
      <c r="N13882">
        <v>0.83899999999999997</v>
      </c>
    </row>
    <row r="13883" spans="1:14" hidden="1" x14ac:dyDescent="0.25">
      <c r="A13883" s="1">
        <v>44400</v>
      </c>
      <c r="B13883" s="2" t="s">
        <v>43</v>
      </c>
      <c r="C13883">
        <v>5347318</v>
      </c>
      <c r="D13883">
        <v>6405275</v>
      </c>
      <c r="E13883">
        <v>2908494</v>
      </c>
      <c r="F13883">
        <v>40.590000000000003</v>
      </c>
      <c r="G13883">
        <v>87.13</v>
      </c>
      <c r="H13883">
        <v>2491019</v>
      </c>
      <c r="I13883">
        <v>47.39</v>
      </c>
      <c r="J13883">
        <v>104.36</v>
      </c>
      <c r="K13883">
        <v>16038</v>
      </c>
      <c r="L13883">
        <v>12926</v>
      </c>
      <c r="M13883">
        <v>2106</v>
      </c>
      <c r="N13883">
        <v>0.83499999999999996</v>
      </c>
    </row>
    <row r="13884" spans="1:14" hidden="1" x14ac:dyDescent="0.25">
      <c r="A13884" s="1">
        <v>44401</v>
      </c>
      <c r="B13884" s="2" t="s">
        <v>43</v>
      </c>
      <c r="C13884">
        <v>5364845</v>
      </c>
      <c r="D13884">
        <v>6430955</v>
      </c>
      <c r="E13884">
        <v>2922259</v>
      </c>
      <c r="F13884">
        <v>40.74</v>
      </c>
      <c r="G13884">
        <v>87.41</v>
      </c>
      <c r="H13884">
        <v>2500221</v>
      </c>
      <c r="I13884">
        <v>47.61</v>
      </c>
      <c r="J13884">
        <v>104.78</v>
      </c>
      <c r="K13884">
        <v>17527</v>
      </c>
      <c r="L13884">
        <v>11768</v>
      </c>
      <c r="M13884">
        <v>1917</v>
      </c>
      <c r="N13884">
        <v>0.83399999999999996</v>
      </c>
    </row>
    <row r="13885" spans="1:14" hidden="1" x14ac:dyDescent="0.25">
      <c r="A13885" s="1">
        <v>44402</v>
      </c>
      <c r="B13885" s="2" t="s">
        <v>43</v>
      </c>
      <c r="C13885">
        <v>5380454</v>
      </c>
      <c r="D13885">
        <v>6430675</v>
      </c>
      <c r="E13885">
        <v>2932888</v>
      </c>
      <c r="F13885">
        <v>40.82</v>
      </c>
      <c r="G13885">
        <v>87.67</v>
      </c>
      <c r="H13885">
        <v>2505571</v>
      </c>
      <c r="I13885">
        <v>47.79</v>
      </c>
      <c r="J13885">
        <v>104.78</v>
      </c>
      <c r="K13885">
        <v>15609</v>
      </c>
      <c r="L13885">
        <v>12607</v>
      </c>
      <c r="M13885">
        <v>2054</v>
      </c>
      <c r="N13885">
        <v>0.83699999999999997</v>
      </c>
    </row>
    <row r="13886" spans="1:14" hidden="1" x14ac:dyDescent="0.25">
      <c r="A13886" s="1">
        <v>44403</v>
      </c>
      <c r="B13886" s="2" t="s">
        <v>43</v>
      </c>
      <c r="C13886">
        <v>5393906</v>
      </c>
      <c r="D13886">
        <v>6430675</v>
      </c>
      <c r="E13886">
        <v>2942097</v>
      </c>
      <c r="F13886">
        <v>40.89</v>
      </c>
      <c r="G13886">
        <v>87.89</v>
      </c>
      <c r="H13886">
        <v>2509789</v>
      </c>
      <c r="I13886">
        <v>47.94</v>
      </c>
      <c r="J13886">
        <v>104.78</v>
      </c>
      <c r="K13886">
        <v>13452</v>
      </c>
      <c r="L13886">
        <v>14499</v>
      </c>
      <c r="M13886">
        <v>2362</v>
      </c>
      <c r="N13886">
        <v>0.83899999999999997</v>
      </c>
    </row>
    <row r="13887" spans="1:14" hidden="1" x14ac:dyDescent="0.25">
      <c r="A13887" s="1">
        <v>44404</v>
      </c>
      <c r="B13887" s="2" t="s">
        <v>43</v>
      </c>
      <c r="C13887">
        <v>5401841</v>
      </c>
      <c r="D13887">
        <v>6443075</v>
      </c>
      <c r="E13887">
        <v>2947560</v>
      </c>
      <c r="F13887">
        <v>40.94</v>
      </c>
      <c r="G13887">
        <v>88.01</v>
      </c>
      <c r="H13887">
        <v>2512400</v>
      </c>
      <c r="I13887">
        <v>48.03</v>
      </c>
      <c r="J13887">
        <v>104.98</v>
      </c>
      <c r="K13887">
        <v>7935</v>
      </c>
      <c r="L13887">
        <v>14903</v>
      </c>
      <c r="M13887">
        <v>2428</v>
      </c>
      <c r="N13887">
        <v>0.83799999999999997</v>
      </c>
    </row>
    <row r="13888" spans="1:14" hidden="1" x14ac:dyDescent="0.25">
      <c r="A13888" s="1">
        <v>44405</v>
      </c>
      <c r="B13888" s="2" t="s">
        <v>43</v>
      </c>
      <c r="C13888">
        <v>5414504</v>
      </c>
      <c r="D13888">
        <v>6452415</v>
      </c>
      <c r="E13888">
        <v>2956918</v>
      </c>
      <c r="F13888">
        <v>41</v>
      </c>
      <c r="G13888">
        <v>88.22</v>
      </c>
      <c r="H13888">
        <v>2516150</v>
      </c>
      <c r="I13888">
        <v>48.18</v>
      </c>
      <c r="J13888">
        <v>105.13</v>
      </c>
      <c r="K13888">
        <v>12663</v>
      </c>
      <c r="L13888">
        <v>14229</v>
      </c>
      <c r="M13888">
        <v>2318</v>
      </c>
      <c r="N13888">
        <v>0.83899999999999997</v>
      </c>
    </row>
    <row r="13889" spans="1:14" hidden="1" x14ac:dyDescent="0.25">
      <c r="A13889" s="1">
        <v>44406</v>
      </c>
      <c r="B13889" s="2" t="s">
        <v>43</v>
      </c>
      <c r="C13889">
        <v>5430359</v>
      </c>
      <c r="D13889">
        <v>6484475</v>
      </c>
      <c r="E13889">
        <v>2968025</v>
      </c>
      <c r="F13889">
        <v>41.08</v>
      </c>
      <c r="G13889">
        <v>88.48</v>
      </c>
      <c r="H13889">
        <v>2521522</v>
      </c>
      <c r="I13889">
        <v>48.36</v>
      </c>
      <c r="J13889">
        <v>105.65</v>
      </c>
      <c r="K13889">
        <v>15855</v>
      </c>
      <c r="L13889">
        <v>14154</v>
      </c>
      <c r="M13889">
        <v>2306</v>
      </c>
      <c r="N13889">
        <v>0.83699999999999997</v>
      </c>
    </row>
    <row r="13890" spans="1:14" hidden="1" x14ac:dyDescent="0.25">
      <c r="A13890" s="1">
        <v>44407</v>
      </c>
      <c r="B13890" s="2" t="s">
        <v>43</v>
      </c>
      <c r="C13890">
        <v>5447532</v>
      </c>
      <c r="D13890">
        <v>6531625</v>
      </c>
      <c r="E13890">
        <v>2979857</v>
      </c>
      <c r="F13890">
        <v>41.18</v>
      </c>
      <c r="G13890">
        <v>88.76</v>
      </c>
      <c r="H13890">
        <v>2527492</v>
      </c>
      <c r="I13890">
        <v>48.55</v>
      </c>
      <c r="J13890">
        <v>106.42</v>
      </c>
      <c r="K13890">
        <v>17173</v>
      </c>
      <c r="L13890">
        <v>14316</v>
      </c>
      <c r="M13890">
        <v>2333</v>
      </c>
      <c r="N13890">
        <v>0.83399999999999996</v>
      </c>
    </row>
    <row r="13891" spans="1:14" hidden="1" x14ac:dyDescent="0.25">
      <c r="A13891" s="1">
        <v>44408</v>
      </c>
      <c r="B13891" s="2" t="s">
        <v>43</v>
      </c>
      <c r="C13891">
        <v>5483549</v>
      </c>
      <c r="D13891">
        <v>6567235</v>
      </c>
      <c r="E13891">
        <v>3002816</v>
      </c>
      <c r="F13891">
        <v>41.4</v>
      </c>
      <c r="G13891">
        <v>89.35</v>
      </c>
      <c r="H13891">
        <v>2541006</v>
      </c>
      <c r="I13891">
        <v>48.93</v>
      </c>
      <c r="J13891">
        <v>107</v>
      </c>
      <c r="K13891">
        <v>36017</v>
      </c>
      <c r="L13891">
        <v>16958</v>
      </c>
      <c r="M13891">
        <v>2763</v>
      </c>
      <c r="N13891">
        <v>0.83499999999999996</v>
      </c>
    </row>
    <row r="13892" spans="1:14" hidden="1" x14ac:dyDescent="0.25">
      <c r="A13892" s="1">
        <v>44409</v>
      </c>
      <c r="B13892" s="2" t="s">
        <v>43</v>
      </c>
      <c r="C13892">
        <v>5496056</v>
      </c>
      <c r="D13892">
        <v>6567235</v>
      </c>
      <c r="E13892">
        <v>3010771</v>
      </c>
      <c r="F13892">
        <v>41.48</v>
      </c>
      <c r="G13892">
        <v>89.55</v>
      </c>
      <c r="H13892">
        <v>2545755</v>
      </c>
      <c r="I13892">
        <v>49.06</v>
      </c>
      <c r="J13892">
        <v>107</v>
      </c>
      <c r="K13892">
        <v>12507</v>
      </c>
      <c r="L13892">
        <v>16515</v>
      </c>
      <c r="M13892">
        <v>2691</v>
      </c>
      <c r="N13892">
        <v>0.83699999999999997</v>
      </c>
    </row>
    <row r="13893" spans="1:14" hidden="1" x14ac:dyDescent="0.25">
      <c r="A13893" s="1">
        <v>44410</v>
      </c>
      <c r="B13893" s="2" t="s">
        <v>43</v>
      </c>
      <c r="C13893">
        <v>5496336</v>
      </c>
      <c r="D13893">
        <v>6567235</v>
      </c>
      <c r="E13893">
        <v>3011105</v>
      </c>
      <c r="F13893">
        <v>41.48</v>
      </c>
      <c r="G13893">
        <v>89.55</v>
      </c>
      <c r="H13893">
        <v>2546069</v>
      </c>
      <c r="I13893">
        <v>49.06</v>
      </c>
      <c r="J13893">
        <v>107</v>
      </c>
      <c r="K13893">
        <v>280</v>
      </c>
      <c r="L13893">
        <v>14633</v>
      </c>
      <c r="M13893">
        <v>2384</v>
      </c>
      <c r="N13893">
        <v>0.83699999999999997</v>
      </c>
    </row>
    <row r="13894" spans="1:14" hidden="1" x14ac:dyDescent="0.25">
      <c r="A13894" s="1">
        <v>44411</v>
      </c>
      <c r="B13894" s="2" t="s">
        <v>43</v>
      </c>
      <c r="C13894">
        <v>5503756</v>
      </c>
      <c r="D13894">
        <v>6572625</v>
      </c>
      <c r="E13894">
        <v>3015766</v>
      </c>
      <c r="F13894">
        <v>41.53</v>
      </c>
      <c r="G13894">
        <v>89.68</v>
      </c>
      <c r="H13894">
        <v>2549091</v>
      </c>
      <c r="I13894">
        <v>49.14</v>
      </c>
      <c r="J13894">
        <v>107.09</v>
      </c>
      <c r="K13894">
        <v>7420</v>
      </c>
      <c r="L13894">
        <v>14559</v>
      </c>
      <c r="M13894">
        <v>2372</v>
      </c>
      <c r="N13894">
        <v>0.83699999999999997</v>
      </c>
    </row>
    <row r="13895" spans="1:14" hidden="1" x14ac:dyDescent="0.25">
      <c r="A13895" s="1">
        <v>44412</v>
      </c>
      <c r="B13895" s="2" t="s">
        <v>43</v>
      </c>
      <c r="C13895">
        <v>5518017</v>
      </c>
      <c r="D13895">
        <v>6597935</v>
      </c>
      <c r="E13895">
        <v>3024665</v>
      </c>
      <c r="F13895">
        <v>41.63</v>
      </c>
      <c r="G13895">
        <v>89.91</v>
      </c>
      <c r="H13895">
        <v>2554854</v>
      </c>
      <c r="I13895">
        <v>49.28</v>
      </c>
      <c r="J13895">
        <v>107.5</v>
      </c>
      <c r="K13895">
        <v>14261</v>
      </c>
      <c r="L13895">
        <v>14788</v>
      </c>
      <c r="M13895">
        <v>2409</v>
      </c>
      <c r="N13895">
        <v>0.83599999999999997</v>
      </c>
    </row>
    <row r="13896" spans="1:14" hidden="1" x14ac:dyDescent="0.25">
      <c r="A13896" s="1">
        <v>44413</v>
      </c>
      <c r="B13896" s="2" t="s">
        <v>43</v>
      </c>
      <c r="C13896">
        <v>5535752</v>
      </c>
      <c r="D13896">
        <v>6627695</v>
      </c>
      <c r="E13896">
        <v>3035380</v>
      </c>
      <c r="F13896">
        <v>41.75</v>
      </c>
      <c r="G13896">
        <v>90.2</v>
      </c>
      <c r="H13896">
        <v>2562424</v>
      </c>
      <c r="I13896">
        <v>49.46</v>
      </c>
      <c r="J13896">
        <v>107.99</v>
      </c>
      <c r="K13896">
        <v>17735</v>
      </c>
      <c r="L13896">
        <v>15056</v>
      </c>
      <c r="M13896">
        <v>2453</v>
      </c>
      <c r="N13896">
        <v>0.83499999999999996</v>
      </c>
    </row>
    <row r="13897" spans="1:14" hidden="1" x14ac:dyDescent="0.25">
      <c r="A13897" s="1">
        <v>44414</v>
      </c>
      <c r="B13897" s="2" t="s">
        <v>43</v>
      </c>
      <c r="C13897">
        <v>5551708</v>
      </c>
      <c r="D13897">
        <v>6684015</v>
      </c>
      <c r="E13897">
        <v>3045302</v>
      </c>
      <c r="F13897">
        <v>41.86</v>
      </c>
      <c r="G13897">
        <v>90.46</v>
      </c>
      <c r="H13897">
        <v>2568927</v>
      </c>
      <c r="I13897">
        <v>49.62</v>
      </c>
      <c r="J13897">
        <v>108.91</v>
      </c>
      <c r="K13897">
        <v>15956</v>
      </c>
      <c r="L13897">
        <v>14882</v>
      </c>
      <c r="M13897">
        <v>2425</v>
      </c>
      <c r="N13897">
        <v>0.83099999999999996</v>
      </c>
    </row>
    <row r="13898" spans="1:14" hidden="1" x14ac:dyDescent="0.25">
      <c r="A13898" s="1">
        <v>44415</v>
      </c>
      <c r="B13898" s="2" t="s">
        <v>43</v>
      </c>
      <c r="C13898">
        <v>5567096</v>
      </c>
      <c r="D13898">
        <v>6736235</v>
      </c>
      <c r="E13898">
        <v>3054804</v>
      </c>
      <c r="F13898">
        <v>41.96</v>
      </c>
      <c r="G13898">
        <v>90.71</v>
      </c>
      <c r="H13898">
        <v>2575288</v>
      </c>
      <c r="I13898">
        <v>49.77</v>
      </c>
      <c r="J13898">
        <v>109.76</v>
      </c>
      <c r="K13898">
        <v>15388</v>
      </c>
      <c r="L13898">
        <v>11935</v>
      </c>
      <c r="M13898">
        <v>1945</v>
      </c>
      <c r="N13898">
        <v>0.82599999999999996</v>
      </c>
    </row>
    <row r="13899" spans="1:14" hidden="1" x14ac:dyDescent="0.25">
      <c r="A13899" s="1">
        <v>44416</v>
      </c>
      <c r="B13899" s="2" t="s">
        <v>43</v>
      </c>
      <c r="C13899">
        <v>5585416</v>
      </c>
      <c r="D13899">
        <v>6736235</v>
      </c>
      <c r="E13899">
        <v>3065799</v>
      </c>
      <c r="F13899">
        <v>42.1</v>
      </c>
      <c r="G13899">
        <v>91.01</v>
      </c>
      <c r="H13899">
        <v>2583615</v>
      </c>
      <c r="I13899">
        <v>49.95</v>
      </c>
      <c r="J13899">
        <v>109.76</v>
      </c>
      <c r="K13899">
        <v>18320</v>
      </c>
      <c r="L13899">
        <v>12766</v>
      </c>
      <c r="M13899">
        <v>2080</v>
      </c>
      <c r="N13899">
        <v>0.82899999999999996</v>
      </c>
    </row>
    <row r="13900" spans="1:14" hidden="1" x14ac:dyDescent="0.25">
      <c r="A13900" s="1">
        <v>44417</v>
      </c>
      <c r="B13900" s="2" t="s">
        <v>43</v>
      </c>
      <c r="C13900">
        <v>5599239</v>
      </c>
      <c r="D13900">
        <v>6736235</v>
      </c>
      <c r="E13900">
        <v>3073655</v>
      </c>
      <c r="F13900">
        <v>42.2</v>
      </c>
      <c r="G13900">
        <v>91.23</v>
      </c>
      <c r="H13900">
        <v>2589691</v>
      </c>
      <c r="I13900">
        <v>50.08</v>
      </c>
      <c r="J13900">
        <v>109.76</v>
      </c>
      <c r="K13900">
        <v>13823</v>
      </c>
      <c r="L13900">
        <v>14700</v>
      </c>
      <c r="M13900">
        <v>2395</v>
      </c>
      <c r="N13900">
        <v>0.83099999999999996</v>
      </c>
    </row>
    <row r="13901" spans="1:14" hidden="1" x14ac:dyDescent="0.25">
      <c r="A13901" s="1">
        <v>44418</v>
      </c>
      <c r="B13901" s="2" t="s">
        <v>43</v>
      </c>
      <c r="C13901">
        <v>5611120</v>
      </c>
      <c r="D13901">
        <v>6749895</v>
      </c>
      <c r="E13901">
        <v>3080124</v>
      </c>
      <c r="F13901">
        <v>42.29</v>
      </c>
      <c r="G13901">
        <v>91.42</v>
      </c>
      <c r="H13901">
        <v>2595376</v>
      </c>
      <c r="I13901">
        <v>50.19</v>
      </c>
      <c r="J13901">
        <v>109.98</v>
      </c>
      <c r="K13901">
        <v>11881</v>
      </c>
      <c r="L13901">
        <v>15338</v>
      </c>
      <c r="M13901">
        <v>2499</v>
      </c>
      <c r="N13901">
        <v>0.83099999999999996</v>
      </c>
    </row>
    <row r="13902" spans="1:14" hidden="1" x14ac:dyDescent="0.25">
      <c r="A13902" s="1">
        <v>44419</v>
      </c>
      <c r="B13902" s="2" t="s">
        <v>43</v>
      </c>
      <c r="C13902">
        <v>5627432</v>
      </c>
      <c r="D13902">
        <v>6765145</v>
      </c>
      <c r="E13902">
        <v>3089123</v>
      </c>
      <c r="F13902">
        <v>42.42</v>
      </c>
      <c r="G13902">
        <v>91.69</v>
      </c>
      <c r="H13902">
        <v>2603304</v>
      </c>
      <c r="I13902">
        <v>50.33</v>
      </c>
      <c r="J13902">
        <v>110.23</v>
      </c>
      <c r="K13902">
        <v>16312</v>
      </c>
      <c r="L13902">
        <v>15631</v>
      </c>
      <c r="M13902">
        <v>2547</v>
      </c>
      <c r="N13902">
        <v>0.83199999999999996</v>
      </c>
    </row>
    <row r="13903" spans="1:14" hidden="1" x14ac:dyDescent="0.25">
      <c r="A13903" s="1">
        <v>44420</v>
      </c>
      <c r="B13903" s="2" t="s">
        <v>43</v>
      </c>
      <c r="C13903">
        <v>5645732</v>
      </c>
      <c r="D13903">
        <v>6797435</v>
      </c>
      <c r="E13903">
        <v>3098198</v>
      </c>
      <c r="F13903">
        <v>42.58</v>
      </c>
      <c r="G13903">
        <v>91.99</v>
      </c>
      <c r="H13903">
        <v>2613256</v>
      </c>
      <c r="I13903">
        <v>50.48</v>
      </c>
      <c r="J13903">
        <v>110.75</v>
      </c>
      <c r="K13903">
        <v>18300</v>
      </c>
      <c r="L13903">
        <v>15711</v>
      </c>
      <c r="M13903">
        <v>2560</v>
      </c>
      <c r="N13903">
        <v>0.83099999999999996</v>
      </c>
    </row>
    <row r="13904" spans="1:14" hidden="1" x14ac:dyDescent="0.25">
      <c r="A13904" s="1">
        <v>44421</v>
      </c>
      <c r="B13904" s="2" t="s">
        <v>43</v>
      </c>
      <c r="C13904">
        <v>5667451</v>
      </c>
      <c r="D13904">
        <v>6887415</v>
      </c>
      <c r="E13904">
        <v>3109469</v>
      </c>
      <c r="F13904">
        <v>42.76</v>
      </c>
      <c r="G13904">
        <v>92.34</v>
      </c>
      <c r="H13904">
        <v>2624140</v>
      </c>
      <c r="I13904">
        <v>50.66</v>
      </c>
      <c r="J13904">
        <v>112.22</v>
      </c>
      <c r="K13904">
        <v>21719</v>
      </c>
      <c r="L13904">
        <v>16535</v>
      </c>
      <c r="M13904">
        <v>2694</v>
      </c>
      <c r="N13904">
        <v>0.82299999999999995</v>
      </c>
    </row>
    <row r="13905" spans="1:14" hidden="1" x14ac:dyDescent="0.25">
      <c r="A13905" s="1">
        <v>44422</v>
      </c>
      <c r="B13905" s="2" t="s">
        <v>43</v>
      </c>
      <c r="C13905">
        <v>5707897</v>
      </c>
      <c r="D13905">
        <v>6895345</v>
      </c>
      <c r="E13905">
        <v>3130445</v>
      </c>
      <c r="F13905">
        <v>43.07</v>
      </c>
      <c r="G13905">
        <v>93</v>
      </c>
      <c r="H13905">
        <v>2643619</v>
      </c>
      <c r="I13905">
        <v>51.01</v>
      </c>
      <c r="J13905">
        <v>112.35</v>
      </c>
      <c r="K13905">
        <v>40446</v>
      </c>
      <c r="L13905">
        <v>20114</v>
      </c>
      <c r="M13905">
        <v>3277</v>
      </c>
      <c r="N13905">
        <v>0.82799999999999996</v>
      </c>
    </row>
    <row r="13906" spans="1:14" hidden="1" x14ac:dyDescent="0.25">
      <c r="A13906" s="1">
        <v>44423</v>
      </c>
      <c r="B13906" s="2" t="s">
        <v>43</v>
      </c>
      <c r="C13906">
        <v>5721638</v>
      </c>
      <c r="D13906">
        <v>6895795</v>
      </c>
      <c r="E13906">
        <v>3137231</v>
      </c>
      <c r="F13906">
        <v>43.19</v>
      </c>
      <c r="G13906">
        <v>93.23</v>
      </c>
      <c r="H13906">
        <v>2650592</v>
      </c>
      <c r="I13906">
        <v>51.12</v>
      </c>
      <c r="J13906">
        <v>112.36</v>
      </c>
      <c r="K13906">
        <v>13741</v>
      </c>
      <c r="L13906">
        <v>19460</v>
      </c>
      <c r="M13906">
        <v>3171</v>
      </c>
      <c r="N13906">
        <v>0.83</v>
      </c>
    </row>
    <row r="13907" spans="1:14" hidden="1" x14ac:dyDescent="0.25">
      <c r="A13907" s="1">
        <v>44424</v>
      </c>
      <c r="B13907" s="2" t="s">
        <v>43</v>
      </c>
      <c r="C13907">
        <v>5721786</v>
      </c>
      <c r="D13907">
        <v>6895795</v>
      </c>
      <c r="E13907">
        <v>3137659</v>
      </c>
      <c r="F13907">
        <v>43.19</v>
      </c>
      <c r="G13907">
        <v>93.23</v>
      </c>
      <c r="H13907">
        <v>2650919</v>
      </c>
      <c r="I13907">
        <v>51.12</v>
      </c>
      <c r="J13907">
        <v>112.36</v>
      </c>
      <c r="K13907">
        <v>148</v>
      </c>
      <c r="L13907">
        <v>17507</v>
      </c>
      <c r="M13907">
        <v>2852</v>
      </c>
      <c r="N13907">
        <v>0.83</v>
      </c>
    </row>
    <row r="13908" spans="1:14" hidden="1" x14ac:dyDescent="0.25">
      <c r="A13908" s="1">
        <v>44425</v>
      </c>
      <c r="B13908" s="2" t="s">
        <v>43</v>
      </c>
      <c r="C13908">
        <v>5730302</v>
      </c>
      <c r="D13908">
        <v>6908775</v>
      </c>
      <c r="E13908">
        <v>3141452</v>
      </c>
      <c r="F13908">
        <v>43.26</v>
      </c>
      <c r="G13908">
        <v>93.37</v>
      </c>
      <c r="H13908">
        <v>2655248</v>
      </c>
      <c r="I13908">
        <v>51.19</v>
      </c>
      <c r="J13908">
        <v>112.57</v>
      </c>
      <c r="K13908">
        <v>8516</v>
      </c>
      <c r="L13908">
        <v>17026</v>
      </c>
      <c r="M13908">
        <v>2774</v>
      </c>
      <c r="N13908">
        <v>0.82899999999999996</v>
      </c>
    </row>
    <row r="13909" spans="1:14" hidden="1" x14ac:dyDescent="0.25">
      <c r="A13909" s="1">
        <v>44426</v>
      </c>
      <c r="B13909" s="2" t="s">
        <v>43</v>
      </c>
      <c r="C13909">
        <v>5730667</v>
      </c>
      <c r="D13909">
        <v>6933265</v>
      </c>
      <c r="E13909">
        <v>3142070</v>
      </c>
      <c r="F13909">
        <v>43.27</v>
      </c>
      <c r="G13909">
        <v>93.37</v>
      </c>
      <c r="H13909">
        <v>2655735</v>
      </c>
      <c r="I13909">
        <v>51.2</v>
      </c>
      <c r="J13909">
        <v>112.97</v>
      </c>
      <c r="K13909">
        <v>365</v>
      </c>
      <c r="L13909">
        <v>14748</v>
      </c>
      <c r="M13909">
        <v>2403</v>
      </c>
      <c r="N13909">
        <v>0.82699999999999996</v>
      </c>
    </row>
    <row r="13910" spans="1:14" hidden="1" x14ac:dyDescent="0.25">
      <c r="A13910" s="1">
        <v>44427</v>
      </c>
      <c r="B13910" s="2" t="s">
        <v>43</v>
      </c>
      <c r="C13910">
        <v>5730840</v>
      </c>
      <c r="D13910">
        <v>6994655</v>
      </c>
      <c r="E13910">
        <v>3142636</v>
      </c>
      <c r="F13910">
        <v>43.28</v>
      </c>
      <c r="G13910">
        <v>93.38</v>
      </c>
      <c r="H13910">
        <v>2656142</v>
      </c>
      <c r="I13910">
        <v>51.2</v>
      </c>
      <c r="J13910">
        <v>113.97</v>
      </c>
      <c r="K13910">
        <v>173</v>
      </c>
      <c r="L13910">
        <v>12158</v>
      </c>
      <c r="M13910">
        <v>1981</v>
      </c>
      <c r="N13910">
        <v>0.81899999999999995</v>
      </c>
    </row>
    <row r="13911" spans="1:14" hidden="1" x14ac:dyDescent="0.25">
      <c r="A13911" s="1">
        <v>44428</v>
      </c>
      <c r="B13911" s="2" t="s">
        <v>43</v>
      </c>
      <c r="C13911">
        <v>5780949</v>
      </c>
      <c r="D13911">
        <v>7069425</v>
      </c>
      <c r="E13911">
        <v>3163764</v>
      </c>
      <c r="F13911">
        <v>43.68</v>
      </c>
      <c r="G13911">
        <v>94.19</v>
      </c>
      <c r="H13911">
        <v>2680967</v>
      </c>
      <c r="I13911">
        <v>51.55</v>
      </c>
      <c r="J13911">
        <v>115.19</v>
      </c>
      <c r="K13911">
        <v>50109</v>
      </c>
      <c r="L13911">
        <v>16214</v>
      </c>
      <c r="M13911">
        <v>2642</v>
      </c>
      <c r="N13911">
        <v>0.81799999999999995</v>
      </c>
    </row>
    <row r="13912" spans="1:14" hidden="1" x14ac:dyDescent="0.25">
      <c r="A13912" s="1">
        <v>44429</v>
      </c>
      <c r="B13912" s="2" t="s">
        <v>43</v>
      </c>
      <c r="C13912">
        <v>5799034</v>
      </c>
      <c r="D13912">
        <v>7112705</v>
      </c>
      <c r="E13912">
        <v>3171577</v>
      </c>
      <c r="F13912">
        <v>43.83</v>
      </c>
      <c r="G13912">
        <v>94.49</v>
      </c>
      <c r="H13912">
        <v>2689812</v>
      </c>
      <c r="I13912">
        <v>51.68</v>
      </c>
      <c r="J13912">
        <v>115.89</v>
      </c>
      <c r="K13912">
        <v>18085</v>
      </c>
      <c r="L13912">
        <v>13020</v>
      </c>
      <c r="M13912">
        <v>2121</v>
      </c>
      <c r="N13912">
        <v>0.81499999999999995</v>
      </c>
    </row>
    <row r="13913" spans="1:14" hidden="1" x14ac:dyDescent="0.25">
      <c r="A13913" s="1">
        <v>44430</v>
      </c>
      <c r="B13913" s="2" t="s">
        <v>43</v>
      </c>
      <c r="C13913">
        <v>5819045</v>
      </c>
      <c r="D13913">
        <v>7112705</v>
      </c>
      <c r="E13913">
        <v>3179908</v>
      </c>
      <c r="F13913">
        <v>44</v>
      </c>
      <c r="G13913">
        <v>94.81</v>
      </c>
      <c r="H13913">
        <v>2700208</v>
      </c>
      <c r="I13913">
        <v>51.81</v>
      </c>
      <c r="J13913">
        <v>115.89</v>
      </c>
      <c r="K13913">
        <v>20011</v>
      </c>
      <c r="L13913">
        <v>13915</v>
      </c>
      <c r="M13913">
        <v>2267</v>
      </c>
      <c r="N13913">
        <v>0.81799999999999995</v>
      </c>
    </row>
    <row r="13914" spans="1:14" hidden="1" x14ac:dyDescent="0.25">
      <c r="A13914" s="1">
        <v>44431</v>
      </c>
      <c r="B13914" s="2" t="s">
        <v>43</v>
      </c>
      <c r="C13914">
        <v>5842307</v>
      </c>
      <c r="D13914">
        <v>7112705</v>
      </c>
      <c r="E13914">
        <v>3188891</v>
      </c>
      <c r="F13914">
        <v>44.18</v>
      </c>
      <c r="G13914">
        <v>95.19</v>
      </c>
      <c r="H13914">
        <v>2711687</v>
      </c>
      <c r="I13914">
        <v>51.96</v>
      </c>
      <c r="J13914">
        <v>115.89</v>
      </c>
      <c r="K13914">
        <v>23262</v>
      </c>
      <c r="L13914">
        <v>17217</v>
      </c>
      <c r="M13914">
        <v>2805</v>
      </c>
      <c r="N13914">
        <v>0.82099999999999995</v>
      </c>
    </row>
    <row r="13915" spans="1:14" hidden="1" x14ac:dyDescent="0.25">
      <c r="A13915" s="1">
        <v>44432</v>
      </c>
      <c r="B13915" s="2" t="s">
        <v>43</v>
      </c>
      <c r="C13915">
        <v>5855711</v>
      </c>
      <c r="D13915">
        <v>7112705</v>
      </c>
      <c r="E13915">
        <v>3194498</v>
      </c>
      <c r="F13915">
        <v>44.29</v>
      </c>
      <c r="G13915">
        <v>95.41</v>
      </c>
      <c r="H13915">
        <v>2718526</v>
      </c>
      <c r="I13915">
        <v>52.05</v>
      </c>
      <c r="J13915">
        <v>115.89</v>
      </c>
      <c r="K13915">
        <v>13404</v>
      </c>
      <c r="L13915">
        <v>17916</v>
      </c>
      <c r="M13915">
        <v>2919</v>
      </c>
      <c r="N13915">
        <v>0.82299999999999995</v>
      </c>
    </row>
    <row r="13916" spans="1:14" hidden="1" x14ac:dyDescent="0.25">
      <c r="A13916" s="1">
        <v>44433</v>
      </c>
      <c r="B13916" s="2" t="s">
        <v>43</v>
      </c>
      <c r="C13916">
        <v>5871226</v>
      </c>
      <c r="D13916">
        <v>7120835</v>
      </c>
      <c r="E13916">
        <v>3201046</v>
      </c>
      <c r="F13916">
        <v>44.42</v>
      </c>
      <c r="G13916">
        <v>95.66</v>
      </c>
      <c r="H13916">
        <v>2726546</v>
      </c>
      <c r="I13916">
        <v>52.16</v>
      </c>
      <c r="J13916">
        <v>116.02</v>
      </c>
      <c r="K13916">
        <v>15515</v>
      </c>
      <c r="L13916">
        <v>20080</v>
      </c>
      <c r="M13916">
        <v>3272</v>
      </c>
      <c r="N13916">
        <v>0.82499999999999996</v>
      </c>
    </row>
    <row r="13917" spans="1:14" hidden="1" x14ac:dyDescent="0.25">
      <c r="A13917" s="1">
        <v>44434</v>
      </c>
      <c r="B13917" s="2" t="s">
        <v>43</v>
      </c>
      <c r="C13917">
        <v>5887283</v>
      </c>
      <c r="D13917">
        <v>7205865</v>
      </c>
      <c r="E13917">
        <v>3208516</v>
      </c>
      <c r="F13917">
        <v>44.56</v>
      </c>
      <c r="G13917">
        <v>95.92</v>
      </c>
      <c r="H13917">
        <v>2734843</v>
      </c>
      <c r="I13917">
        <v>52.28</v>
      </c>
      <c r="J13917">
        <v>117.41</v>
      </c>
      <c r="K13917">
        <v>16057</v>
      </c>
      <c r="L13917">
        <v>22349</v>
      </c>
      <c r="M13917">
        <v>3641</v>
      </c>
      <c r="N13917">
        <v>0.81699999999999995</v>
      </c>
    </row>
    <row r="13918" spans="1:14" hidden="1" x14ac:dyDescent="0.25">
      <c r="A13918" s="1">
        <v>44435</v>
      </c>
      <c r="B13918" s="2" t="s">
        <v>43</v>
      </c>
      <c r="C13918">
        <v>5903682</v>
      </c>
      <c r="D13918">
        <v>7274505</v>
      </c>
      <c r="E13918">
        <v>3215709</v>
      </c>
      <c r="F13918">
        <v>44.69</v>
      </c>
      <c r="G13918">
        <v>96.19</v>
      </c>
      <c r="H13918">
        <v>2743038</v>
      </c>
      <c r="I13918">
        <v>52.4</v>
      </c>
      <c r="J13918">
        <v>118.53</v>
      </c>
      <c r="K13918">
        <v>16399</v>
      </c>
      <c r="L13918">
        <v>17533</v>
      </c>
      <c r="M13918">
        <v>2857</v>
      </c>
      <c r="N13918">
        <v>0.81200000000000006</v>
      </c>
    </row>
    <row r="13919" spans="1:14" hidden="1" x14ac:dyDescent="0.25">
      <c r="A13919" s="1">
        <v>44436</v>
      </c>
      <c r="B13919" s="2" t="s">
        <v>43</v>
      </c>
      <c r="C13919">
        <v>5922624</v>
      </c>
      <c r="D13919">
        <v>7303915</v>
      </c>
      <c r="E13919">
        <v>3223430</v>
      </c>
      <c r="F13919">
        <v>44.85</v>
      </c>
      <c r="G13919">
        <v>96.5</v>
      </c>
      <c r="H13919">
        <v>2752928</v>
      </c>
      <c r="I13919">
        <v>52.52</v>
      </c>
      <c r="J13919">
        <v>119.01</v>
      </c>
      <c r="K13919">
        <v>18942</v>
      </c>
      <c r="L13919">
        <v>17656</v>
      </c>
      <c r="M13919">
        <v>2877</v>
      </c>
      <c r="N13919">
        <v>0.81100000000000005</v>
      </c>
    </row>
    <row r="13920" spans="1:14" hidden="1" x14ac:dyDescent="0.25">
      <c r="A13920" s="1">
        <v>44437</v>
      </c>
      <c r="B13920" s="2" t="s">
        <v>43</v>
      </c>
      <c r="C13920">
        <v>5934827</v>
      </c>
      <c r="D13920">
        <v>7312735</v>
      </c>
      <c r="E13920">
        <v>3228398</v>
      </c>
      <c r="F13920">
        <v>44.96</v>
      </c>
      <c r="G13920">
        <v>96.7</v>
      </c>
      <c r="H13920">
        <v>2759476</v>
      </c>
      <c r="I13920">
        <v>52.6</v>
      </c>
      <c r="J13920">
        <v>119.15</v>
      </c>
      <c r="K13920">
        <v>12203</v>
      </c>
      <c r="L13920">
        <v>16540</v>
      </c>
      <c r="M13920">
        <v>2695</v>
      </c>
      <c r="N13920">
        <v>0.81200000000000006</v>
      </c>
    </row>
    <row r="13921" spans="1:14" hidden="1" x14ac:dyDescent="0.25">
      <c r="A13921" s="1">
        <v>44438</v>
      </c>
      <c r="B13921" s="2" t="s">
        <v>43</v>
      </c>
      <c r="C13921">
        <v>5934851</v>
      </c>
      <c r="D13921">
        <v>7312035</v>
      </c>
      <c r="E13921">
        <v>3228662</v>
      </c>
      <c r="F13921">
        <v>44.96</v>
      </c>
      <c r="G13921">
        <v>96.7</v>
      </c>
      <c r="H13921">
        <v>2759661</v>
      </c>
      <c r="I13921">
        <v>52.61</v>
      </c>
      <c r="J13921">
        <v>119.14</v>
      </c>
      <c r="K13921">
        <v>24</v>
      </c>
      <c r="L13921">
        <v>13221</v>
      </c>
      <c r="M13921">
        <v>2154</v>
      </c>
      <c r="N13921">
        <v>0.81200000000000006</v>
      </c>
    </row>
    <row r="13922" spans="1:14" hidden="1" x14ac:dyDescent="0.25">
      <c r="A13922" s="1">
        <v>44439</v>
      </c>
      <c r="B13922" s="2" t="s">
        <v>43</v>
      </c>
      <c r="C13922">
        <v>5946002</v>
      </c>
      <c r="D13922">
        <v>7319555</v>
      </c>
      <c r="E13922">
        <v>3232987</v>
      </c>
      <c r="F13922">
        <v>45.06</v>
      </c>
      <c r="G13922">
        <v>96.88</v>
      </c>
      <c r="H13922">
        <v>2765619</v>
      </c>
      <c r="I13922">
        <v>52.68</v>
      </c>
      <c r="J13922">
        <v>119.26</v>
      </c>
      <c r="K13922">
        <v>11151</v>
      </c>
      <c r="L13922">
        <v>12899</v>
      </c>
      <c r="M13922">
        <v>2102</v>
      </c>
      <c r="N13922">
        <v>0.81200000000000006</v>
      </c>
    </row>
    <row r="13923" spans="1:14" hidden="1" x14ac:dyDescent="0.25">
      <c r="A13923" s="1">
        <v>44440</v>
      </c>
      <c r="B13923" s="2" t="s">
        <v>43</v>
      </c>
      <c r="C13923">
        <v>5958297</v>
      </c>
      <c r="D13923">
        <v>7338695</v>
      </c>
      <c r="E13923">
        <v>3238050</v>
      </c>
      <c r="F13923">
        <v>45.17</v>
      </c>
      <c r="G13923">
        <v>97.08</v>
      </c>
      <c r="H13923">
        <v>2772180</v>
      </c>
      <c r="I13923">
        <v>52.76</v>
      </c>
      <c r="J13923">
        <v>119.57</v>
      </c>
      <c r="K13923">
        <v>12295</v>
      </c>
      <c r="L13923">
        <v>12439</v>
      </c>
      <c r="M13923">
        <v>2027</v>
      </c>
      <c r="N13923">
        <v>0.81200000000000006</v>
      </c>
    </row>
    <row r="13924" spans="1:14" hidden="1" x14ac:dyDescent="0.25">
      <c r="A13924" s="1">
        <v>44441</v>
      </c>
      <c r="B13924" s="2" t="s">
        <v>43</v>
      </c>
      <c r="C13924">
        <v>5972539</v>
      </c>
      <c r="D13924">
        <v>7402975</v>
      </c>
      <c r="E13924">
        <v>3243829</v>
      </c>
      <c r="F13924">
        <v>45.29</v>
      </c>
      <c r="G13924">
        <v>97.31</v>
      </c>
      <c r="H13924">
        <v>2779556</v>
      </c>
      <c r="I13924">
        <v>52.85</v>
      </c>
      <c r="J13924">
        <v>120.62</v>
      </c>
      <c r="K13924">
        <v>14242</v>
      </c>
      <c r="L13924">
        <v>12179</v>
      </c>
      <c r="M13924">
        <v>1984</v>
      </c>
      <c r="N13924">
        <v>0.80700000000000005</v>
      </c>
    </row>
    <row r="13925" spans="1:14" hidden="1" x14ac:dyDescent="0.25">
      <c r="A13925" s="1">
        <v>44442</v>
      </c>
      <c r="B13925" s="2" t="s">
        <v>43</v>
      </c>
      <c r="C13925">
        <v>5987742</v>
      </c>
      <c r="D13925">
        <v>7440415</v>
      </c>
      <c r="E13925">
        <v>3250106</v>
      </c>
      <c r="F13925">
        <v>45.42</v>
      </c>
      <c r="G13925">
        <v>97.56</v>
      </c>
      <c r="H13925">
        <v>2787426</v>
      </c>
      <c r="I13925">
        <v>52.96</v>
      </c>
      <c r="J13925">
        <v>121.23</v>
      </c>
      <c r="K13925">
        <v>15203</v>
      </c>
      <c r="L13925">
        <v>12009</v>
      </c>
      <c r="M13925">
        <v>1957</v>
      </c>
      <c r="N13925">
        <v>0.80500000000000005</v>
      </c>
    </row>
    <row r="13926" spans="1:14" hidden="1" x14ac:dyDescent="0.25">
      <c r="A13926" s="1">
        <v>44443</v>
      </c>
      <c r="B13926" s="2" t="s">
        <v>43</v>
      </c>
      <c r="C13926">
        <v>6018936</v>
      </c>
      <c r="D13926">
        <v>7484565</v>
      </c>
      <c r="E13926">
        <v>3262960</v>
      </c>
      <c r="F13926">
        <v>45.67</v>
      </c>
      <c r="G13926">
        <v>98.07</v>
      </c>
      <c r="H13926">
        <v>2803243</v>
      </c>
      <c r="I13926">
        <v>53.16</v>
      </c>
      <c r="J13926">
        <v>121.95</v>
      </c>
      <c r="K13926">
        <v>31194</v>
      </c>
      <c r="L13926">
        <v>13759</v>
      </c>
      <c r="M13926">
        <v>2242</v>
      </c>
      <c r="N13926">
        <v>0.80400000000000005</v>
      </c>
    </row>
    <row r="13927" spans="1:14" hidden="1" x14ac:dyDescent="0.25">
      <c r="A13927" s="1">
        <v>44444</v>
      </c>
      <c r="B13927" s="2" t="s">
        <v>43</v>
      </c>
      <c r="L13927">
        <v>12563</v>
      </c>
      <c r="M13927">
        <v>2047</v>
      </c>
    </row>
    <row r="13928" spans="1:14" hidden="1" x14ac:dyDescent="0.25">
      <c r="A13928" s="1">
        <v>44445</v>
      </c>
      <c r="B13928" s="2" t="s">
        <v>43</v>
      </c>
      <c r="L13928">
        <v>13107</v>
      </c>
      <c r="M13928">
        <v>2136</v>
      </c>
    </row>
    <row r="13929" spans="1:14" hidden="1" x14ac:dyDescent="0.25">
      <c r="A13929" s="1">
        <v>44446</v>
      </c>
      <c r="B13929" s="2" t="s">
        <v>43</v>
      </c>
      <c r="C13929">
        <v>6030432</v>
      </c>
      <c r="D13929">
        <v>7484365</v>
      </c>
      <c r="E13929">
        <v>3267893</v>
      </c>
      <c r="F13929">
        <v>45.77</v>
      </c>
      <c r="G13929">
        <v>98.26</v>
      </c>
      <c r="H13929">
        <v>2809394</v>
      </c>
      <c r="I13929">
        <v>53.25</v>
      </c>
      <c r="J13929">
        <v>121.95</v>
      </c>
      <c r="L13929">
        <v>12061</v>
      </c>
      <c r="M13929">
        <v>1965</v>
      </c>
      <c r="N13929">
        <v>0.80600000000000005</v>
      </c>
    </row>
    <row r="13930" spans="1:14" hidden="1" x14ac:dyDescent="0.25">
      <c r="A13930" s="1">
        <v>44447</v>
      </c>
      <c r="B13930" s="2" t="s">
        <v>43</v>
      </c>
      <c r="C13930">
        <v>6042151</v>
      </c>
      <c r="D13930">
        <v>7485535</v>
      </c>
      <c r="E13930">
        <v>3272730</v>
      </c>
      <c r="F13930">
        <v>45.88</v>
      </c>
      <c r="G13930">
        <v>98.45</v>
      </c>
      <c r="H13930">
        <v>2815797</v>
      </c>
      <c r="I13930">
        <v>53.32</v>
      </c>
      <c r="J13930">
        <v>121.97</v>
      </c>
      <c r="K13930">
        <v>11719</v>
      </c>
      <c r="L13930">
        <v>11979</v>
      </c>
      <c r="M13930">
        <v>1952</v>
      </c>
      <c r="N13930">
        <v>0.80700000000000005</v>
      </c>
    </row>
    <row r="13931" spans="1:14" hidden="1" x14ac:dyDescent="0.25">
      <c r="A13931" s="1">
        <v>44448</v>
      </c>
      <c r="B13931" s="2" t="s">
        <v>43</v>
      </c>
      <c r="C13931">
        <v>6051642</v>
      </c>
      <c r="D13931">
        <v>7509375</v>
      </c>
      <c r="E13931">
        <v>3276710</v>
      </c>
      <c r="F13931">
        <v>45.96</v>
      </c>
      <c r="G13931">
        <v>98.6</v>
      </c>
      <c r="H13931">
        <v>2820554</v>
      </c>
      <c r="I13931">
        <v>53.39</v>
      </c>
      <c r="J13931">
        <v>122.35</v>
      </c>
      <c r="K13931">
        <v>9491</v>
      </c>
      <c r="L13931">
        <v>11300</v>
      </c>
      <c r="M13931">
        <v>1841</v>
      </c>
      <c r="N13931">
        <v>0.80600000000000005</v>
      </c>
    </row>
    <row r="13932" spans="1:14" hidden="1" x14ac:dyDescent="0.25">
      <c r="A13932" s="1">
        <v>44449</v>
      </c>
      <c r="B13932" s="2" t="s">
        <v>43</v>
      </c>
      <c r="C13932">
        <v>6065983</v>
      </c>
      <c r="D13932">
        <v>7549235</v>
      </c>
      <c r="E13932">
        <v>3282054</v>
      </c>
      <c r="F13932">
        <v>46.09</v>
      </c>
      <c r="G13932">
        <v>98.84</v>
      </c>
      <c r="H13932">
        <v>2828746</v>
      </c>
      <c r="I13932">
        <v>53.48</v>
      </c>
      <c r="J13932">
        <v>123</v>
      </c>
      <c r="K13932">
        <v>14341</v>
      </c>
      <c r="L13932">
        <v>11177</v>
      </c>
      <c r="M13932">
        <v>1821</v>
      </c>
      <c r="N13932">
        <v>0.80400000000000005</v>
      </c>
    </row>
    <row r="13933" spans="1:14" hidden="1" x14ac:dyDescent="0.25">
      <c r="A13933" s="1">
        <v>44450</v>
      </c>
      <c r="B13933" s="2" t="s">
        <v>43</v>
      </c>
      <c r="C13933">
        <v>6079369</v>
      </c>
      <c r="D13933">
        <v>7614075</v>
      </c>
      <c r="E13933">
        <v>3287782</v>
      </c>
      <c r="F13933">
        <v>46.2</v>
      </c>
      <c r="G13933">
        <v>99.05</v>
      </c>
      <c r="H13933">
        <v>2835652</v>
      </c>
      <c r="I13933">
        <v>53.57</v>
      </c>
      <c r="J13933">
        <v>124.06</v>
      </c>
      <c r="K13933">
        <v>13386</v>
      </c>
      <c r="L13933">
        <v>8633</v>
      </c>
      <c r="M13933">
        <v>1407</v>
      </c>
      <c r="N13933">
        <v>0.79800000000000004</v>
      </c>
    </row>
    <row r="13934" spans="1:14" hidden="1" x14ac:dyDescent="0.25">
      <c r="A13934" s="1">
        <v>44451</v>
      </c>
      <c r="B13934" s="2" t="s">
        <v>43</v>
      </c>
      <c r="C13934">
        <v>6093955</v>
      </c>
      <c r="D13934">
        <v>7614075</v>
      </c>
      <c r="E13934">
        <v>3293804</v>
      </c>
      <c r="F13934">
        <v>46.33</v>
      </c>
      <c r="G13934">
        <v>99.29</v>
      </c>
      <c r="H13934">
        <v>2843332</v>
      </c>
      <c r="I13934">
        <v>53.67</v>
      </c>
      <c r="J13934">
        <v>124.06</v>
      </c>
      <c r="K13934">
        <v>14586</v>
      </c>
      <c r="L13934">
        <v>10170</v>
      </c>
      <c r="M13934">
        <v>1657</v>
      </c>
      <c r="N13934">
        <v>0.8</v>
      </c>
    </row>
    <row r="13935" spans="1:14" hidden="1" x14ac:dyDescent="0.25">
      <c r="A13935" s="1">
        <v>44452</v>
      </c>
      <c r="B13935" s="2" t="s">
        <v>43</v>
      </c>
      <c r="C13935">
        <v>6104681</v>
      </c>
      <c r="D13935">
        <v>7614075</v>
      </c>
      <c r="E13935">
        <v>3297970</v>
      </c>
      <c r="F13935">
        <v>46.42</v>
      </c>
      <c r="G13935">
        <v>99.47</v>
      </c>
      <c r="H13935">
        <v>2848968</v>
      </c>
      <c r="I13935">
        <v>53.74</v>
      </c>
      <c r="J13935">
        <v>124.06</v>
      </c>
      <c r="K13935">
        <v>10726</v>
      </c>
      <c r="L13935">
        <v>11154</v>
      </c>
      <c r="M13935">
        <v>1817</v>
      </c>
      <c r="N13935">
        <v>0.80200000000000005</v>
      </c>
    </row>
    <row r="13936" spans="1:14" hidden="1" x14ac:dyDescent="0.25">
      <c r="A13936" s="1">
        <v>44453</v>
      </c>
      <c r="B13936" s="2" t="s">
        <v>43</v>
      </c>
      <c r="C13936">
        <v>6112841</v>
      </c>
      <c r="D13936">
        <v>7655185</v>
      </c>
      <c r="E13936">
        <v>3301509</v>
      </c>
      <c r="F13936">
        <v>46.49</v>
      </c>
      <c r="G13936">
        <v>99.6</v>
      </c>
      <c r="H13936">
        <v>2853498</v>
      </c>
      <c r="I13936">
        <v>53.79</v>
      </c>
      <c r="J13936">
        <v>124.73</v>
      </c>
      <c r="K13936">
        <v>8160</v>
      </c>
      <c r="L13936">
        <v>11773</v>
      </c>
      <c r="M13936">
        <v>1918</v>
      </c>
      <c r="N13936">
        <v>0.79900000000000004</v>
      </c>
    </row>
    <row r="13937" spans="1:14" hidden="1" x14ac:dyDescent="0.25">
      <c r="A13937" s="1">
        <v>44454</v>
      </c>
      <c r="B13937" s="2" t="s">
        <v>43</v>
      </c>
      <c r="C13937">
        <v>6122886</v>
      </c>
      <c r="D13937">
        <v>7679165</v>
      </c>
      <c r="E13937">
        <v>3305541</v>
      </c>
      <c r="F13937">
        <v>46.58</v>
      </c>
      <c r="G13937">
        <v>99.76</v>
      </c>
      <c r="H13937">
        <v>2858978</v>
      </c>
      <c r="I13937">
        <v>53.86</v>
      </c>
      <c r="J13937">
        <v>125.12</v>
      </c>
      <c r="K13937">
        <v>10045</v>
      </c>
      <c r="L13937">
        <v>11534</v>
      </c>
      <c r="M13937">
        <v>1879</v>
      </c>
      <c r="N13937">
        <v>0.79700000000000004</v>
      </c>
    </row>
    <row r="13938" spans="1:14" hidden="1" x14ac:dyDescent="0.25">
      <c r="A13938" s="1">
        <v>44455</v>
      </c>
      <c r="B13938" s="2" t="s">
        <v>43</v>
      </c>
      <c r="C13938">
        <v>6135215</v>
      </c>
      <c r="D13938">
        <v>7685935</v>
      </c>
      <c r="E13938">
        <v>3310699</v>
      </c>
      <c r="F13938">
        <v>46.69</v>
      </c>
      <c r="G13938">
        <v>99.96</v>
      </c>
      <c r="H13938">
        <v>2865583</v>
      </c>
      <c r="I13938">
        <v>53.94</v>
      </c>
      <c r="J13938">
        <v>125.23</v>
      </c>
      <c r="K13938">
        <v>12329</v>
      </c>
      <c r="L13938">
        <v>11939</v>
      </c>
      <c r="M13938">
        <v>1945</v>
      </c>
      <c r="N13938">
        <v>0.79800000000000004</v>
      </c>
    </row>
    <row r="13939" spans="1:14" hidden="1" x14ac:dyDescent="0.25">
      <c r="A13939" s="1">
        <v>44456</v>
      </c>
      <c r="B13939" s="2" t="s">
        <v>43</v>
      </c>
      <c r="C13939">
        <v>6145914</v>
      </c>
      <c r="D13939">
        <v>7706845</v>
      </c>
      <c r="E13939">
        <v>3315086</v>
      </c>
      <c r="F13939">
        <v>46.79</v>
      </c>
      <c r="G13939">
        <v>100.14</v>
      </c>
      <c r="H13939">
        <v>2871412</v>
      </c>
      <c r="I13939">
        <v>54.01</v>
      </c>
      <c r="J13939">
        <v>125.57</v>
      </c>
      <c r="K13939">
        <v>10699</v>
      </c>
      <c r="L13939">
        <v>11419</v>
      </c>
      <c r="M13939">
        <v>1861</v>
      </c>
      <c r="N13939">
        <v>0.79700000000000004</v>
      </c>
    </row>
    <row r="13940" spans="1:14" hidden="1" x14ac:dyDescent="0.25">
      <c r="A13940" s="1">
        <v>44457</v>
      </c>
      <c r="B13940" s="2" t="s">
        <v>43</v>
      </c>
      <c r="C13940">
        <v>6158084</v>
      </c>
      <c r="D13940">
        <v>7736275</v>
      </c>
      <c r="E13940">
        <v>3319968</v>
      </c>
      <c r="F13940">
        <v>46.89</v>
      </c>
      <c r="G13940">
        <v>100.34</v>
      </c>
      <c r="H13940">
        <v>2877897</v>
      </c>
      <c r="I13940">
        <v>54.09</v>
      </c>
      <c r="J13940">
        <v>126.05</v>
      </c>
      <c r="K13940">
        <v>12170</v>
      </c>
      <c r="L13940">
        <v>11245</v>
      </c>
      <c r="M13940">
        <v>1832</v>
      </c>
      <c r="N13940">
        <v>0.79600000000000004</v>
      </c>
    </row>
    <row r="13941" spans="1:14" hidden="1" x14ac:dyDescent="0.25">
      <c r="A13941" s="1">
        <v>44458</v>
      </c>
      <c r="B13941" s="2" t="s">
        <v>43</v>
      </c>
      <c r="C13941">
        <v>6170100</v>
      </c>
      <c r="D13941">
        <v>7736275</v>
      </c>
      <c r="E13941">
        <v>3324951</v>
      </c>
      <c r="F13941">
        <v>47</v>
      </c>
      <c r="G13941">
        <v>100.53</v>
      </c>
      <c r="H13941">
        <v>2884345</v>
      </c>
      <c r="I13941">
        <v>54.17</v>
      </c>
      <c r="J13941">
        <v>126.05</v>
      </c>
      <c r="K13941">
        <v>12016</v>
      </c>
      <c r="L13941">
        <v>10878</v>
      </c>
      <c r="M13941">
        <v>1772</v>
      </c>
      <c r="N13941">
        <v>0.79800000000000004</v>
      </c>
    </row>
    <row r="13942" spans="1:14" hidden="1" x14ac:dyDescent="0.25">
      <c r="A13942" s="1">
        <v>44459</v>
      </c>
      <c r="B13942" s="2" t="s">
        <v>43</v>
      </c>
      <c r="C13942">
        <v>6178854</v>
      </c>
      <c r="D13942">
        <v>7736275</v>
      </c>
      <c r="E13942">
        <v>3328150</v>
      </c>
      <c r="F13942">
        <v>47.08</v>
      </c>
      <c r="G13942">
        <v>100.67</v>
      </c>
      <c r="H13942">
        <v>2889225</v>
      </c>
      <c r="I13942">
        <v>54.23</v>
      </c>
      <c r="J13942">
        <v>126.05</v>
      </c>
      <c r="K13942">
        <v>8754</v>
      </c>
      <c r="L13942">
        <v>10596</v>
      </c>
      <c r="M13942">
        <v>1726</v>
      </c>
      <c r="N13942">
        <v>0.79900000000000004</v>
      </c>
    </row>
    <row r="13943" spans="1:14" hidden="1" x14ac:dyDescent="0.25">
      <c r="A13943" s="1">
        <v>44460</v>
      </c>
      <c r="B13943" s="2" t="s">
        <v>43</v>
      </c>
      <c r="C13943">
        <v>6184049</v>
      </c>
      <c r="D13943">
        <v>7736275</v>
      </c>
      <c r="E13943">
        <v>3330058</v>
      </c>
      <c r="F13943">
        <v>47.12</v>
      </c>
      <c r="G13943">
        <v>100.76</v>
      </c>
      <c r="H13943">
        <v>2892226</v>
      </c>
      <c r="I13943">
        <v>54.26</v>
      </c>
      <c r="J13943">
        <v>126.05</v>
      </c>
      <c r="K13943">
        <v>5195</v>
      </c>
      <c r="L13943">
        <v>10173</v>
      </c>
      <c r="M13943">
        <v>1658</v>
      </c>
      <c r="N13943">
        <v>0.79900000000000004</v>
      </c>
    </row>
    <row r="13944" spans="1:14" hidden="1" x14ac:dyDescent="0.25">
      <c r="A13944" s="1">
        <v>44461</v>
      </c>
      <c r="B13944" s="2" t="s">
        <v>43</v>
      </c>
      <c r="C13944">
        <v>6192158</v>
      </c>
      <c r="D13944">
        <v>7746325</v>
      </c>
      <c r="E13944">
        <v>3333056</v>
      </c>
      <c r="F13944">
        <v>47.2</v>
      </c>
      <c r="G13944">
        <v>100.89</v>
      </c>
      <c r="H13944">
        <v>2896609</v>
      </c>
      <c r="I13944">
        <v>54.31</v>
      </c>
      <c r="J13944">
        <v>126.21</v>
      </c>
      <c r="K13944">
        <v>8109</v>
      </c>
      <c r="L13944">
        <v>9896</v>
      </c>
      <c r="M13944">
        <v>1612</v>
      </c>
      <c r="N13944">
        <v>0.79900000000000004</v>
      </c>
    </row>
    <row r="13945" spans="1:14" hidden="1" x14ac:dyDescent="0.25">
      <c r="A13945" s="1">
        <v>44462</v>
      </c>
      <c r="B13945" s="2" t="s">
        <v>43</v>
      </c>
      <c r="C13945">
        <v>6204731</v>
      </c>
      <c r="D13945">
        <v>7762035</v>
      </c>
      <c r="E13945">
        <v>3337427</v>
      </c>
      <c r="F13945">
        <v>47.29</v>
      </c>
      <c r="G13945">
        <v>101.1</v>
      </c>
      <c r="H13945">
        <v>2902487</v>
      </c>
      <c r="I13945">
        <v>54.38</v>
      </c>
      <c r="J13945">
        <v>126.47</v>
      </c>
      <c r="K13945">
        <v>12573</v>
      </c>
      <c r="L13945">
        <v>9931</v>
      </c>
      <c r="M13945">
        <v>1618</v>
      </c>
      <c r="N13945">
        <v>0.79900000000000004</v>
      </c>
    </row>
    <row r="13946" spans="1:14" hidden="1" x14ac:dyDescent="0.25">
      <c r="A13946" s="1">
        <v>44463</v>
      </c>
      <c r="B13946" s="2" t="s">
        <v>43</v>
      </c>
      <c r="C13946">
        <v>6212912</v>
      </c>
      <c r="D13946">
        <v>7776635</v>
      </c>
      <c r="E13946">
        <v>3340550</v>
      </c>
      <c r="F13946">
        <v>47.36</v>
      </c>
      <c r="G13946">
        <v>101.23</v>
      </c>
      <c r="H13946">
        <v>2906774</v>
      </c>
      <c r="I13946">
        <v>54.43</v>
      </c>
      <c r="J13946">
        <v>126.71</v>
      </c>
      <c r="K13946">
        <v>8181</v>
      </c>
      <c r="L13946">
        <v>9571</v>
      </c>
      <c r="M13946">
        <v>1559</v>
      </c>
      <c r="N13946">
        <v>0.79900000000000004</v>
      </c>
    </row>
    <row r="13947" spans="1:14" hidden="1" x14ac:dyDescent="0.25">
      <c r="A13947" s="1">
        <v>44464</v>
      </c>
      <c r="B13947" s="2" t="s">
        <v>43</v>
      </c>
      <c r="C13947">
        <v>6236343</v>
      </c>
      <c r="D13947">
        <v>7784915</v>
      </c>
      <c r="E13947">
        <v>3349038</v>
      </c>
      <c r="F13947">
        <v>47.55</v>
      </c>
      <c r="G13947">
        <v>101.61</v>
      </c>
      <c r="H13947">
        <v>2918296</v>
      </c>
      <c r="I13947">
        <v>54.57</v>
      </c>
      <c r="J13947">
        <v>126.84</v>
      </c>
      <c r="K13947">
        <v>23431</v>
      </c>
      <c r="L13947">
        <v>11180</v>
      </c>
      <c r="M13947">
        <v>1822</v>
      </c>
      <c r="N13947">
        <v>0.80100000000000005</v>
      </c>
    </row>
    <row r="13948" spans="1:14" hidden="1" x14ac:dyDescent="0.25">
      <c r="A13948" s="1">
        <v>44465</v>
      </c>
      <c r="B13948" s="2" t="s">
        <v>43</v>
      </c>
      <c r="C13948">
        <v>6247362</v>
      </c>
      <c r="D13948">
        <v>7784635</v>
      </c>
      <c r="E13948">
        <v>3352518</v>
      </c>
      <c r="F13948">
        <v>47.62</v>
      </c>
      <c r="G13948">
        <v>101.79</v>
      </c>
      <c r="H13948">
        <v>2922585</v>
      </c>
      <c r="I13948">
        <v>54.62</v>
      </c>
      <c r="J13948">
        <v>126.84</v>
      </c>
      <c r="K13948">
        <v>11019</v>
      </c>
      <c r="L13948">
        <v>11037</v>
      </c>
      <c r="M13948">
        <v>1798</v>
      </c>
      <c r="N13948">
        <v>0.80300000000000005</v>
      </c>
    </row>
    <row r="13949" spans="1:14" hidden="1" x14ac:dyDescent="0.25">
      <c r="A13949" s="1">
        <v>44466</v>
      </c>
      <c r="B13949" s="2" t="s">
        <v>43</v>
      </c>
      <c r="C13949">
        <v>6247438</v>
      </c>
      <c r="D13949">
        <v>7784635</v>
      </c>
      <c r="E13949">
        <v>3352780</v>
      </c>
      <c r="F13949">
        <v>47.62</v>
      </c>
      <c r="G13949">
        <v>101.79</v>
      </c>
      <c r="H13949">
        <v>2922697</v>
      </c>
      <c r="I13949">
        <v>54.63</v>
      </c>
      <c r="J13949">
        <v>126.84</v>
      </c>
      <c r="K13949">
        <v>76</v>
      </c>
      <c r="L13949">
        <v>9798</v>
      </c>
      <c r="M13949">
        <v>1596</v>
      </c>
      <c r="N13949">
        <v>0.80300000000000005</v>
      </c>
    </row>
    <row r="13950" spans="1:14" hidden="1" x14ac:dyDescent="0.25">
      <c r="A13950" s="1">
        <v>44467</v>
      </c>
      <c r="B13950" s="2" t="s">
        <v>43</v>
      </c>
      <c r="C13950">
        <v>6255208</v>
      </c>
      <c r="D13950">
        <v>7790045</v>
      </c>
      <c r="E13950">
        <v>3354784</v>
      </c>
      <c r="F13950">
        <v>47.66</v>
      </c>
      <c r="G13950">
        <v>101.92</v>
      </c>
      <c r="H13950">
        <v>2925218</v>
      </c>
      <c r="I13950">
        <v>54.66</v>
      </c>
      <c r="J13950">
        <v>126.93</v>
      </c>
      <c r="K13950">
        <v>7770</v>
      </c>
      <c r="L13950">
        <v>10166</v>
      </c>
      <c r="M13950">
        <v>1656</v>
      </c>
      <c r="N13950">
        <v>0.80300000000000005</v>
      </c>
    </row>
    <row r="13951" spans="1:14" hidden="1" x14ac:dyDescent="0.25">
      <c r="A13951" s="1">
        <v>44468</v>
      </c>
      <c r="B13951" s="2" t="s">
        <v>43</v>
      </c>
      <c r="C13951">
        <v>6292786</v>
      </c>
      <c r="D13951">
        <v>7808425</v>
      </c>
      <c r="E13951">
        <v>3362942</v>
      </c>
      <c r="F13951">
        <v>47.87</v>
      </c>
      <c r="G13951">
        <v>102.53</v>
      </c>
      <c r="H13951">
        <v>2938204</v>
      </c>
      <c r="I13951">
        <v>54.79</v>
      </c>
      <c r="J13951">
        <v>127.23</v>
      </c>
      <c r="K13951">
        <v>37578</v>
      </c>
      <c r="L13951">
        <v>14375</v>
      </c>
      <c r="M13951">
        <v>2342</v>
      </c>
      <c r="N13951">
        <v>0.80600000000000005</v>
      </c>
    </row>
    <row r="13952" spans="1:14" hidden="1" x14ac:dyDescent="0.25">
      <c r="A13952" s="1">
        <v>44469</v>
      </c>
      <c r="B13952" s="2" t="s">
        <v>43</v>
      </c>
      <c r="C13952">
        <v>6304426</v>
      </c>
      <c r="D13952">
        <v>7807865</v>
      </c>
      <c r="E13952">
        <v>3366091</v>
      </c>
      <c r="F13952">
        <v>47.93</v>
      </c>
      <c r="G13952">
        <v>102.72</v>
      </c>
      <c r="H13952">
        <v>2941505</v>
      </c>
      <c r="I13952">
        <v>54.85</v>
      </c>
      <c r="J13952">
        <v>127.22</v>
      </c>
      <c r="K13952">
        <v>11640</v>
      </c>
      <c r="L13952">
        <v>14242</v>
      </c>
      <c r="M13952">
        <v>2321</v>
      </c>
      <c r="N13952">
        <v>0.80700000000000005</v>
      </c>
    </row>
    <row r="13953" spans="1:14" hidden="1" x14ac:dyDescent="0.25">
      <c r="A13953" s="1">
        <v>44470</v>
      </c>
      <c r="B13953" s="2" t="s">
        <v>43</v>
      </c>
      <c r="C13953">
        <v>6320075</v>
      </c>
      <c r="D13953">
        <v>7846995</v>
      </c>
      <c r="E13953">
        <v>3370684</v>
      </c>
      <c r="F13953">
        <v>48</v>
      </c>
      <c r="G13953">
        <v>102.98</v>
      </c>
      <c r="H13953">
        <v>2946018</v>
      </c>
      <c r="I13953">
        <v>54.92</v>
      </c>
      <c r="J13953">
        <v>127.85</v>
      </c>
      <c r="K13953">
        <v>15649</v>
      </c>
      <c r="L13953">
        <v>15309</v>
      </c>
      <c r="M13953">
        <v>2494</v>
      </c>
      <c r="N13953">
        <v>0.80500000000000005</v>
      </c>
    </row>
    <row r="13954" spans="1:14" hidden="1" x14ac:dyDescent="0.25">
      <c r="A13954" s="1">
        <v>44471</v>
      </c>
      <c r="B13954" s="2" t="s">
        <v>43</v>
      </c>
      <c r="C13954">
        <v>6331016</v>
      </c>
      <c r="D13954">
        <v>7854785</v>
      </c>
      <c r="E13954">
        <v>3373137</v>
      </c>
      <c r="F13954">
        <v>48.04</v>
      </c>
      <c r="G13954">
        <v>103.15</v>
      </c>
      <c r="H13954">
        <v>2948447</v>
      </c>
      <c r="I13954">
        <v>54.96</v>
      </c>
      <c r="J13954">
        <v>127.98</v>
      </c>
      <c r="K13954">
        <v>10941</v>
      </c>
      <c r="L13954">
        <v>13525</v>
      </c>
      <c r="M13954">
        <v>2204</v>
      </c>
      <c r="N13954">
        <v>0.80600000000000005</v>
      </c>
    </row>
    <row r="13955" spans="1:14" hidden="1" x14ac:dyDescent="0.25">
      <c r="A13955" s="1">
        <v>44472</v>
      </c>
      <c r="B13955" s="2" t="s">
        <v>43</v>
      </c>
      <c r="C13955">
        <v>6360689</v>
      </c>
      <c r="D13955">
        <v>7851985</v>
      </c>
      <c r="E13955">
        <v>3381872</v>
      </c>
      <c r="F13955">
        <v>48.18</v>
      </c>
      <c r="G13955">
        <v>103.64</v>
      </c>
      <c r="H13955">
        <v>2957121</v>
      </c>
      <c r="I13955">
        <v>55.1</v>
      </c>
      <c r="J13955">
        <v>127.94</v>
      </c>
      <c r="K13955">
        <v>29673</v>
      </c>
      <c r="L13955">
        <v>16190</v>
      </c>
      <c r="M13955">
        <v>2638</v>
      </c>
      <c r="N13955">
        <v>0.81</v>
      </c>
    </row>
    <row r="13956" spans="1:14" hidden="1" x14ac:dyDescent="0.25">
      <c r="A13956" s="1">
        <v>44473</v>
      </c>
      <c r="B13956" s="2" t="s">
        <v>43</v>
      </c>
      <c r="C13956">
        <v>6387070</v>
      </c>
      <c r="D13956">
        <v>7851565</v>
      </c>
      <c r="E13956">
        <v>3387640</v>
      </c>
      <c r="F13956">
        <v>48.28</v>
      </c>
      <c r="G13956">
        <v>104.07</v>
      </c>
      <c r="H13956">
        <v>2963230</v>
      </c>
      <c r="I13956">
        <v>55.2</v>
      </c>
      <c r="J13956">
        <v>127.93</v>
      </c>
      <c r="K13956">
        <v>26381</v>
      </c>
      <c r="L13956">
        <v>19947</v>
      </c>
      <c r="M13956">
        <v>3250</v>
      </c>
      <c r="N13956">
        <v>0.81299999999999994</v>
      </c>
    </row>
    <row r="13957" spans="1:14" hidden="1" x14ac:dyDescent="0.25">
      <c r="A13957" s="1">
        <v>44474</v>
      </c>
      <c r="B13957" s="2" t="s">
        <v>43</v>
      </c>
      <c r="C13957">
        <v>6394239</v>
      </c>
      <c r="D13957">
        <v>7871555</v>
      </c>
      <c r="E13957">
        <v>3389740</v>
      </c>
      <c r="F13957">
        <v>48.32</v>
      </c>
      <c r="G13957">
        <v>104.18</v>
      </c>
      <c r="H13957">
        <v>2965555</v>
      </c>
      <c r="I13957">
        <v>55.23</v>
      </c>
      <c r="J13957">
        <v>128.25</v>
      </c>
      <c r="K13957">
        <v>7169</v>
      </c>
      <c r="L13957">
        <v>19862</v>
      </c>
      <c r="M13957">
        <v>3236</v>
      </c>
      <c r="N13957">
        <v>0.81200000000000006</v>
      </c>
    </row>
    <row r="13958" spans="1:14" hidden="1" x14ac:dyDescent="0.25">
      <c r="A13958" s="1">
        <v>44475</v>
      </c>
      <c r="B13958" s="2" t="s">
        <v>43</v>
      </c>
      <c r="C13958">
        <v>6407070</v>
      </c>
      <c r="D13958">
        <v>7894885</v>
      </c>
      <c r="E13958">
        <v>3392887</v>
      </c>
      <c r="F13958">
        <v>48.37</v>
      </c>
      <c r="G13958">
        <v>104.39</v>
      </c>
      <c r="H13958">
        <v>2968677</v>
      </c>
      <c r="I13958">
        <v>55.28</v>
      </c>
      <c r="J13958">
        <v>128.63999999999999</v>
      </c>
      <c r="K13958">
        <v>12831</v>
      </c>
      <c r="L13958">
        <v>16326</v>
      </c>
      <c r="M13958">
        <v>2660</v>
      </c>
      <c r="N13958">
        <v>0.81200000000000006</v>
      </c>
    </row>
    <row r="13959" spans="1:14" hidden="1" x14ac:dyDescent="0.25">
      <c r="A13959" s="1">
        <v>44476</v>
      </c>
      <c r="B13959" s="2" t="s">
        <v>43</v>
      </c>
      <c r="C13959">
        <v>6420189</v>
      </c>
      <c r="D13959">
        <v>7954495</v>
      </c>
      <c r="E13959">
        <v>3395906</v>
      </c>
      <c r="F13959">
        <v>48.43</v>
      </c>
      <c r="G13959">
        <v>104.61</v>
      </c>
      <c r="H13959">
        <v>2972580</v>
      </c>
      <c r="I13959">
        <v>55.33</v>
      </c>
      <c r="J13959">
        <v>129.61000000000001</v>
      </c>
      <c r="K13959">
        <v>13119</v>
      </c>
      <c r="L13959">
        <v>16538</v>
      </c>
      <c r="M13959">
        <v>2695</v>
      </c>
      <c r="N13959">
        <v>0.80700000000000005</v>
      </c>
    </row>
    <row r="13960" spans="1:14" hidden="1" x14ac:dyDescent="0.25">
      <c r="A13960" s="1">
        <v>44477</v>
      </c>
      <c r="B13960" s="2" t="s">
        <v>43</v>
      </c>
      <c r="C13960">
        <v>6440676</v>
      </c>
      <c r="D13960">
        <v>7996135</v>
      </c>
      <c r="E13960">
        <v>3401598</v>
      </c>
      <c r="F13960">
        <v>48.53</v>
      </c>
      <c r="G13960">
        <v>104.94</v>
      </c>
      <c r="H13960">
        <v>2978294</v>
      </c>
      <c r="I13960">
        <v>55.42</v>
      </c>
      <c r="J13960">
        <v>130.28</v>
      </c>
      <c r="K13960">
        <v>20487</v>
      </c>
      <c r="L13960">
        <v>17229</v>
      </c>
      <c r="M13960">
        <v>2807</v>
      </c>
      <c r="N13960">
        <v>0.80500000000000005</v>
      </c>
    </row>
    <row r="13961" spans="1:14" hidden="1" x14ac:dyDescent="0.25">
      <c r="A13961" s="1">
        <v>44478</v>
      </c>
      <c r="B13961" s="2" t="s">
        <v>43</v>
      </c>
      <c r="C13961">
        <v>6461027</v>
      </c>
      <c r="D13961">
        <v>8020505</v>
      </c>
      <c r="E13961">
        <v>3406449</v>
      </c>
      <c r="F13961">
        <v>48.6</v>
      </c>
      <c r="G13961">
        <v>105.27</v>
      </c>
      <c r="H13961">
        <v>2982676</v>
      </c>
      <c r="I13961">
        <v>55.5</v>
      </c>
      <c r="J13961">
        <v>130.68</v>
      </c>
      <c r="K13961">
        <v>20351</v>
      </c>
      <c r="L13961">
        <v>18573</v>
      </c>
      <c r="M13961">
        <v>3026</v>
      </c>
      <c r="N13961">
        <v>0.80600000000000005</v>
      </c>
    </row>
    <row r="13962" spans="1:14" hidden="1" x14ac:dyDescent="0.25">
      <c r="A13962" s="1">
        <v>44479</v>
      </c>
      <c r="B13962" s="2" t="s">
        <v>43</v>
      </c>
      <c r="L13962">
        <v>14362</v>
      </c>
      <c r="M13962">
        <v>2340</v>
      </c>
    </row>
    <row r="13963" spans="1:14" hidden="1" x14ac:dyDescent="0.25">
      <c r="A13963" s="1">
        <v>44480</v>
      </c>
      <c r="B13963" s="2" t="s">
        <v>43</v>
      </c>
      <c r="L13963">
        <v>10620</v>
      </c>
      <c r="M13963">
        <v>1730</v>
      </c>
    </row>
    <row r="13964" spans="1:14" hidden="1" x14ac:dyDescent="0.25">
      <c r="A13964" s="1">
        <v>44481</v>
      </c>
      <c r="B13964" s="2" t="s">
        <v>43</v>
      </c>
      <c r="C13964">
        <v>6461605</v>
      </c>
      <c r="D13964">
        <v>8024065</v>
      </c>
      <c r="E13964">
        <v>3410409</v>
      </c>
      <c r="F13964">
        <v>48.66</v>
      </c>
      <c r="G13964">
        <v>105.28</v>
      </c>
      <c r="H13964">
        <v>2986258</v>
      </c>
      <c r="I13964">
        <v>55.57</v>
      </c>
      <c r="J13964">
        <v>130.74</v>
      </c>
      <c r="L13964">
        <v>9624</v>
      </c>
      <c r="M13964">
        <v>1568</v>
      </c>
      <c r="N13964">
        <v>0.80500000000000005</v>
      </c>
    </row>
    <row r="13965" spans="1:14" hidden="1" x14ac:dyDescent="0.25">
      <c r="A13965" s="1">
        <v>44482</v>
      </c>
      <c r="B13965" s="2" t="s">
        <v>43</v>
      </c>
      <c r="C13965">
        <v>6480072</v>
      </c>
      <c r="D13965">
        <v>8041595</v>
      </c>
      <c r="E13965">
        <v>3414840</v>
      </c>
      <c r="F13965">
        <v>48.73</v>
      </c>
      <c r="G13965">
        <v>105.58</v>
      </c>
      <c r="H13965">
        <v>2990515</v>
      </c>
      <c r="I13965">
        <v>55.64</v>
      </c>
      <c r="J13965">
        <v>131.03</v>
      </c>
      <c r="K13965">
        <v>18467</v>
      </c>
      <c r="L13965">
        <v>10429</v>
      </c>
      <c r="M13965">
        <v>1699</v>
      </c>
      <c r="N13965">
        <v>0.80600000000000005</v>
      </c>
    </row>
    <row r="13966" spans="1:14" hidden="1" x14ac:dyDescent="0.25">
      <c r="A13966" s="1">
        <v>44483</v>
      </c>
      <c r="B13966" s="2" t="s">
        <v>43</v>
      </c>
      <c r="C13966">
        <v>6524790</v>
      </c>
      <c r="D13966">
        <v>8085335</v>
      </c>
      <c r="E13966">
        <v>3424927</v>
      </c>
      <c r="F13966">
        <v>48.89</v>
      </c>
      <c r="G13966">
        <v>106.31</v>
      </c>
      <c r="H13966">
        <v>3000835</v>
      </c>
      <c r="I13966">
        <v>55.8</v>
      </c>
      <c r="J13966">
        <v>131.74</v>
      </c>
      <c r="K13966">
        <v>44718</v>
      </c>
      <c r="L13966">
        <v>14943</v>
      </c>
      <c r="M13966">
        <v>2435</v>
      </c>
      <c r="N13966">
        <v>0.80700000000000005</v>
      </c>
    </row>
    <row r="13967" spans="1:14" hidden="1" x14ac:dyDescent="0.25">
      <c r="A13967" s="1">
        <v>44484</v>
      </c>
      <c r="B13967" s="2" t="s">
        <v>43</v>
      </c>
      <c r="C13967">
        <v>6539010</v>
      </c>
      <c r="D13967">
        <v>8103785</v>
      </c>
      <c r="E13967">
        <v>3428335</v>
      </c>
      <c r="F13967">
        <v>48.95</v>
      </c>
      <c r="G13967">
        <v>106.54</v>
      </c>
      <c r="H13967">
        <v>3004300</v>
      </c>
      <c r="I13967">
        <v>55.86</v>
      </c>
      <c r="J13967">
        <v>132.04</v>
      </c>
      <c r="K13967">
        <v>14220</v>
      </c>
      <c r="L13967">
        <v>14048</v>
      </c>
      <c r="M13967">
        <v>2289</v>
      </c>
      <c r="N13967">
        <v>0.80700000000000005</v>
      </c>
    </row>
    <row r="13968" spans="1:14" hidden="1" x14ac:dyDescent="0.25">
      <c r="A13968" s="1">
        <v>44485</v>
      </c>
      <c r="B13968" s="2" t="s">
        <v>43</v>
      </c>
      <c r="C13968">
        <v>6552115</v>
      </c>
      <c r="D13968">
        <v>8150005</v>
      </c>
      <c r="E13968">
        <v>3431739</v>
      </c>
      <c r="F13968">
        <v>49</v>
      </c>
      <c r="G13968">
        <v>106.76</v>
      </c>
      <c r="H13968">
        <v>3007088</v>
      </c>
      <c r="I13968">
        <v>55.91</v>
      </c>
      <c r="J13968">
        <v>132.79</v>
      </c>
      <c r="K13968">
        <v>13105</v>
      </c>
      <c r="L13968">
        <v>13013</v>
      </c>
      <c r="M13968">
        <v>2120</v>
      </c>
      <c r="N13968">
        <v>0.80400000000000005</v>
      </c>
    </row>
    <row r="13969" spans="1:16" hidden="1" x14ac:dyDescent="0.25">
      <c r="A13969" s="1">
        <v>44486</v>
      </c>
      <c r="B13969" s="2" t="s">
        <v>43</v>
      </c>
      <c r="C13969">
        <v>6571092</v>
      </c>
      <c r="D13969">
        <v>8145805</v>
      </c>
      <c r="E13969">
        <v>3436163</v>
      </c>
      <c r="F13969">
        <v>49.07</v>
      </c>
      <c r="G13969">
        <v>107.07</v>
      </c>
      <c r="H13969">
        <v>3011364</v>
      </c>
      <c r="I13969">
        <v>55.99</v>
      </c>
      <c r="J13969">
        <v>132.72</v>
      </c>
      <c r="K13969">
        <v>18977</v>
      </c>
      <c r="L13969">
        <v>15696</v>
      </c>
      <c r="M13969">
        <v>2557</v>
      </c>
      <c r="N13969">
        <v>0.80700000000000005</v>
      </c>
    </row>
    <row r="13970" spans="1:16" hidden="1" x14ac:dyDescent="0.25">
      <c r="A13970" s="1">
        <v>44487</v>
      </c>
      <c r="B13970" s="2" t="s">
        <v>43</v>
      </c>
      <c r="C13970">
        <v>6585374</v>
      </c>
      <c r="D13970">
        <v>8145525</v>
      </c>
      <c r="E13970">
        <v>3439346</v>
      </c>
      <c r="F13970">
        <v>49.12</v>
      </c>
      <c r="G13970">
        <v>107.3</v>
      </c>
      <c r="H13970">
        <v>3014690</v>
      </c>
      <c r="I13970">
        <v>56.04</v>
      </c>
      <c r="J13970">
        <v>132.72</v>
      </c>
      <c r="K13970">
        <v>14282</v>
      </c>
      <c r="L13970">
        <v>17709</v>
      </c>
      <c r="M13970">
        <v>2885</v>
      </c>
      <c r="N13970">
        <v>0.80800000000000005</v>
      </c>
    </row>
    <row r="13971" spans="1:16" hidden="1" x14ac:dyDescent="0.25">
      <c r="A13971" s="1">
        <v>44488</v>
      </c>
      <c r="B13971" s="2" t="s">
        <v>43</v>
      </c>
      <c r="C13971">
        <v>6590131</v>
      </c>
      <c r="D13971">
        <v>8156765</v>
      </c>
      <c r="E13971">
        <v>3440721</v>
      </c>
      <c r="F13971">
        <v>49.14</v>
      </c>
      <c r="G13971">
        <v>107.38</v>
      </c>
      <c r="H13971">
        <v>3015993</v>
      </c>
      <c r="I13971">
        <v>56.06</v>
      </c>
      <c r="J13971">
        <v>132.9</v>
      </c>
      <c r="K13971">
        <v>4757</v>
      </c>
      <c r="L13971">
        <v>18361</v>
      </c>
      <c r="M13971">
        <v>2992</v>
      </c>
      <c r="N13971">
        <v>0.80800000000000005</v>
      </c>
    </row>
    <row r="13972" spans="1:16" hidden="1" x14ac:dyDescent="0.25">
      <c r="A13972" s="1">
        <v>44489</v>
      </c>
      <c r="B13972" s="2" t="s">
        <v>43</v>
      </c>
      <c r="C13972">
        <v>6602401</v>
      </c>
      <c r="D13972">
        <v>8174025</v>
      </c>
      <c r="E13972">
        <v>3443765</v>
      </c>
      <c r="F13972">
        <v>49.19</v>
      </c>
      <c r="G13972">
        <v>107.58</v>
      </c>
      <c r="H13972">
        <v>3019047</v>
      </c>
      <c r="I13972">
        <v>56.11</v>
      </c>
      <c r="J13972">
        <v>133.18</v>
      </c>
      <c r="K13972">
        <v>12270</v>
      </c>
      <c r="L13972">
        <v>17476</v>
      </c>
      <c r="M13972">
        <v>2847</v>
      </c>
      <c r="N13972">
        <v>0.80800000000000005</v>
      </c>
    </row>
    <row r="13973" spans="1:16" hidden="1" x14ac:dyDescent="0.25">
      <c r="A13973" s="1">
        <v>44490</v>
      </c>
      <c r="B13973" s="2" t="s">
        <v>43</v>
      </c>
      <c r="C13973">
        <v>6615814</v>
      </c>
      <c r="D13973">
        <v>8210105</v>
      </c>
      <c r="E13973">
        <v>3446999</v>
      </c>
      <c r="F13973">
        <v>49.24</v>
      </c>
      <c r="G13973">
        <v>107.79</v>
      </c>
      <c r="H13973">
        <v>3022163</v>
      </c>
      <c r="I13973">
        <v>56.16</v>
      </c>
      <c r="J13973">
        <v>133.77000000000001</v>
      </c>
      <c r="K13973">
        <v>13413</v>
      </c>
      <c r="L13973">
        <v>13003</v>
      </c>
      <c r="M13973">
        <v>2119</v>
      </c>
      <c r="N13973">
        <v>0.80600000000000005</v>
      </c>
      <c r="O13973">
        <v>217671</v>
      </c>
      <c r="P13973">
        <v>3.55</v>
      </c>
    </row>
    <row r="13974" spans="1:16" hidden="1" x14ac:dyDescent="0.25">
      <c r="A13974" s="1">
        <v>44491</v>
      </c>
      <c r="B13974" s="2" t="s">
        <v>43</v>
      </c>
      <c r="C13974">
        <v>6629366</v>
      </c>
      <c r="D13974">
        <v>8263765</v>
      </c>
      <c r="E13974">
        <v>3454895</v>
      </c>
      <c r="F13974">
        <v>49.34</v>
      </c>
      <c r="G13974">
        <v>108.02</v>
      </c>
      <c r="H13974">
        <v>3028176</v>
      </c>
      <c r="I13974">
        <v>56.29</v>
      </c>
      <c r="J13974">
        <v>134.65</v>
      </c>
      <c r="K13974">
        <v>13552</v>
      </c>
      <c r="L13974">
        <v>12908</v>
      </c>
      <c r="M13974">
        <v>2103</v>
      </c>
      <c r="N13974">
        <v>0.80200000000000005</v>
      </c>
      <c r="O13974">
        <v>224848</v>
      </c>
      <c r="P13974">
        <v>3.66</v>
      </c>
    </row>
    <row r="13975" spans="1:16" hidden="1" x14ac:dyDescent="0.25">
      <c r="A13975" s="1">
        <v>44492</v>
      </c>
      <c r="B13975" s="2" t="s">
        <v>43</v>
      </c>
      <c r="C13975">
        <v>6643626</v>
      </c>
      <c r="D13975">
        <v>8278295</v>
      </c>
      <c r="E13975">
        <v>3458360</v>
      </c>
      <c r="F13975">
        <v>49.39</v>
      </c>
      <c r="G13975">
        <v>108.25</v>
      </c>
      <c r="H13975">
        <v>3031195</v>
      </c>
      <c r="I13975">
        <v>56.35</v>
      </c>
      <c r="J13975">
        <v>134.88</v>
      </c>
      <c r="K13975">
        <v>14260</v>
      </c>
      <c r="L13975">
        <v>13073</v>
      </c>
      <c r="M13975">
        <v>2130</v>
      </c>
      <c r="N13975">
        <v>0.80300000000000005</v>
      </c>
      <c r="O13975">
        <v>232667</v>
      </c>
      <c r="P13975">
        <v>3.79</v>
      </c>
    </row>
    <row r="13976" spans="1:16" hidden="1" x14ac:dyDescent="0.25">
      <c r="A13976" s="1">
        <v>44493</v>
      </c>
      <c r="B13976" s="2" t="s">
        <v>43</v>
      </c>
      <c r="C13976">
        <v>6644019</v>
      </c>
      <c r="D13976">
        <v>8277595</v>
      </c>
      <c r="E13976">
        <v>3458788</v>
      </c>
      <c r="F13976">
        <v>49.39</v>
      </c>
      <c r="G13976">
        <v>108.25</v>
      </c>
      <c r="H13976">
        <v>3031357</v>
      </c>
      <c r="I13976">
        <v>56.36</v>
      </c>
      <c r="J13976">
        <v>134.87</v>
      </c>
      <c r="K13976">
        <v>393</v>
      </c>
      <c r="L13976">
        <v>10418</v>
      </c>
      <c r="M13976">
        <v>1697</v>
      </c>
      <c r="N13976">
        <v>0.80300000000000005</v>
      </c>
      <c r="O13976">
        <v>233016</v>
      </c>
      <c r="P13976">
        <v>3.8</v>
      </c>
    </row>
    <row r="13977" spans="1:16" hidden="1" x14ac:dyDescent="0.25">
      <c r="A13977" s="1">
        <v>44494</v>
      </c>
      <c r="B13977" s="2" t="s">
        <v>43</v>
      </c>
      <c r="C13977">
        <v>6672934</v>
      </c>
      <c r="D13977">
        <v>8275355</v>
      </c>
      <c r="E13977">
        <v>3464658</v>
      </c>
      <c r="F13977">
        <v>49.47</v>
      </c>
      <c r="G13977">
        <v>108.73</v>
      </c>
      <c r="H13977">
        <v>3035940</v>
      </c>
      <c r="I13977">
        <v>56.45</v>
      </c>
      <c r="J13977">
        <v>134.83000000000001</v>
      </c>
      <c r="K13977">
        <v>28915</v>
      </c>
      <c r="L13977">
        <v>12509</v>
      </c>
      <c r="M13977">
        <v>2038</v>
      </c>
      <c r="N13977">
        <v>0.80600000000000005</v>
      </c>
      <c r="O13977">
        <v>250840</v>
      </c>
      <c r="P13977">
        <v>4.09</v>
      </c>
    </row>
    <row r="13978" spans="1:16" hidden="1" x14ac:dyDescent="0.25">
      <c r="A13978" s="1">
        <v>44495</v>
      </c>
      <c r="B13978" s="2" t="s">
        <v>43</v>
      </c>
      <c r="C13978">
        <v>6681567</v>
      </c>
      <c r="D13978">
        <v>8280715</v>
      </c>
      <c r="E13978">
        <v>3466766</v>
      </c>
      <c r="F13978">
        <v>49.49</v>
      </c>
      <c r="G13978">
        <v>108.87</v>
      </c>
      <c r="H13978">
        <v>3037299</v>
      </c>
      <c r="I13978">
        <v>56.49</v>
      </c>
      <c r="J13978">
        <v>134.91999999999999</v>
      </c>
      <c r="K13978">
        <v>8633</v>
      </c>
      <c r="L13978">
        <v>13062</v>
      </c>
      <c r="M13978">
        <v>2128</v>
      </c>
      <c r="N13978">
        <v>0.80700000000000005</v>
      </c>
      <c r="O13978">
        <v>256104</v>
      </c>
      <c r="P13978">
        <v>4.17</v>
      </c>
    </row>
    <row r="13979" spans="1:16" hidden="1" x14ac:dyDescent="0.25">
      <c r="A13979" s="1">
        <v>44496</v>
      </c>
      <c r="B13979" s="2" t="s">
        <v>43</v>
      </c>
      <c r="C13979">
        <v>6698541</v>
      </c>
      <c r="D13979">
        <v>8334485</v>
      </c>
      <c r="E13979">
        <v>3470432</v>
      </c>
      <c r="F13979">
        <v>49.54</v>
      </c>
      <c r="G13979">
        <v>109.14</v>
      </c>
      <c r="H13979">
        <v>3040572</v>
      </c>
      <c r="I13979">
        <v>56.55</v>
      </c>
      <c r="J13979">
        <v>135.80000000000001</v>
      </c>
      <c r="K13979">
        <v>16974</v>
      </c>
      <c r="L13979">
        <v>13734</v>
      </c>
      <c r="M13979">
        <v>2238</v>
      </c>
      <c r="N13979">
        <v>0.80400000000000005</v>
      </c>
      <c r="O13979">
        <v>266394</v>
      </c>
      <c r="P13979">
        <v>4.34</v>
      </c>
    </row>
    <row r="13980" spans="1:16" hidden="1" x14ac:dyDescent="0.25">
      <c r="A13980" s="1">
        <v>44497</v>
      </c>
      <c r="B13980" s="2" t="s">
        <v>43</v>
      </c>
      <c r="C13980">
        <v>6724837</v>
      </c>
      <c r="D13980">
        <v>8411045</v>
      </c>
      <c r="E13980">
        <v>3476255</v>
      </c>
      <c r="F13980">
        <v>49.6</v>
      </c>
      <c r="G13980">
        <v>109.57</v>
      </c>
      <c r="H13980">
        <v>3044188</v>
      </c>
      <c r="I13980">
        <v>56.64</v>
      </c>
      <c r="J13980">
        <v>137.05000000000001</v>
      </c>
      <c r="K13980">
        <v>26296</v>
      </c>
      <c r="L13980">
        <v>15575</v>
      </c>
      <c r="M13980">
        <v>2538</v>
      </c>
      <c r="N13980">
        <v>0.8</v>
      </c>
      <c r="O13980">
        <v>283306</v>
      </c>
      <c r="P13980">
        <v>4.62</v>
      </c>
    </row>
    <row r="13981" spans="1:16" hidden="1" x14ac:dyDescent="0.25">
      <c r="A13981" s="1">
        <v>44498</v>
      </c>
      <c r="B13981" s="2" t="s">
        <v>43</v>
      </c>
      <c r="C13981">
        <v>6749321</v>
      </c>
      <c r="D13981">
        <v>8468015</v>
      </c>
      <c r="E13981">
        <v>3480294</v>
      </c>
      <c r="F13981">
        <v>49.68</v>
      </c>
      <c r="G13981">
        <v>109.97</v>
      </c>
      <c r="H13981">
        <v>3048768</v>
      </c>
      <c r="I13981">
        <v>56.71</v>
      </c>
      <c r="J13981">
        <v>137.97</v>
      </c>
      <c r="K13981">
        <v>24484</v>
      </c>
      <c r="L13981">
        <v>17136</v>
      </c>
      <c r="M13981">
        <v>2792</v>
      </c>
      <c r="N13981">
        <v>0.79700000000000004</v>
      </c>
      <c r="O13981">
        <v>299772</v>
      </c>
      <c r="P13981">
        <v>4.88</v>
      </c>
    </row>
    <row r="13982" spans="1:16" hidden="1" x14ac:dyDescent="0.25">
      <c r="A13982" s="1">
        <v>44499</v>
      </c>
      <c r="B13982" s="2" t="s">
        <v>43</v>
      </c>
      <c r="C13982">
        <v>6801841</v>
      </c>
      <c r="D13982">
        <v>8511265</v>
      </c>
      <c r="E13982">
        <v>3490263</v>
      </c>
      <c r="F13982">
        <v>49.78</v>
      </c>
      <c r="G13982">
        <v>110.83</v>
      </c>
      <c r="H13982">
        <v>3055514</v>
      </c>
      <c r="I13982">
        <v>56.87</v>
      </c>
      <c r="J13982">
        <v>138.68</v>
      </c>
      <c r="K13982">
        <v>52520</v>
      </c>
      <c r="L13982">
        <v>22602</v>
      </c>
      <c r="M13982">
        <v>3683</v>
      </c>
      <c r="N13982">
        <v>0.79900000000000004</v>
      </c>
      <c r="O13982">
        <v>335265</v>
      </c>
      <c r="P13982">
        <v>5.46</v>
      </c>
    </row>
    <row r="13983" spans="1:16" hidden="1" x14ac:dyDescent="0.25">
      <c r="A13983" s="1">
        <v>44500</v>
      </c>
      <c r="B13983" s="2" t="s">
        <v>43</v>
      </c>
      <c r="C13983">
        <v>6819845</v>
      </c>
      <c r="D13983">
        <v>8510365</v>
      </c>
      <c r="E13983">
        <v>3494342</v>
      </c>
      <c r="F13983">
        <v>49.82</v>
      </c>
      <c r="G13983">
        <v>111.12</v>
      </c>
      <c r="H13983">
        <v>3057925</v>
      </c>
      <c r="I13983">
        <v>56.93</v>
      </c>
      <c r="J13983">
        <v>138.66</v>
      </c>
      <c r="K13983">
        <v>18004</v>
      </c>
      <c r="L13983">
        <v>25118</v>
      </c>
      <c r="M13983">
        <v>4093</v>
      </c>
      <c r="N13983">
        <v>0.80100000000000005</v>
      </c>
      <c r="O13983">
        <v>347494</v>
      </c>
      <c r="P13983">
        <v>5.66</v>
      </c>
    </row>
    <row r="13984" spans="1:16" hidden="1" x14ac:dyDescent="0.25">
      <c r="A13984" s="1">
        <v>44501</v>
      </c>
      <c r="B13984" s="2" t="s">
        <v>43</v>
      </c>
      <c r="C13984">
        <v>6820795</v>
      </c>
      <c r="D13984">
        <v>8506665</v>
      </c>
      <c r="E13984">
        <v>3494827</v>
      </c>
      <c r="F13984">
        <v>49.83</v>
      </c>
      <c r="G13984">
        <v>111.13</v>
      </c>
      <c r="H13984">
        <v>3058036</v>
      </c>
      <c r="I13984">
        <v>56.94</v>
      </c>
      <c r="J13984">
        <v>138.6</v>
      </c>
      <c r="K13984">
        <v>950</v>
      </c>
      <c r="L13984">
        <v>21123</v>
      </c>
      <c r="M13984">
        <v>3442</v>
      </c>
      <c r="N13984">
        <v>0.80200000000000005</v>
      </c>
      <c r="O13984">
        <v>348454</v>
      </c>
      <c r="P13984">
        <v>5.68</v>
      </c>
    </row>
    <row r="13985" spans="1:16" hidden="1" x14ac:dyDescent="0.25">
      <c r="A13985" s="1">
        <v>44502</v>
      </c>
      <c r="B13985" s="2" t="s">
        <v>43</v>
      </c>
      <c r="C13985">
        <v>6829201</v>
      </c>
      <c r="D13985">
        <v>8537835</v>
      </c>
      <c r="E13985">
        <v>3496909</v>
      </c>
      <c r="F13985">
        <v>49.85</v>
      </c>
      <c r="G13985">
        <v>111.27</v>
      </c>
      <c r="H13985">
        <v>3059281</v>
      </c>
      <c r="I13985">
        <v>56.98</v>
      </c>
      <c r="J13985">
        <v>139.11000000000001</v>
      </c>
      <c r="K13985">
        <v>8406</v>
      </c>
      <c r="L13985">
        <v>21091</v>
      </c>
      <c r="M13985">
        <v>3436</v>
      </c>
      <c r="N13985">
        <v>0.8</v>
      </c>
      <c r="O13985">
        <v>353853</v>
      </c>
      <c r="P13985">
        <v>5.77</v>
      </c>
    </row>
    <row r="13986" spans="1:16" hidden="1" x14ac:dyDescent="0.25">
      <c r="A13986" s="1">
        <v>44503</v>
      </c>
      <c r="B13986" s="2" t="s">
        <v>43</v>
      </c>
      <c r="C13986">
        <v>6844723</v>
      </c>
      <c r="D13986">
        <v>8611575</v>
      </c>
      <c r="E13986">
        <v>3500131</v>
      </c>
      <c r="F13986">
        <v>49.88</v>
      </c>
      <c r="G13986">
        <v>111.52</v>
      </c>
      <c r="H13986">
        <v>3061344</v>
      </c>
      <c r="I13986">
        <v>57.03</v>
      </c>
      <c r="J13986">
        <v>140.31</v>
      </c>
      <c r="K13986">
        <v>15522</v>
      </c>
      <c r="L13986">
        <v>20883</v>
      </c>
      <c r="M13986">
        <v>3403</v>
      </c>
      <c r="N13986">
        <v>0.79500000000000004</v>
      </c>
      <c r="O13986">
        <v>364245</v>
      </c>
      <c r="P13986">
        <v>5.93</v>
      </c>
    </row>
    <row r="13987" spans="1:16" hidden="1" x14ac:dyDescent="0.25">
      <c r="A13987" s="1">
        <v>44504</v>
      </c>
      <c r="B13987" s="2" t="s">
        <v>43</v>
      </c>
      <c r="C13987">
        <v>6866180</v>
      </c>
      <c r="D13987">
        <v>8642875</v>
      </c>
      <c r="E13987">
        <v>3504506</v>
      </c>
      <c r="F13987">
        <v>49.93</v>
      </c>
      <c r="G13987">
        <v>111.87</v>
      </c>
      <c r="H13987">
        <v>3064276</v>
      </c>
      <c r="I13987">
        <v>57.1</v>
      </c>
      <c r="J13987">
        <v>140.82</v>
      </c>
      <c r="K13987">
        <v>21457</v>
      </c>
      <c r="L13987">
        <v>20192</v>
      </c>
      <c r="M13987">
        <v>3290</v>
      </c>
      <c r="N13987">
        <v>0.79400000000000004</v>
      </c>
      <c r="O13987">
        <v>378668</v>
      </c>
      <c r="P13987">
        <v>6.17</v>
      </c>
    </row>
    <row r="13988" spans="1:16" hidden="1" x14ac:dyDescent="0.25">
      <c r="A13988" s="1">
        <v>44505</v>
      </c>
      <c r="B13988" s="2" t="s">
        <v>43</v>
      </c>
      <c r="C13988">
        <v>6887661</v>
      </c>
      <c r="D13988">
        <v>8668875</v>
      </c>
      <c r="E13988">
        <v>3508567</v>
      </c>
      <c r="F13988">
        <v>49.97</v>
      </c>
      <c r="G13988">
        <v>112.22</v>
      </c>
      <c r="H13988">
        <v>3066966</v>
      </c>
      <c r="I13988">
        <v>57.17</v>
      </c>
      <c r="J13988">
        <v>141.25</v>
      </c>
      <c r="K13988">
        <v>21481</v>
      </c>
      <c r="L13988">
        <v>19763</v>
      </c>
      <c r="M13988">
        <v>3220</v>
      </c>
      <c r="N13988">
        <v>0.79500000000000004</v>
      </c>
      <c r="O13988">
        <v>393655</v>
      </c>
      <c r="P13988">
        <v>6.41</v>
      </c>
    </row>
    <row r="13989" spans="1:16" hidden="1" x14ac:dyDescent="0.25">
      <c r="A13989" s="1">
        <v>44506</v>
      </c>
      <c r="B13989" s="2" t="s">
        <v>43</v>
      </c>
      <c r="C13989">
        <v>6907203</v>
      </c>
      <c r="D13989">
        <v>8692735</v>
      </c>
      <c r="E13989">
        <v>3512356</v>
      </c>
      <c r="F13989">
        <v>50.01</v>
      </c>
      <c r="G13989">
        <v>112.54</v>
      </c>
      <c r="H13989">
        <v>3069554</v>
      </c>
      <c r="I13989">
        <v>57.23</v>
      </c>
      <c r="J13989">
        <v>141.63</v>
      </c>
      <c r="K13989">
        <v>19542</v>
      </c>
      <c r="L13989">
        <v>15052</v>
      </c>
      <c r="M13989">
        <v>2452</v>
      </c>
      <c r="N13989">
        <v>0.79500000000000004</v>
      </c>
      <c r="O13989">
        <v>407223</v>
      </c>
      <c r="P13989">
        <v>6.64</v>
      </c>
    </row>
    <row r="13990" spans="1:16" hidden="1" x14ac:dyDescent="0.25">
      <c r="A13990" s="1">
        <v>44507</v>
      </c>
      <c r="B13990" s="2" t="s">
        <v>43</v>
      </c>
      <c r="C13990">
        <v>6937238</v>
      </c>
      <c r="D13990">
        <v>8696155</v>
      </c>
      <c r="E13990">
        <v>3519135</v>
      </c>
      <c r="F13990">
        <v>50.08</v>
      </c>
      <c r="G13990">
        <v>113.03</v>
      </c>
      <c r="H13990">
        <v>3073465</v>
      </c>
      <c r="I13990">
        <v>57.34</v>
      </c>
      <c r="J13990">
        <v>141.69</v>
      </c>
      <c r="K13990">
        <v>30035</v>
      </c>
      <c r="L13990">
        <v>16770</v>
      </c>
      <c r="M13990">
        <v>2732</v>
      </c>
      <c r="N13990">
        <v>0.79800000000000004</v>
      </c>
      <c r="O13990">
        <v>426845</v>
      </c>
      <c r="P13990">
        <v>6.95</v>
      </c>
    </row>
    <row r="13991" spans="1:16" hidden="1" x14ac:dyDescent="0.25">
      <c r="A13991" s="1">
        <v>44508</v>
      </c>
      <c r="B13991" s="2" t="s">
        <v>43</v>
      </c>
      <c r="C13991">
        <v>6938479</v>
      </c>
      <c r="D13991">
        <v>8696155</v>
      </c>
      <c r="E13991">
        <v>3520005</v>
      </c>
      <c r="F13991">
        <v>50.08</v>
      </c>
      <c r="G13991">
        <v>113.05</v>
      </c>
      <c r="H13991">
        <v>3073621</v>
      </c>
      <c r="I13991">
        <v>57.35</v>
      </c>
      <c r="J13991">
        <v>141.69</v>
      </c>
      <c r="K13991">
        <v>1241</v>
      </c>
      <c r="L13991">
        <v>16812</v>
      </c>
      <c r="M13991">
        <v>2739</v>
      </c>
      <c r="N13991">
        <v>0.79800000000000004</v>
      </c>
      <c r="O13991">
        <v>428014</v>
      </c>
      <c r="P13991">
        <v>6.97</v>
      </c>
    </row>
    <row r="13992" spans="1:16" hidden="1" x14ac:dyDescent="0.25">
      <c r="A13992" s="1">
        <v>44509</v>
      </c>
      <c r="B13992" s="2" t="s">
        <v>43</v>
      </c>
      <c r="C13992">
        <v>6968902</v>
      </c>
      <c r="D13992">
        <v>8731335</v>
      </c>
      <c r="E13992">
        <v>3528110</v>
      </c>
      <c r="F13992">
        <v>50.15</v>
      </c>
      <c r="G13992">
        <v>113.55</v>
      </c>
      <c r="H13992">
        <v>3077747</v>
      </c>
      <c r="I13992">
        <v>57.49</v>
      </c>
      <c r="J13992">
        <v>142.26</v>
      </c>
      <c r="K13992">
        <v>30423</v>
      </c>
      <c r="L13992">
        <v>19957</v>
      </c>
      <c r="M13992">
        <v>3252</v>
      </c>
      <c r="N13992">
        <v>0.79800000000000004</v>
      </c>
      <c r="O13992">
        <v>445367</v>
      </c>
      <c r="P13992">
        <v>7.26</v>
      </c>
    </row>
    <row r="13993" spans="1:16" hidden="1" x14ac:dyDescent="0.25">
      <c r="A13993" s="1">
        <v>44510</v>
      </c>
      <c r="B13993" s="2" t="s">
        <v>43</v>
      </c>
      <c r="C13993">
        <v>6985876</v>
      </c>
      <c r="D13993">
        <v>8836355</v>
      </c>
      <c r="E13993">
        <v>3533519</v>
      </c>
      <c r="F13993">
        <v>50.19</v>
      </c>
      <c r="G13993">
        <v>113.82</v>
      </c>
      <c r="H13993">
        <v>3080128</v>
      </c>
      <c r="I13993">
        <v>57.57</v>
      </c>
      <c r="J13993">
        <v>143.97</v>
      </c>
      <c r="K13993">
        <v>16974</v>
      </c>
      <c r="L13993">
        <v>20165</v>
      </c>
      <c r="M13993">
        <v>3286</v>
      </c>
      <c r="N13993">
        <v>0.79100000000000004</v>
      </c>
      <c r="O13993">
        <v>454887</v>
      </c>
      <c r="P13993">
        <v>7.41</v>
      </c>
    </row>
    <row r="13994" spans="1:16" hidden="1" x14ac:dyDescent="0.25">
      <c r="A13994" s="1">
        <v>44511</v>
      </c>
      <c r="B13994" s="2" t="s">
        <v>43</v>
      </c>
      <c r="L13994">
        <v>20760</v>
      </c>
      <c r="M13994">
        <v>3383</v>
      </c>
    </row>
    <row r="13995" spans="1:16" hidden="1" x14ac:dyDescent="0.25">
      <c r="A13995" s="1">
        <v>44512</v>
      </c>
      <c r="B13995" s="2" t="s">
        <v>43</v>
      </c>
      <c r="C13995">
        <v>7037122</v>
      </c>
      <c r="D13995">
        <v>8977975</v>
      </c>
      <c r="E13995">
        <v>3548935</v>
      </c>
      <c r="F13995">
        <v>50.28</v>
      </c>
      <c r="G13995">
        <v>114.66</v>
      </c>
      <c r="H13995">
        <v>3085860</v>
      </c>
      <c r="I13995">
        <v>57.82</v>
      </c>
      <c r="J13995">
        <v>146.28</v>
      </c>
      <c r="L13995">
        <v>21352</v>
      </c>
      <c r="M13995">
        <v>3479</v>
      </c>
      <c r="N13995">
        <v>0.78400000000000003</v>
      </c>
      <c r="O13995">
        <v>484738</v>
      </c>
      <c r="P13995">
        <v>7.9</v>
      </c>
    </row>
    <row r="13996" spans="1:16" hidden="1" x14ac:dyDescent="0.25">
      <c r="A13996" s="1">
        <v>44513</v>
      </c>
      <c r="B13996" s="2" t="s">
        <v>43</v>
      </c>
      <c r="C13996">
        <v>7106005</v>
      </c>
      <c r="D13996">
        <v>9010935</v>
      </c>
      <c r="E13996">
        <v>3568539</v>
      </c>
      <c r="F13996">
        <v>50.4</v>
      </c>
      <c r="G13996">
        <v>115.78</v>
      </c>
      <c r="H13996">
        <v>3093200</v>
      </c>
      <c r="I13996">
        <v>58.14</v>
      </c>
      <c r="J13996">
        <v>146.82</v>
      </c>
      <c r="K13996">
        <v>68883</v>
      </c>
      <c r="L13996">
        <v>28400</v>
      </c>
      <c r="M13996">
        <v>4627</v>
      </c>
      <c r="N13996">
        <v>0.78900000000000003</v>
      </c>
      <c r="O13996">
        <v>514110</v>
      </c>
      <c r="P13996">
        <v>8.3800000000000008</v>
      </c>
    </row>
    <row r="13997" spans="1:16" hidden="1" x14ac:dyDescent="0.25">
      <c r="A13997" s="1">
        <v>44514</v>
      </c>
      <c r="B13997" s="2" t="s">
        <v>43</v>
      </c>
      <c r="C13997">
        <v>7124298</v>
      </c>
      <c r="D13997">
        <v>9006415</v>
      </c>
      <c r="E13997">
        <v>3576928</v>
      </c>
      <c r="F13997">
        <v>50.43</v>
      </c>
      <c r="G13997">
        <v>116.08</v>
      </c>
      <c r="H13997">
        <v>3095122</v>
      </c>
      <c r="I13997">
        <v>58.28</v>
      </c>
      <c r="J13997">
        <v>146.75</v>
      </c>
      <c r="K13997">
        <v>18293</v>
      </c>
      <c r="L13997">
        <v>26723</v>
      </c>
      <c r="M13997">
        <v>4354</v>
      </c>
      <c r="N13997">
        <v>0.79100000000000004</v>
      </c>
      <c r="O13997">
        <v>522853</v>
      </c>
      <c r="P13997">
        <v>8.52</v>
      </c>
    </row>
    <row r="13998" spans="1:16" hidden="1" x14ac:dyDescent="0.25">
      <c r="A13998" s="1">
        <v>44515</v>
      </c>
      <c r="B13998" s="2" t="s">
        <v>43</v>
      </c>
      <c r="C13998">
        <v>7124613</v>
      </c>
      <c r="D13998">
        <v>9002115</v>
      </c>
      <c r="E13998">
        <v>3577717</v>
      </c>
      <c r="F13998">
        <v>50.43</v>
      </c>
      <c r="G13998">
        <v>116.08</v>
      </c>
      <c r="H13998">
        <v>3095202</v>
      </c>
      <c r="I13998">
        <v>58.29</v>
      </c>
      <c r="J13998">
        <v>146.68</v>
      </c>
      <c r="K13998">
        <v>315</v>
      </c>
      <c r="L13998">
        <v>26591</v>
      </c>
      <c r="M13998">
        <v>4333</v>
      </c>
      <c r="N13998">
        <v>0.79100000000000004</v>
      </c>
      <c r="O13998">
        <v>523344</v>
      </c>
      <c r="P13998">
        <v>8.5299999999999994</v>
      </c>
    </row>
    <row r="13999" spans="1:16" hidden="1" x14ac:dyDescent="0.25">
      <c r="A13999" s="1">
        <v>44516</v>
      </c>
      <c r="B13999" s="2" t="s">
        <v>43</v>
      </c>
      <c r="C13999">
        <v>7135767</v>
      </c>
      <c r="D13999">
        <v>9025345</v>
      </c>
      <c r="E13999">
        <v>3582438</v>
      </c>
      <c r="F13999">
        <v>50.45</v>
      </c>
      <c r="G13999">
        <v>116.27</v>
      </c>
      <c r="H13999">
        <v>3096343</v>
      </c>
      <c r="I13999">
        <v>58.37</v>
      </c>
      <c r="J13999">
        <v>147.05000000000001</v>
      </c>
      <c r="K13999">
        <v>11154</v>
      </c>
      <c r="L13999">
        <v>23838</v>
      </c>
      <c r="M13999">
        <v>3884</v>
      </c>
      <c r="N13999">
        <v>0.79100000000000004</v>
      </c>
      <c r="O13999">
        <v>528776</v>
      </c>
      <c r="P13999">
        <v>8.6199999999999992</v>
      </c>
    </row>
    <row r="14000" spans="1:16" hidden="1" x14ac:dyDescent="0.25">
      <c r="A14000" s="1">
        <v>44517</v>
      </c>
      <c r="B14000" s="2" t="s">
        <v>43</v>
      </c>
      <c r="C14000">
        <v>7159476</v>
      </c>
      <c r="D14000">
        <v>9056775</v>
      </c>
      <c r="E14000">
        <v>3590624</v>
      </c>
      <c r="F14000">
        <v>50.49</v>
      </c>
      <c r="G14000">
        <v>116.65</v>
      </c>
      <c r="H14000">
        <v>3098748</v>
      </c>
      <c r="I14000">
        <v>58.5</v>
      </c>
      <c r="J14000">
        <v>147.57</v>
      </c>
      <c r="K14000">
        <v>23709</v>
      </c>
      <c r="L14000">
        <v>24800</v>
      </c>
      <c r="M14000">
        <v>4041</v>
      </c>
      <c r="N14000">
        <v>0.79100000000000004</v>
      </c>
      <c r="O14000">
        <v>542303</v>
      </c>
      <c r="P14000">
        <v>8.84</v>
      </c>
    </row>
    <row r="14001" spans="1:16" hidden="1" x14ac:dyDescent="0.25">
      <c r="A14001" s="1">
        <v>44518</v>
      </c>
      <c r="B14001" s="2" t="s">
        <v>43</v>
      </c>
      <c r="C14001">
        <v>7184242</v>
      </c>
      <c r="D14001">
        <v>9134895</v>
      </c>
      <c r="E14001">
        <v>3597969</v>
      </c>
      <c r="F14001">
        <v>50.53</v>
      </c>
      <c r="G14001">
        <v>117.06</v>
      </c>
      <c r="H14001">
        <v>3101256</v>
      </c>
      <c r="I14001">
        <v>58.62</v>
      </c>
      <c r="J14001">
        <v>148.84</v>
      </c>
      <c r="K14001">
        <v>24766</v>
      </c>
      <c r="L14001">
        <v>24678</v>
      </c>
      <c r="M14001">
        <v>4021</v>
      </c>
      <c r="N14001">
        <v>0.78600000000000003</v>
      </c>
      <c r="O14001">
        <v>557670</v>
      </c>
      <c r="P14001">
        <v>9.09</v>
      </c>
    </row>
    <row r="14002" spans="1:16" hidden="1" x14ac:dyDescent="0.25">
      <c r="A14002" s="1">
        <v>44519</v>
      </c>
      <c r="B14002" s="2" t="s">
        <v>43</v>
      </c>
      <c r="C14002">
        <v>7207921</v>
      </c>
      <c r="D14002">
        <v>9184075</v>
      </c>
      <c r="E14002">
        <v>3605471</v>
      </c>
      <c r="F14002">
        <v>50.57</v>
      </c>
      <c r="G14002">
        <v>117.44</v>
      </c>
      <c r="H14002">
        <v>3103755</v>
      </c>
      <c r="I14002">
        <v>58.75</v>
      </c>
      <c r="J14002">
        <v>149.63999999999999</v>
      </c>
      <c r="K14002">
        <v>23679</v>
      </c>
      <c r="L14002">
        <v>24400</v>
      </c>
      <c r="M14002">
        <v>3976</v>
      </c>
      <c r="N14002">
        <v>0.78500000000000003</v>
      </c>
      <c r="O14002">
        <v>571482</v>
      </c>
      <c r="P14002">
        <v>9.31</v>
      </c>
    </row>
    <row r="14003" spans="1:16" hidden="1" x14ac:dyDescent="0.25">
      <c r="A14003" s="1">
        <v>44520</v>
      </c>
      <c r="B14003" s="2" t="s">
        <v>43</v>
      </c>
      <c r="C14003">
        <v>7238680</v>
      </c>
      <c r="D14003">
        <v>9229455</v>
      </c>
      <c r="E14003">
        <v>3615555</v>
      </c>
      <c r="F14003">
        <v>50.64</v>
      </c>
      <c r="G14003">
        <v>117.94</v>
      </c>
      <c r="H14003">
        <v>3107827</v>
      </c>
      <c r="I14003">
        <v>58.91</v>
      </c>
      <c r="J14003">
        <v>150.38</v>
      </c>
      <c r="K14003">
        <v>30759</v>
      </c>
      <c r="L14003">
        <v>18954</v>
      </c>
      <c r="M14003">
        <v>3088</v>
      </c>
      <c r="N14003">
        <v>0.78400000000000003</v>
      </c>
      <c r="O14003">
        <v>587877</v>
      </c>
      <c r="P14003">
        <v>9.58</v>
      </c>
    </row>
    <row r="14004" spans="1:16" hidden="1" x14ac:dyDescent="0.25">
      <c r="A14004" s="1">
        <v>44521</v>
      </c>
      <c r="B14004" s="2" t="s">
        <v>43</v>
      </c>
      <c r="C14004">
        <v>7269750</v>
      </c>
      <c r="D14004">
        <v>9226515</v>
      </c>
      <c r="E14004">
        <v>3624436</v>
      </c>
      <c r="F14004">
        <v>50.68</v>
      </c>
      <c r="G14004">
        <v>118.45</v>
      </c>
      <c r="H14004">
        <v>3110715</v>
      </c>
      <c r="I14004">
        <v>59.05</v>
      </c>
      <c r="J14004">
        <v>150.33000000000001</v>
      </c>
      <c r="K14004">
        <v>31070</v>
      </c>
      <c r="L14004">
        <v>20779</v>
      </c>
      <c r="M14004">
        <v>3386</v>
      </c>
      <c r="N14004">
        <v>0.78800000000000003</v>
      </c>
      <c r="O14004">
        <v>607389</v>
      </c>
      <c r="P14004">
        <v>9.9</v>
      </c>
    </row>
    <row r="14005" spans="1:16" hidden="1" x14ac:dyDescent="0.25">
      <c r="A14005" s="1">
        <v>44522</v>
      </c>
      <c r="B14005" s="2" t="s">
        <v>43</v>
      </c>
      <c r="C14005">
        <v>7290233</v>
      </c>
      <c r="D14005">
        <v>9220055</v>
      </c>
      <c r="E14005">
        <v>3630596</v>
      </c>
      <c r="F14005">
        <v>50.72</v>
      </c>
      <c r="G14005">
        <v>118.78</v>
      </c>
      <c r="H14005">
        <v>3112660</v>
      </c>
      <c r="I14005">
        <v>59.16</v>
      </c>
      <c r="J14005">
        <v>150.22999999999999</v>
      </c>
      <c r="K14005">
        <v>20483</v>
      </c>
      <c r="L14005">
        <v>23660</v>
      </c>
      <c r="M14005">
        <v>3855</v>
      </c>
      <c r="N14005">
        <v>0.79100000000000004</v>
      </c>
      <c r="O14005">
        <v>619622</v>
      </c>
      <c r="P14005">
        <v>10.1</v>
      </c>
    </row>
    <row r="14006" spans="1:16" hidden="1" x14ac:dyDescent="0.25">
      <c r="A14006" s="1">
        <v>44523</v>
      </c>
      <c r="B14006" s="2" t="s">
        <v>43</v>
      </c>
      <c r="C14006">
        <v>7303339</v>
      </c>
      <c r="D14006">
        <v>9270945</v>
      </c>
      <c r="E14006">
        <v>3635070</v>
      </c>
      <c r="F14006">
        <v>50.74</v>
      </c>
      <c r="G14006">
        <v>119</v>
      </c>
      <c r="H14006">
        <v>3113940</v>
      </c>
      <c r="I14006">
        <v>59.23</v>
      </c>
      <c r="J14006">
        <v>151.06</v>
      </c>
      <c r="K14006">
        <v>13106</v>
      </c>
      <c r="L14006">
        <v>23939</v>
      </c>
      <c r="M14006">
        <v>3900</v>
      </c>
      <c r="N14006">
        <v>0.78800000000000003</v>
      </c>
      <c r="O14006">
        <v>627163</v>
      </c>
      <c r="P14006">
        <v>10.220000000000001</v>
      </c>
    </row>
    <row r="14007" spans="1:16" hidden="1" x14ac:dyDescent="0.25">
      <c r="A14007" s="1">
        <v>44524</v>
      </c>
      <c r="B14007" s="2" t="s">
        <v>43</v>
      </c>
      <c r="C14007">
        <v>7329322</v>
      </c>
      <c r="D14007">
        <v>9295655</v>
      </c>
      <c r="E14007">
        <v>3642900</v>
      </c>
      <c r="F14007">
        <v>50.79</v>
      </c>
      <c r="G14007">
        <v>119.42</v>
      </c>
      <c r="H14007">
        <v>3117242</v>
      </c>
      <c r="I14007">
        <v>59.36</v>
      </c>
      <c r="J14007">
        <v>151.46</v>
      </c>
      <c r="K14007">
        <v>25983</v>
      </c>
      <c r="L14007">
        <v>24264</v>
      </c>
      <c r="M14007">
        <v>3953</v>
      </c>
      <c r="N14007">
        <v>0.78800000000000003</v>
      </c>
      <c r="O14007">
        <v>642006</v>
      </c>
      <c r="P14007">
        <v>10.46</v>
      </c>
    </row>
    <row r="14008" spans="1:16" hidden="1" x14ac:dyDescent="0.25">
      <c r="A14008" s="1">
        <v>44525</v>
      </c>
      <c r="B14008" s="2" t="s">
        <v>43</v>
      </c>
      <c r="L14008">
        <v>21605</v>
      </c>
      <c r="M14008">
        <v>3520</v>
      </c>
    </row>
    <row r="14009" spans="1:16" hidden="1" x14ac:dyDescent="0.25">
      <c r="A14009" s="1">
        <v>44526</v>
      </c>
      <c r="B14009" s="2" t="s">
        <v>43</v>
      </c>
      <c r="L14009">
        <v>19102</v>
      </c>
      <c r="M14009">
        <v>3112</v>
      </c>
    </row>
    <row r="14010" spans="1:16" hidden="1" x14ac:dyDescent="0.25">
      <c r="A14010" s="1">
        <v>44527</v>
      </c>
      <c r="B14010" s="2" t="s">
        <v>43</v>
      </c>
      <c r="L14010">
        <v>15587</v>
      </c>
      <c r="M14010">
        <v>2540</v>
      </c>
    </row>
    <row r="14011" spans="1:16" hidden="1" x14ac:dyDescent="0.25">
      <c r="A14011" s="1">
        <v>44528</v>
      </c>
      <c r="B14011" s="2" t="s">
        <v>43</v>
      </c>
      <c r="L14011">
        <v>12028</v>
      </c>
      <c r="M14011">
        <v>1960</v>
      </c>
    </row>
    <row r="14012" spans="1:16" hidden="1" x14ac:dyDescent="0.25">
      <c r="A14012" s="1">
        <v>44529</v>
      </c>
      <c r="B14012" s="2" t="s">
        <v>43</v>
      </c>
      <c r="C14012">
        <v>7360098</v>
      </c>
      <c r="D14012">
        <v>9252205</v>
      </c>
      <c r="E14012">
        <v>3653460</v>
      </c>
      <c r="F14012">
        <v>50.84</v>
      </c>
      <c r="G14012">
        <v>119.92</v>
      </c>
      <c r="H14012">
        <v>3120430</v>
      </c>
      <c r="I14012">
        <v>59.53</v>
      </c>
      <c r="J14012">
        <v>150.75</v>
      </c>
      <c r="L14012">
        <v>9981</v>
      </c>
      <c r="M14012">
        <v>1626</v>
      </c>
      <c r="N14012">
        <v>0.79500000000000004</v>
      </c>
      <c r="O14012">
        <v>660903</v>
      </c>
      <c r="P14012">
        <v>10.77</v>
      </c>
    </row>
    <row r="14013" spans="1:16" hidden="1" x14ac:dyDescent="0.25">
      <c r="A14013" s="1">
        <v>44530</v>
      </c>
      <c r="B14013" s="2" t="s">
        <v>43</v>
      </c>
      <c r="C14013">
        <v>7400218</v>
      </c>
      <c r="D14013">
        <v>9291315</v>
      </c>
      <c r="E14013">
        <v>3665290</v>
      </c>
      <c r="F14013">
        <v>50.93</v>
      </c>
      <c r="G14013">
        <v>120.58</v>
      </c>
      <c r="H14013">
        <v>3126000</v>
      </c>
      <c r="I14013">
        <v>59.72</v>
      </c>
      <c r="J14013">
        <v>151.38999999999999</v>
      </c>
      <c r="K14013">
        <v>40120</v>
      </c>
      <c r="L14013">
        <v>13840</v>
      </c>
      <c r="M14013">
        <v>2255</v>
      </c>
      <c r="N14013">
        <v>0.79600000000000004</v>
      </c>
      <c r="O14013">
        <v>683962</v>
      </c>
      <c r="P14013">
        <v>11.14</v>
      </c>
    </row>
    <row r="14014" spans="1:16" hidden="1" x14ac:dyDescent="0.25">
      <c r="A14014" s="1">
        <v>44531</v>
      </c>
      <c r="B14014" s="2" t="s">
        <v>43</v>
      </c>
      <c r="C14014">
        <v>7423213</v>
      </c>
      <c r="D14014">
        <v>9338355</v>
      </c>
      <c r="E14014">
        <v>3671765</v>
      </c>
      <c r="F14014">
        <v>51</v>
      </c>
      <c r="G14014">
        <v>120.95</v>
      </c>
      <c r="H14014">
        <v>3130300</v>
      </c>
      <c r="I14014">
        <v>59.83</v>
      </c>
      <c r="J14014">
        <v>152.15</v>
      </c>
      <c r="K14014">
        <v>22995</v>
      </c>
      <c r="L14014">
        <v>13413</v>
      </c>
      <c r="M14014">
        <v>2185</v>
      </c>
      <c r="N14014">
        <v>0.79500000000000004</v>
      </c>
      <c r="O14014">
        <v>696523</v>
      </c>
      <c r="P14014">
        <v>11.35</v>
      </c>
    </row>
    <row r="14015" spans="1:16" hidden="1" x14ac:dyDescent="0.25">
      <c r="A14015" s="1">
        <v>44532</v>
      </c>
      <c r="B14015" s="2" t="s">
        <v>43</v>
      </c>
      <c r="C14015">
        <v>7468812</v>
      </c>
      <c r="D14015">
        <v>9391535</v>
      </c>
      <c r="E14015">
        <v>3683294</v>
      </c>
      <c r="F14015">
        <v>51.13</v>
      </c>
      <c r="G14015">
        <v>121.69</v>
      </c>
      <c r="H14015">
        <v>3138356</v>
      </c>
      <c r="I14015">
        <v>60.01</v>
      </c>
      <c r="J14015">
        <v>153.02000000000001</v>
      </c>
      <c r="K14015">
        <v>45599</v>
      </c>
      <c r="L14015">
        <v>19048</v>
      </c>
      <c r="M14015">
        <v>3104</v>
      </c>
      <c r="N14015">
        <v>0.79500000000000004</v>
      </c>
      <c r="O14015">
        <v>722118</v>
      </c>
      <c r="P14015">
        <v>11.77</v>
      </c>
    </row>
    <row r="14016" spans="1:16" hidden="1" x14ac:dyDescent="0.25">
      <c r="A14016" s="1">
        <v>44533</v>
      </c>
      <c r="B14016" s="2" t="s">
        <v>43</v>
      </c>
      <c r="C14016">
        <v>7502473</v>
      </c>
      <c r="D14016">
        <v>9421665</v>
      </c>
      <c r="E14016">
        <v>3690308</v>
      </c>
      <c r="F14016">
        <v>51.22</v>
      </c>
      <c r="G14016">
        <v>122.24</v>
      </c>
      <c r="H14016">
        <v>3143408</v>
      </c>
      <c r="I14016">
        <v>60.13</v>
      </c>
      <c r="J14016">
        <v>153.51</v>
      </c>
      <c r="K14016">
        <v>33661</v>
      </c>
      <c r="L14016">
        <v>22977</v>
      </c>
      <c r="M14016">
        <v>3744</v>
      </c>
      <c r="N14016">
        <v>0.79600000000000004</v>
      </c>
      <c r="O14016">
        <v>743506</v>
      </c>
      <c r="P14016">
        <v>12.11</v>
      </c>
    </row>
    <row r="14017" spans="1:16" hidden="1" x14ac:dyDescent="0.25">
      <c r="A14017" s="1">
        <v>44534</v>
      </c>
      <c r="B14017" s="2" t="s">
        <v>43</v>
      </c>
      <c r="C14017">
        <v>7548239</v>
      </c>
      <c r="D14017">
        <v>9425475</v>
      </c>
      <c r="E14017">
        <v>3700892</v>
      </c>
      <c r="F14017">
        <v>51.41</v>
      </c>
      <c r="G14017">
        <v>122.99</v>
      </c>
      <c r="H14017">
        <v>3154998</v>
      </c>
      <c r="I14017">
        <v>60.3</v>
      </c>
      <c r="J14017">
        <v>153.57</v>
      </c>
      <c r="K14017">
        <v>45766</v>
      </c>
      <c r="L14017">
        <v>28636</v>
      </c>
      <c r="M14017">
        <v>4666</v>
      </c>
      <c r="N14017">
        <v>0.80100000000000005</v>
      </c>
      <c r="O14017">
        <v>767453</v>
      </c>
      <c r="P14017">
        <v>12.5</v>
      </c>
    </row>
    <row r="14018" spans="1:16" hidden="1" x14ac:dyDescent="0.25">
      <c r="A14018" s="1">
        <v>44535</v>
      </c>
      <c r="B14018" s="2" t="s">
        <v>43</v>
      </c>
      <c r="C14018">
        <v>7582491</v>
      </c>
      <c r="D14018">
        <v>9399435</v>
      </c>
      <c r="E14018">
        <v>3708091</v>
      </c>
      <c r="F14018">
        <v>51.51</v>
      </c>
      <c r="G14018">
        <v>123.55</v>
      </c>
      <c r="H14018">
        <v>3161508</v>
      </c>
      <c r="I14018">
        <v>60.42</v>
      </c>
      <c r="J14018">
        <v>153.15</v>
      </c>
      <c r="K14018">
        <v>34252</v>
      </c>
      <c r="L14018">
        <v>32650</v>
      </c>
      <c r="M14018">
        <v>5320</v>
      </c>
      <c r="N14018">
        <v>0.80700000000000005</v>
      </c>
      <c r="O14018">
        <v>788611</v>
      </c>
      <c r="P14018">
        <v>12.85</v>
      </c>
    </row>
    <row r="14019" spans="1:16" hidden="1" x14ac:dyDescent="0.25">
      <c r="A14019" s="1">
        <v>44536</v>
      </c>
      <c r="B14019" s="2" t="s">
        <v>43</v>
      </c>
      <c r="C14019">
        <v>7619689</v>
      </c>
      <c r="D14019">
        <v>9396215</v>
      </c>
      <c r="E14019">
        <v>3715668</v>
      </c>
      <c r="F14019">
        <v>51.65</v>
      </c>
      <c r="G14019">
        <v>124.15</v>
      </c>
      <c r="H14019">
        <v>3170120</v>
      </c>
      <c r="I14019">
        <v>60.54</v>
      </c>
      <c r="J14019">
        <v>153.1</v>
      </c>
      <c r="K14019">
        <v>37198</v>
      </c>
      <c r="L14019">
        <v>37084</v>
      </c>
      <c r="M14019">
        <v>6042</v>
      </c>
      <c r="N14019">
        <v>0.81100000000000005</v>
      </c>
      <c r="O14019">
        <v>809431</v>
      </c>
      <c r="P14019">
        <v>13.19</v>
      </c>
    </row>
    <row r="14020" spans="1:16" hidden="1" x14ac:dyDescent="0.25">
      <c r="A14020" s="1">
        <v>44537</v>
      </c>
      <c r="B14020" s="2" t="s">
        <v>43</v>
      </c>
      <c r="C14020">
        <v>7619697</v>
      </c>
      <c r="D14020">
        <v>9414505</v>
      </c>
      <c r="E14020">
        <v>3716177</v>
      </c>
      <c r="F14020">
        <v>51.66</v>
      </c>
      <c r="G14020">
        <v>124.15</v>
      </c>
      <c r="H14020">
        <v>3170312</v>
      </c>
      <c r="I14020">
        <v>60.55</v>
      </c>
      <c r="J14020">
        <v>153.38999999999999</v>
      </c>
      <c r="K14020">
        <v>8</v>
      </c>
      <c r="L14020">
        <v>31354</v>
      </c>
      <c r="M14020">
        <v>5109</v>
      </c>
      <c r="N14020">
        <v>0.80900000000000005</v>
      </c>
      <c r="O14020">
        <v>809643</v>
      </c>
      <c r="P14020">
        <v>13.19</v>
      </c>
    </row>
    <row r="14021" spans="1:16" hidden="1" x14ac:dyDescent="0.25">
      <c r="A14021" s="1">
        <v>44538</v>
      </c>
      <c r="B14021" s="2" t="s">
        <v>43</v>
      </c>
      <c r="C14021">
        <v>7647995</v>
      </c>
      <c r="D14021">
        <v>9478515</v>
      </c>
      <c r="E14021">
        <v>3722090</v>
      </c>
      <c r="F14021">
        <v>51.76</v>
      </c>
      <c r="G14021">
        <v>124.61</v>
      </c>
      <c r="H14021">
        <v>3176486</v>
      </c>
      <c r="I14021">
        <v>60.65</v>
      </c>
      <c r="J14021">
        <v>154.44</v>
      </c>
      <c r="K14021">
        <v>28298</v>
      </c>
      <c r="L14021">
        <v>32112</v>
      </c>
      <c r="M14021">
        <v>5232</v>
      </c>
      <c r="N14021">
        <v>0.80700000000000005</v>
      </c>
      <c r="O14021">
        <v>825484</v>
      </c>
      <c r="P14021">
        <v>13.45</v>
      </c>
    </row>
    <row r="14022" spans="1:16" hidden="1" x14ac:dyDescent="0.25">
      <c r="A14022" s="1">
        <v>44539</v>
      </c>
      <c r="B14022" s="2" t="s">
        <v>43</v>
      </c>
      <c r="C14022">
        <v>7675886</v>
      </c>
      <c r="D14022">
        <v>9496225</v>
      </c>
      <c r="E14022">
        <v>3728549</v>
      </c>
      <c r="F14022">
        <v>51.84</v>
      </c>
      <c r="G14022">
        <v>125.07</v>
      </c>
      <c r="H14022">
        <v>3181734</v>
      </c>
      <c r="I14022">
        <v>60.75</v>
      </c>
      <c r="J14022">
        <v>154.72999999999999</v>
      </c>
      <c r="K14022">
        <v>27891</v>
      </c>
      <c r="L14022">
        <v>29582</v>
      </c>
      <c r="M14022">
        <v>4820</v>
      </c>
      <c r="N14022">
        <v>0.80800000000000005</v>
      </c>
      <c r="O14022">
        <v>841891</v>
      </c>
      <c r="P14022">
        <v>13.72</v>
      </c>
    </row>
    <row r="14023" spans="1:16" hidden="1" x14ac:dyDescent="0.25">
      <c r="A14023" s="1">
        <v>44540</v>
      </c>
      <c r="B14023" s="2" t="s">
        <v>43</v>
      </c>
      <c r="C14023">
        <v>7714289</v>
      </c>
      <c r="D14023">
        <v>9510875</v>
      </c>
      <c r="E14023">
        <v>3735892</v>
      </c>
      <c r="F14023">
        <v>51.94</v>
      </c>
      <c r="G14023">
        <v>125.69</v>
      </c>
      <c r="H14023">
        <v>3187645</v>
      </c>
      <c r="I14023">
        <v>60.87</v>
      </c>
      <c r="J14023">
        <v>154.97</v>
      </c>
      <c r="K14023">
        <v>38403</v>
      </c>
      <c r="L14023">
        <v>30259</v>
      </c>
      <c r="M14023">
        <v>4930</v>
      </c>
      <c r="N14023">
        <v>0.81100000000000005</v>
      </c>
      <c r="O14023">
        <v>862777</v>
      </c>
      <c r="P14023">
        <v>14.06</v>
      </c>
    </row>
    <row r="14024" spans="1:16" hidden="1" x14ac:dyDescent="0.25">
      <c r="A14024" s="1">
        <v>44541</v>
      </c>
      <c r="B14024" s="2" t="s">
        <v>43</v>
      </c>
      <c r="C14024">
        <v>7775253</v>
      </c>
      <c r="D14024">
        <v>9572855</v>
      </c>
      <c r="E14024">
        <v>3749091</v>
      </c>
      <c r="F14024">
        <v>52.11</v>
      </c>
      <c r="G14024">
        <v>126.69</v>
      </c>
      <c r="H14024">
        <v>3198491</v>
      </c>
      <c r="I14024">
        <v>61.09</v>
      </c>
      <c r="J14024">
        <v>155.97999999999999</v>
      </c>
      <c r="K14024">
        <v>60964</v>
      </c>
      <c r="L14024">
        <v>32431</v>
      </c>
      <c r="M14024">
        <v>5284</v>
      </c>
      <c r="N14024">
        <v>0.81200000000000006</v>
      </c>
      <c r="O14024">
        <v>899027</v>
      </c>
      <c r="P14024">
        <v>14.65</v>
      </c>
    </row>
    <row r="14025" spans="1:16" hidden="1" x14ac:dyDescent="0.25">
      <c r="A14025" s="1">
        <v>44542</v>
      </c>
      <c r="B14025" s="2" t="s">
        <v>43</v>
      </c>
      <c r="C14025">
        <v>7775772</v>
      </c>
      <c r="D14025">
        <v>9574575</v>
      </c>
      <c r="E14025">
        <v>3749843</v>
      </c>
      <c r="F14025">
        <v>52.12</v>
      </c>
      <c r="G14025">
        <v>126.69</v>
      </c>
      <c r="H14025">
        <v>3198774</v>
      </c>
      <c r="I14025">
        <v>61.1</v>
      </c>
      <c r="J14025">
        <v>156</v>
      </c>
      <c r="K14025">
        <v>519</v>
      </c>
      <c r="L14025">
        <v>27612</v>
      </c>
      <c r="M14025">
        <v>4499</v>
      </c>
      <c r="N14025">
        <v>0.81200000000000006</v>
      </c>
      <c r="O14025">
        <v>899756</v>
      </c>
      <c r="P14025">
        <v>14.66</v>
      </c>
    </row>
    <row r="14026" spans="1:16" hidden="1" x14ac:dyDescent="0.25">
      <c r="A14026" s="1">
        <v>44543</v>
      </c>
      <c r="B14026" s="2" t="s">
        <v>43</v>
      </c>
      <c r="C14026">
        <v>7797542</v>
      </c>
      <c r="D14026">
        <v>9572985</v>
      </c>
      <c r="E14026">
        <v>3754479</v>
      </c>
      <c r="F14026">
        <v>52.2</v>
      </c>
      <c r="G14026">
        <v>127.05</v>
      </c>
      <c r="H14026">
        <v>3203679</v>
      </c>
      <c r="I14026">
        <v>61.17</v>
      </c>
      <c r="J14026">
        <v>155.97999999999999</v>
      </c>
      <c r="K14026">
        <v>21770</v>
      </c>
      <c r="L14026">
        <v>25408</v>
      </c>
      <c r="M14026">
        <v>4140</v>
      </c>
      <c r="N14026">
        <v>0.81499999999999995</v>
      </c>
      <c r="O14026">
        <v>911820</v>
      </c>
      <c r="P14026">
        <v>14.86</v>
      </c>
    </row>
    <row r="14027" spans="1:16" hidden="1" x14ac:dyDescent="0.25">
      <c r="A14027" s="1">
        <v>44544</v>
      </c>
      <c r="B14027" s="2" t="s">
        <v>43</v>
      </c>
      <c r="C14027">
        <v>7807707</v>
      </c>
      <c r="D14027">
        <v>9618435</v>
      </c>
      <c r="E14027">
        <v>3756740</v>
      </c>
      <c r="F14027">
        <v>52.23</v>
      </c>
      <c r="G14027">
        <v>127.21</v>
      </c>
      <c r="H14027">
        <v>3205563</v>
      </c>
      <c r="I14027">
        <v>61.21</v>
      </c>
      <c r="J14027">
        <v>156.72</v>
      </c>
      <c r="K14027">
        <v>10165</v>
      </c>
      <c r="L14027">
        <v>26859</v>
      </c>
      <c r="M14027">
        <v>4376</v>
      </c>
      <c r="N14027">
        <v>0.81200000000000006</v>
      </c>
      <c r="O14027">
        <v>917951</v>
      </c>
      <c r="P14027">
        <v>14.96</v>
      </c>
    </row>
    <row r="14028" spans="1:16" hidden="1" x14ac:dyDescent="0.25">
      <c r="A14028" s="1">
        <v>44545</v>
      </c>
      <c r="B14028" s="2" t="s">
        <v>43</v>
      </c>
      <c r="C14028">
        <v>7834180</v>
      </c>
      <c r="D14028">
        <v>9689985</v>
      </c>
      <c r="E14028">
        <v>3762219</v>
      </c>
      <c r="F14028">
        <v>52.33</v>
      </c>
      <c r="G14028">
        <v>127.65</v>
      </c>
      <c r="H14028">
        <v>3211882</v>
      </c>
      <c r="I14028">
        <v>61.3</v>
      </c>
      <c r="J14028">
        <v>157.88</v>
      </c>
      <c r="K14028">
        <v>26473</v>
      </c>
      <c r="L14028">
        <v>26598</v>
      </c>
      <c r="M14028">
        <v>4334</v>
      </c>
      <c r="N14028">
        <v>0.80800000000000005</v>
      </c>
      <c r="O14028">
        <v>932884</v>
      </c>
      <c r="P14028">
        <v>15.2</v>
      </c>
    </row>
    <row r="14029" spans="1:16" hidden="1" x14ac:dyDescent="0.25">
      <c r="A14029" s="1">
        <v>44546</v>
      </c>
      <c r="B14029" s="2" t="s">
        <v>43</v>
      </c>
      <c r="C14029">
        <v>7860343</v>
      </c>
      <c r="D14029">
        <v>9710765</v>
      </c>
      <c r="E14029">
        <v>3768146</v>
      </c>
      <c r="F14029">
        <v>52.42</v>
      </c>
      <c r="G14029">
        <v>128.07</v>
      </c>
      <c r="H14029">
        <v>3217378</v>
      </c>
      <c r="I14029">
        <v>61.4</v>
      </c>
      <c r="J14029">
        <v>158.22</v>
      </c>
      <c r="K14029">
        <v>26163</v>
      </c>
      <c r="L14029">
        <v>26351</v>
      </c>
      <c r="M14029">
        <v>4293</v>
      </c>
      <c r="N14029">
        <v>0.80900000000000005</v>
      </c>
      <c r="O14029">
        <v>949074</v>
      </c>
      <c r="P14029">
        <v>15.46</v>
      </c>
    </row>
    <row r="14030" spans="1:16" hidden="1" x14ac:dyDescent="0.25">
      <c r="A14030" s="1">
        <v>44547</v>
      </c>
      <c r="B14030" s="2" t="s">
        <v>43</v>
      </c>
      <c r="C14030">
        <v>7883964</v>
      </c>
      <c r="D14030">
        <v>9780615</v>
      </c>
      <c r="E14030">
        <v>3773932</v>
      </c>
      <c r="F14030">
        <v>52.5</v>
      </c>
      <c r="G14030">
        <v>128.46</v>
      </c>
      <c r="H14030">
        <v>3222217</v>
      </c>
      <c r="I14030">
        <v>61.49</v>
      </c>
      <c r="J14030">
        <v>159.36000000000001</v>
      </c>
      <c r="K14030">
        <v>23621</v>
      </c>
      <c r="L14030">
        <v>24239</v>
      </c>
      <c r="M14030">
        <v>3949</v>
      </c>
      <c r="N14030">
        <v>0.80600000000000005</v>
      </c>
      <c r="O14030">
        <v>962735</v>
      </c>
      <c r="P14030">
        <v>15.69</v>
      </c>
    </row>
    <row r="14031" spans="1:16" hidden="1" x14ac:dyDescent="0.25">
      <c r="A14031" s="1">
        <v>44548</v>
      </c>
      <c r="B14031" s="2" t="s">
        <v>43</v>
      </c>
      <c r="C14031">
        <v>7908866</v>
      </c>
      <c r="D14031">
        <v>9767315</v>
      </c>
      <c r="E14031">
        <v>3779520</v>
      </c>
      <c r="F14031">
        <v>52.57</v>
      </c>
      <c r="G14031">
        <v>128.86000000000001</v>
      </c>
      <c r="H14031">
        <v>3226247</v>
      </c>
      <c r="I14031">
        <v>61.58</v>
      </c>
      <c r="J14031">
        <v>159.13999999999999</v>
      </c>
      <c r="K14031">
        <v>24902</v>
      </c>
      <c r="L14031">
        <v>19088</v>
      </c>
      <c r="M14031">
        <v>3110</v>
      </c>
      <c r="N14031">
        <v>0.81</v>
      </c>
      <c r="O14031">
        <v>978345</v>
      </c>
      <c r="P14031">
        <v>15.94</v>
      </c>
    </row>
    <row r="14032" spans="1:16" hidden="1" x14ac:dyDescent="0.25">
      <c r="A14032" s="1">
        <v>44549</v>
      </c>
      <c r="B14032" s="2" t="s">
        <v>43</v>
      </c>
      <c r="C14032">
        <v>7939463</v>
      </c>
      <c r="D14032">
        <v>9745815</v>
      </c>
      <c r="E14032">
        <v>3786258</v>
      </c>
      <c r="F14032">
        <v>52.63</v>
      </c>
      <c r="G14032">
        <v>129.36000000000001</v>
      </c>
      <c r="H14032">
        <v>3229984</v>
      </c>
      <c r="I14032">
        <v>61.69</v>
      </c>
      <c r="J14032">
        <v>158.79</v>
      </c>
      <c r="K14032">
        <v>30597</v>
      </c>
      <c r="L14032">
        <v>23384</v>
      </c>
      <c r="M14032">
        <v>3810</v>
      </c>
      <c r="N14032">
        <v>0.81499999999999995</v>
      </c>
      <c r="O14032">
        <v>998609</v>
      </c>
      <c r="P14032">
        <v>16.27</v>
      </c>
    </row>
    <row r="14033" spans="1:16" hidden="1" x14ac:dyDescent="0.25">
      <c r="A14033" s="1">
        <v>44550</v>
      </c>
      <c r="B14033" s="2" t="s">
        <v>43</v>
      </c>
      <c r="C14033">
        <v>7956385</v>
      </c>
      <c r="D14033">
        <v>9730415</v>
      </c>
      <c r="E14033">
        <v>3790328</v>
      </c>
      <c r="F14033">
        <v>52.67</v>
      </c>
      <c r="G14033">
        <v>129.63999999999999</v>
      </c>
      <c r="H14033">
        <v>3232415</v>
      </c>
      <c r="I14033">
        <v>61.76</v>
      </c>
      <c r="J14033">
        <v>158.54</v>
      </c>
      <c r="K14033">
        <v>16922</v>
      </c>
      <c r="L14033">
        <v>22692</v>
      </c>
      <c r="M14033">
        <v>3697</v>
      </c>
      <c r="N14033">
        <v>0.81799999999999995</v>
      </c>
      <c r="O14033">
        <v>1008872</v>
      </c>
      <c r="P14033">
        <v>16.440000000000001</v>
      </c>
    </row>
    <row r="14034" spans="1:16" hidden="1" x14ac:dyDescent="0.25">
      <c r="A14034" s="1">
        <v>44551</v>
      </c>
      <c r="B14034" s="2" t="s">
        <v>43</v>
      </c>
      <c r="C14034">
        <v>7967863</v>
      </c>
      <c r="D14034">
        <v>9745105</v>
      </c>
      <c r="E14034">
        <v>3793436</v>
      </c>
      <c r="F14034">
        <v>52.7</v>
      </c>
      <c r="G14034">
        <v>129.82</v>
      </c>
      <c r="H14034">
        <v>3234338</v>
      </c>
      <c r="I14034">
        <v>61.81</v>
      </c>
      <c r="J14034">
        <v>158.78</v>
      </c>
      <c r="K14034">
        <v>11478</v>
      </c>
      <c r="L14034">
        <v>22879</v>
      </c>
      <c r="M14034">
        <v>3728</v>
      </c>
      <c r="N14034">
        <v>0.81799999999999995</v>
      </c>
      <c r="O14034">
        <v>1015466</v>
      </c>
      <c r="P14034">
        <v>16.55</v>
      </c>
    </row>
    <row r="14035" spans="1:16" hidden="1" x14ac:dyDescent="0.25">
      <c r="A14035" s="1">
        <v>44552</v>
      </c>
      <c r="B14035" s="2" t="s">
        <v>43</v>
      </c>
      <c r="C14035">
        <v>7991320</v>
      </c>
      <c r="D14035">
        <v>9809565</v>
      </c>
      <c r="E14035">
        <v>3799237</v>
      </c>
      <c r="F14035">
        <v>52.75</v>
      </c>
      <c r="G14035">
        <v>130.21</v>
      </c>
      <c r="H14035">
        <v>3237796</v>
      </c>
      <c r="I14035">
        <v>61.9</v>
      </c>
      <c r="J14035">
        <v>159.83000000000001</v>
      </c>
      <c r="K14035">
        <v>23457</v>
      </c>
      <c r="L14035">
        <v>22449</v>
      </c>
      <c r="M14035">
        <v>3658</v>
      </c>
      <c r="N14035">
        <v>0.81499999999999995</v>
      </c>
      <c r="O14035">
        <v>1030107</v>
      </c>
      <c r="P14035">
        <v>16.78</v>
      </c>
    </row>
    <row r="14036" spans="1:16" hidden="1" x14ac:dyDescent="0.25">
      <c r="A14036" s="1">
        <v>44553</v>
      </c>
      <c r="B14036" s="2" t="s">
        <v>43</v>
      </c>
      <c r="C14036">
        <v>8018325</v>
      </c>
      <c r="D14036">
        <v>9835515</v>
      </c>
      <c r="E14036">
        <v>3805955</v>
      </c>
      <c r="F14036">
        <v>52.81</v>
      </c>
      <c r="G14036">
        <v>130.65</v>
      </c>
      <c r="H14036">
        <v>3241376</v>
      </c>
      <c r="I14036">
        <v>62.01</v>
      </c>
      <c r="J14036">
        <v>160.25</v>
      </c>
      <c r="K14036">
        <v>27005</v>
      </c>
      <c r="L14036">
        <v>22569</v>
      </c>
      <c r="M14036">
        <v>3677</v>
      </c>
      <c r="N14036">
        <v>0.81499999999999995</v>
      </c>
      <c r="O14036">
        <v>1047095</v>
      </c>
      <c r="P14036">
        <v>17.059999999999999</v>
      </c>
    </row>
    <row r="14037" spans="1:16" hidden="1" x14ac:dyDescent="0.25">
      <c r="A14037" s="1">
        <v>44554</v>
      </c>
      <c r="B14037" s="2" t="s">
        <v>43</v>
      </c>
      <c r="L14037">
        <v>20168</v>
      </c>
      <c r="M14037">
        <v>3286</v>
      </c>
    </row>
    <row r="14038" spans="1:16" hidden="1" x14ac:dyDescent="0.25">
      <c r="A14038" s="1">
        <v>44555</v>
      </c>
      <c r="B14038" s="2" t="s">
        <v>43</v>
      </c>
      <c r="L14038">
        <v>17584</v>
      </c>
      <c r="M14038">
        <v>2865</v>
      </c>
    </row>
    <row r="14039" spans="1:16" hidden="1" x14ac:dyDescent="0.25">
      <c r="A14039" s="1">
        <v>44556</v>
      </c>
      <c r="B14039" s="2" t="s">
        <v>43</v>
      </c>
      <c r="L14039">
        <v>14186</v>
      </c>
      <c r="M14039">
        <v>2311</v>
      </c>
    </row>
    <row r="14040" spans="1:16" hidden="1" x14ac:dyDescent="0.25">
      <c r="A14040" s="1">
        <v>44557</v>
      </c>
      <c r="B14040" s="2" t="s">
        <v>43</v>
      </c>
      <c r="C14040">
        <v>8045581</v>
      </c>
      <c r="D14040">
        <v>9798515</v>
      </c>
      <c r="E14040">
        <v>3813906</v>
      </c>
      <c r="F14040">
        <v>52.89</v>
      </c>
      <c r="G14040">
        <v>131.09</v>
      </c>
      <c r="H14040">
        <v>3246323</v>
      </c>
      <c r="I14040">
        <v>62.14</v>
      </c>
      <c r="J14040">
        <v>159.65</v>
      </c>
      <c r="L14040">
        <v>12742</v>
      </c>
      <c r="M14040">
        <v>2076</v>
      </c>
      <c r="N14040">
        <v>0.82099999999999995</v>
      </c>
      <c r="O14040">
        <v>1062905</v>
      </c>
      <c r="P14040">
        <v>17.32</v>
      </c>
    </row>
    <row r="14041" spans="1:16" hidden="1" x14ac:dyDescent="0.25">
      <c r="A14041" s="1">
        <v>44558</v>
      </c>
      <c r="B14041" s="2" t="s">
        <v>43</v>
      </c>
      <c r="C14041">
        <v>8048058</v>
      </c>
      <c r="D14041">
        <v>9798815</v>
      </c>
      <c r="E14041">
        <v>3815516</v>
      </c>
      <c r="F14041">
        <v>52.92</v>
      </c>
      <c r="G14041">
        <v>131.13</v>
      </c>
      <c r="H14041">
        <v>3247870</v>
      </c>
      <c r="I14041">
        <v>62.17</v>
      </c>
      <c r="J14041">
        <v>159.66</v>
      </c>
      <c r="K14041">
        <v>2477</v>
      </c>
      <c r="L14041">
        <v>11456</v>
      </c>
      <c r="M14041">
        <v>1867</v>
      </c>
      <c r="N14041">
        <v>0.82099999999999995</v>
      </c>
      <c r="O14041">
        <v>1064647</v>
      </c>
      <c r="P14041">
        <v>17.350000000000001</v>
      </c>
    </row>
    <row r="14042" spans="1:16" hidden="1" x14ac:dyDescent="0.25">
      <c r="A14042" s="1">
        <v>44559</v>
      </c>
      <c r="B14042" s="2" t="s">
        <v>43</v>
      </c>
      <c r="C14042">
        <v>8064962</v>
      </c>
      <c r="D14042">
        <v>9862915</v>
      </c>
      <c r="E14042">
        <v>3820065</v>
      </c>
      <c r="F14042">
        <v>52.97</v>
      </c>
      <c r="G14042">
        <v>131.41</v>
      </c>
      <c r="H14042">
        <v>3250910</v>
      </c>
      <c r="I14042">
        <v>62.24</v>
      </c>
      <c r="J14042">
        <v>160.69999999999999</v>
      </c>
      <c r="K14042">
        <v>16904</v>
      </c>
      <c r="L14042">
        <v>10520</v>
      </c>
      <c r="M14042">
        <v>1714</v>
      </c>
      <c r="N14042">
        <v>0.81799999999999995</v>
      </c>
      <c r="O14042">
        <v>1074235</v>
      </c>
      <c r="P14042">
        <v>17.5</v>
      </c>
    </row>
    <row r="14043" spans="1:16" hidden="1" x14ac:dyDescent="0.25">
      <c r="A14043" s="1">
        <v>44560</v>
      </c>
      <c r="B14043" s="2" t="s">
        <v>43</v>
      </c>
      <c r="C14043">
        <v>8088236</v>
      </c>
      <c r="D14043">
        <v>9901115</v>
      </c>
      <c r="E14043">
        <v>3826276</v>
      </c>
      <c r="F14043">
        <v>53.03</v>
      </c>
      <c r="G14043">
        <v>131.79</v>
      </c>
      <c r="H14043">
        <v>3254448</v>
      </c>
      <c r="I14043">
        <v>62.34</v>
      </c>
      <c r="J14043">
        <v>161.32</v>
      </c>
      <c r="K14043">
        <v>23274</v>
      </c>
      <c r="L14043">
        <v>9987</v>
      </c>
      <c r="M14043">
        <v>1627</v>
      </c>
      <c r="N14043">
        <v>0.81699999999999995</v>
      </c>
      <c r="O14043">
        <v>1087875</v>
      </c>
      <c r="P14043">
        <v>17.73</v>
      </c>
    </row>
    <row r="14044" spans="1:16" hidden="1" x14ac:dyDescent="0.25">
      <c r="A14044" s="1">
        <v>44561</v>
      </c>
      <c r="B14044" s="2" t="s">
        <v>43</v>
      </c>
      <c r="L14044">
        <v>9748</v>
      </c>
      <c r="M14044">
        <v>1588</v>
      </c>
    </row>
    <row r="14045" spans="1:16" hidden="1" x14ac:dyDescent="0.25">
      <c r="A14045" s="1">
        <v>44562</v>
      </c>
      <c r="B14045" s="2" t="s">
        <v>43</v>
      </c>
      <c r="L14045">
        <v>9510</v>
      </c>
      <c r="M14045">
        <v>1550</v>
      </c>
    </row>
    <row r="14046" spans="1:16" hidden="1" x14ac:dyDescent="0.25">
      <c r="A14046" s="1">
        <v>44563</v>
      </c>
      <c r="B14046" s="2" t="s">
        <v>43</v>
      </c>
      <c r="L14046">
        <v>9271</v>
      </c>
      <c r="M14046">
        <v>1511</v>
      </c>
    </row>
    <row r="14047" spans="1:16" hidden="1" x14ac:dyDescent="0.25">
      <c r="A14047" s="1">
        <v>44564</v>
      </c>
      <c r="B14047" s="2" t="s">
        <v>43</v>
      </c>
      <c r="L14047">
        <v>9032</v>
      </c>
      <c r="M14047">
        <v>1472</v>
      </c>
    </row>
    <row r="14048" spans="1:16" hidden="1" x14ac:dyDescent="0.25">
      <c r="A14048" s="1">
        <v>44565</v>
      </c>
      <c r="B14048" s="2" t="s">
        <v>43</v>
      </c>
      <c r="C14048">
        <v>8113947</v>
      </c>
      <c r="D14048">
        <v>9882695</v>
      </c>
      <c r="E14048">
        <v>3834912</v>
      </c>
      <c r="F14048">
        <v>53.1</v>
      </c>
      <c r="G14048">
        <v>132.19999999999999</v>
      </c>
      <c r="H14048">
        <v>3259014</v>
      </c>
      <c r="I14048">
        <v>62.48</v>
      </c>
      <c r="J14048">
        <v>161.02000000000001</v>
      </c>
      <c r="L14048">
        <v>9413</v>
      </c>
      <c r="M14048">
        <v>1534</v>
      </c>
      <c r="N14048">
        <v>0.82099999999999995</v>
      </c>
      <c r="O14048">
        <v>1102818</v>
      </c>
      <c r="P14048">
        <v>17.97</v>
      </c>
    </row>
    <row r="14049" spans="1:16" hidden="1" x14ac:dyDescent="0.25">
      <c r="A14049" s="1">
        <v>44566</v>
      </c>
      <c r="B14049" s="2" t="s">
        <v>43</v>
      </c>
      <c r="C14049">
        <v>8128926</v>
      </c>
      <c r="D14049">
        <v>9932915</v>
      </c>
      <c r="E14049">
        <v>3839485</v>
      </c>
      <c r="F14049">
        <v>53.15</v>
      </c>
      <c r="G14049">
        <v>132.44999999999999</v>
      </c>
      <c r="H14049">
        <v>3261751</v>
      </c>
      <c r="I14049">
        <v>62.56</v>
      </c>
      <c r="J14049">
        <v>161.84</v>
      </c>
      <c r="K14049">
        <v>14979</v>
      </c>
      <c r="L14049">
        <v>9138</v>
      </c>
      <c r="M14049">
        <v>1489</v>
      </c>
      <c r="N14049">
        <v>0.81799999999999995</v>
      </c>
      <c r="O14049">
        <v>1110698</v>
      </c>
      <c r="P14049">
        <v>18.100000000000001</v>
      </c>
    </row>
    <row r="14050" spans="1:16" hidden="1" x14ac:dyDescent="0.25">
      <c r="A14050" s="1">
        <v>44567</v>
      </c>
      <c r="B14050" s="2" t="s">
        <v>43</v>
      </c>
      <c r="C14050">
        <v>8147461</v>
      </c>
      <c r="D14050">
        <v>10181565</v>
      </c>
      <c r="E14050">
        <v>3845008</v>
      </c>
      <c r="F14050">
        <v>53.2</v>
      </c>
      <c r="G14050">
        <v>132.75</v>
      </c>
      <c r="H14050">
        <v>3264934</v>
      </c>
      <c r="I14050">
        <v>62.65</v>
      </c>
      <c r="J14050">
        <v>165.89</v>
      </c>
      <c r="K14050">
        <v>18535</v>
      </c>
      <c r="L14050">
        <v>8461</v>
      </c>
      <c r="M14050">
        <v>1379</v>
      </c>
      <c r="N14050">
        <v>0.8</v>
      </c>
      <c r="O14050">
        <v>1121026</v>
      </c>
      <c r="P14050">
        <v>18.27</v>
      </c>
    </row>
    <row r="14051" spans="1:16" hidden="1" x14ac:dyDescent="0.25">
      <c r="A14051" s="1">
        <v>44568</v>
      </c>
      <c r="B14051" s="2" t="s">
        <v>43</v>
      </c>
      <c r="C14051">
        <v>8168326</v>
      </c>
      <c r="D14051">
        <v>10181565</v>
      </c>
      <c r="E14051">
        <v>3850652</v>
      </c>
      <c r="F14051">
        <v>53.25</v>
      </c>
      <c r="G14051">
        <v>133.09</v>
      </c>
      <c r="H14051">
        <v>3268195</v>
      </c>
      <c r="I14051">
        <v>62.74</v>
      </c>
      <c r="J14051">
        <v>165.89</v>
      </c>
      <c r="K14051">
        <v>20865</v>
      </c>
      <c r="L14051">
        <v>10707</v>
      </c>
      <c r="M14051">
        <v>1745</v>
      </c>
      <c r="N14051">
        <v>0.80200000000000005</v>
      </c>
      <c r="O14051">
        <v>1133232</v>
      </c>
      <c r="P14051">
        <v>18.46</v>
      </c>
    </row>
    <row r="14052" spans="1:16" hidden="1" x14ac:dyDescent="0.25">
      <c r="A14052" s="1">
        <v>44569</v>
      </c>
      <c r="B14052" s="2" t="s">
        <v>43</v>
      </c>
      <c r="C14052">
        <v>8187703</v>
      </c>
      <c r="D14052">
        <v>10280185</v>
      </c>
      <c r="E14052">
        <v>3856211</v>
      </c>
      <c r="F14052">
        <v>53.3</v>
      </c>
      <c r="G14052">
        <v>133.41</v>
      </c>
      <c r="H14052">
        <v>3271183</v>
      </c>
      <c r="I14052">
        <v>62.83</v>
      </c>
      <c r="J14052">
        <v>167.5</v>
      </c>
      <c r="K14052">
        <v>19377</v>
      </c>
      <c r="L14052">
        <v>12740</v>
      </c>
      <c r="M14052">
        <v>2076</v>
      </c>
      <c r="N14052">
        <v>0.79600000000000004</v>
      </c>
      <c r="O14052">
        <v>1144375</v>
      </c>
      <c r="P14052">
        <v>18.649999999999999</v>
      </c>
    </row>
    <row r="14053" spans="1:16" hidden="1" x14ac:dyDescent="0.25">
      <c r="A14053" s="1">
        <v>44570</v>
      </c>
      <c r="B14053" s="2" t="s">
        <v>43</v>
      </c>
      <c r="C14053">
        <v>8187951</v>
      </c>
      <c r="D14053">
        <v>10283015</v>
      </c>
      <c r="E14053">
        <v>3856918</v>
      </c>
      <c r="F14053">
        <v>53.3</v>
      </c>
      <c r="G14053">
        <v>133.41</v>
      </c>
      <c r="H14053">
        <v>3271345</v>
      </c>
      <c r="I14053">
        <v>62.84</v>
      </c>
      <c r="J14053">
        <v>167.55</v>
      </c>
      <c r="K14053">
        <v>248</v>
      </c>
      <c r="L14053">
        <v>12041</v>
      </c>
      <c r="M14053">
        <v>1962</v>
      </c>
      <c r="N14053">
        <v>0.79600000000000004</v>
      </c>
      <c r="O14053">
        <v>1144754</v>
      </c>
      <c r="P14053">
        <v>18.649999999999999</v>
      </c>
    </row>
    <row r="14054" spans="1:16" hidden="1" x14ac:dyDescent="0.25">
      <c r="A14054" s="1">
        <v>44571</v>
      </c>
      <c r="B14054" s="2" t="s">
        <v>43</v>
      </c>
      <c r="C14054">
        <v>8187959</v>
      </c>
      <c r="D14054">
        <v>10281585</v>
      </c>
      <c r="E14054">
        <v>3857236</v>
      </c>
      <c r="F14054">
        <v>53.3</v>
      </c>
      <c r="G14054">
        <v>133.41</v>
      </c>
      <c r="H14054">
        <v>3271491</v>
      </c>
      <c r="I14054">
        <v>62.85</v>
      </c>
      <c r="J14054">
        <v>167.52</v>
      </c>
      <c r="K14054">
        <v>8</v>
      </c>
      <c r="L14054">
        <v>11308</v>
      </c>
      <c r="M14054">
        <v>1842</v>
      </c>
      <c r="N14054">
        <v>0.79600000000000004</v>
      </c>
      <c r="O14054">
        <v>1144920</v>
      </c>
      <c r="P14054">
        <v>18.649999999999999</v>
      </c>
    </row>
    <row r="14055" spans="1:16" hidden="1" x14ac:dyDescent="0.25">
      <c r="A14055" s="1">
        <v>44572</v>
      </c>
      <c r="B14055" s="2" t="s">
        <v>43</v>
      </c>
      <c r="C14055">
        <v>8235474</v>
      </c>
      <c r="D14055">
        <v>10297755</v>
      </c>
      <c r="E14055">
        <v>3868680</v>
      </c>
      <c r="F14055">
        <v>53.43</v>
      </c>
      <c r="G14055">
        <v>134.18</v>
      </c>
      <c r="H14055">
        <v>3279174</v>
      </c>
      <c r="I14055">
        <v>63.03</v>
      </c>
      <c r="J14055">
        <v>167.79</v>
      </c>
      <c r="K14055">
        <v>47515</v>
      </c>
      <c r="L14055">
        <v>17361</v>
      </c>
      <c r="M14055">
        <v>2829</v>
      </c>
      <c r="N14055">
        <v>0.8</v>
      </c>
      <c r="O14055">
        <v>1171898</v>
      </c>
      <c r="P14055">
        <v>19.09</v>
      </c>
    </row>
    <row r="14056" spans="1:16" hidden="1" x14ac:dyDescent="0.25">
      <c r="A14056" s="1">
        <v>44573</v>
      </c>
      <c r="B14056" s="2" t="s">
        <v>43</v>
      </c>
      <c r="C14056">
        <v>8254911</v>
      </c>
      <c r="D14056">
        <v>10372205</v>
      </c>
      <c r="E14056">
        <v>3874276</v>
      </c>
      <c r="F14056">
        <v>53.48</v>
      </c>
      <c r="G14056">
        <v>134.5</v>
      </c>
      <c r="H14056">
        <v>3282375</v>
      </c>
      <c r="I14056">
        <v>63.13</v>
      </c>
      <c r="J14056">
        <v>169</v>
      </c>
      <c r="K14056">
        <v>19437</v>
      </c>
      <c r="L14056">
        <v>17998</v>
      </c>
      <c r="M14056">
        <v>2932</v>
      </c>
      <c r="N14056">
        <v>0.79600000000000004</v>
      </c>
      <c r="O14056">
        <v>1182673</v>
      </c>
      <c r="P14056">
        <v>19.27</v>
      </c>
    </row>
    <row r="14057" spans="1:16" hidden="1" x14ac:dyDescent="0.25">
      <c r="A14057" s="1">
        <v>44574</v>
      </c>
      <c r="B14057" s="2" t="s">
        <v>43</v>
      </c>
      <c r="C14057">
        <v>8272599</v>
      </c>
      <c r="D14057">
        <v>10389785</v>
      </c>
      <c r="E14057">
        <v>3879439</v>
      </c>
      <c r="F14057">
        <v>53.54</v>
      </c>
      <c r="G14057">
        <v>134.79</v>
      </c>
      <c r="H14057">
        <v>3285699</v>
      </c>
      <c r="I14057">
        <v>63.21</v>
      </c>
      <c r="J14057">
        <v>169.29</v>
      </c>
      <c r="K14057">
        <v>17688</v>
      </c>
      <c r="L14057">
        <v>17877</v>
      </c>
      <c r="M14057">
        <v>2913</v>
      </c>
      <c r="N14057">
        <v>0.79600000000000004</v>
      </c>
      <c r="O14057">
        <v>1192676</v>
      </c>
      <c r="P14057">
        <v>19.43</v>
      </c>
    </row>
    <row r="14058" spans="1:16" hidden="1" x14ac:dyDescent="0.25">
      <c r="A14058" s="1">
        <v>44575</v>
      </c>
      <c r="B14058" s="2" t="s">
        <v>43</v>
      </c>
      <c r="C14058">
        <v>8290260</v>
      </c>
      <c r="D14058">
        <v>10423365</v>
      </c>
      <c r="E14058">
        <v>3884324</v>
      </c>
      <c r="F14058">
        <v>53.59</v>
      </c>
      <c r="G14058">
        <v>135.08000000000001</v>
      </c>
      <c r="H14058">
        <v>3288929</v>
      </c>
      <c r="I14058">
        <v>63.29</v>
      </c>
      <c r="J14058">
        <v>169.83</v>
      </c>
      <c r="K14058">
        <v>17661</v>
      </c>
      <c r="L14058">
        <v>17419</v>
      </c>
      <c r="M14058">
        <v>2838</v>
      </c>
      <c r="N14058">
        <v>0.79500000000000004</v>
      </c>
      <c r="O14058">
        <v>1202681</v>
      </c>
      <c r="P14058">
        <v>19.600000000000001</v>
      </c>
    </row>
    <row r="14059" spans="1:16" hidden="1" x14ac:dyDescent="0.25">
      <c r="A14059" s="1">
        <v>44576</v>
      </c>
      <c r="B14059" s="2" t="s">
        <v>43</v>
      </c>
      <c r="C14059">
        <v>8308162</v>
      </c>
      <c r="D14059">
        <v>10453835</v>
      </c>
      <c r="E14059">
        <v>3889916</v>
      </c>
      <c r="F14059">
        <v>53.63</v>
      </c>
      <c r="G14059">
        <v>135.37</v>
      </c>
      <c r="H14059">
        <v>3291593</v>
      </c>
      <c r="I14059">
        <v>63.38</v>
      </c>
      <c r="J14059">
        <v>170.33</v>
      </c>
      <c r="K14059">
        <v>17902</v>
      </c>
      <c r="L14059">
        <v>17208</v>
      </c>
      <c r="M14059">
        <v>2804</v>
      </c>
      <c r="N14059">
        <v>0.79500000000000004</v>
      </c>
      <c r="O14059">
        <v>1212946</v>
      </c>
      <c r="P14059">
        <v>19.760000000000002</v>
      </c>
    </row>
    <row r="14060" spans="1:16" hidden="1" x14ac:dyDescent="0.25">
      <c r="A14060" s="1">
        <v>44577</v>
      </c>
      <c r="B14060" s="2" t="s">
        <v>43</v>
      </c>
      <c r="L14060">
        <v>19197</v>
      </c>
      <c r="M14060">
        <v>3128</v>
      </c>
    </row>
    <row r="14061" spans="1:16" hidden="1" x14ac:dyDescent="0.25">
      <c r="A14061" s="1">
        <v>44578</v>
      </c>
      <c r="B14061" s="2" t="s">
        <v>43</v>
      </c>
      <c r="L14061">
        <v>21219</v>
      </c>
      <c r="M14061">
        <v>3457</v>
      </c>
    </row>
    <row r="14062" spans="1:16" hidden="1" x14ac:dyDescent="0.25">
      <c r="A14062" s="1">
        <v>44579</v>
      </c>
      <c r="B14062" s="2" t="s">
        <v>43</v>
      </c>
      <c r="C14062">
        <v>8350657</v>
      </c>
      <c r="D14062">
        <v>10467135</v>
      </c>
      <c r="E14062">
        <v>3901422</v>
      </c>
      <c r="F14062">
        <v>53.71</v>
      </c>
      <c r="G14062">
        <v>136.06</v>
      </c>
      <c r="H14062">
        <v>3296633</v>
      </c>
      <c r="I14062">
        <v>63.57</v>
      </c>
      <c r="J14062">
        <v>170.55</v>
      </c>
      <c r="L14062">
        <v>16455</v>
      </c>
      <c r="M14062">
        <v>2681</v>
      </c>
      <c r="N14062">
        <v>0.79800000000000004</v>
      </c>
      <c r="O14062">
        <v>1238575</v>
      </c>
      <c r="P14062">
        <v>20.18</v>
      </c>
    </row>
    <row r="14063" spans="1:16" hidden="1" x14ac:dyDescent="0.25">
      <c r="A14063" s="1">
        <v>44580</v>
      </c>
      <c r="B14063" s="2" t="s">
        <v>43</v>
      </c>
      <c r="C14063">
        <v>8361515</v>
      </c>
      <c r="D14063">
        <v>10495735</v>
      </c>
      <c r="E14063">
        <v>3928186</v>
      </c>
      <c r="F14063">
        <v>53.96</v>
      </c>
      <c r="G14063">
        <v>136.24</v>
      </c>
      <c r="H14063">
        <v>3311683</v>
      </c>
      <c r="I14063">
        <v>64</v>
      </c>
      <c r="J14063">
        <v>171.01</v>
      </c>
      <c r="K14063">
        <v>10858</v>
      </c>
      <c r="L14063">
        <v>15229</v>
      </c>
      <c r="M14063">
        <v>2481</v>
      </c>
      <c r="N14063">
        <v>0.79700000000000004</v>
      </c>
      <c r="O14063">
        <v>1245007</v>
      </c>
      <c r="P14063">
        <v>20.29</v>
      </c>
    </row>
    <row r="14064" spans="1:16" hidden="1" x14ac:dyDescent="0.25">
      <c r="A14064" s="1">
        <v>44581</v>
      </c>
      <c r="B14064" s="2" t="s">
        <v>43</v>
      </c>
      <c r="C14064">
        <v>8377068</v>
      </c>
      <c r="D14064">
        <v>10510835</v>
      </c>
      <c r="E14064">
        <v>3932413</v>
      </c>
      <c r="F14064">
        <v>54.01</v>
      </c>
      <c r="G14064">
        <v>136.49</v>
      </c>
      <c r="H14064">
        <v>3314873</v>
      </c>
      <c r="I14064">
        <v>64.069999999999993</v>
      </c>
      <c r="J14064">
        <v>171.26</v>
      </c>
      <c r="K14064">
        <v>15553</v>
      </c>
      <c r="L14064">
        <v>14924</v>
      </c>
      <c r="M14064">
        <v>2432</v>
      </c>
      <c r="N14064">
        <v>0.79700000000000004</v>
      </c>
      <c r="O14064">
        <v>1253539</v>
      </c>
      <c r="P14064">
        <v>20.420000000000002</v>
      </c>
    </row>
    <row r="14065" spans="1:16" hidden="1" x14ac:dyDescent="0.25">
      <c r="A14065" s="1">
        <v>44582</v>
      </c>
      <c r="B14065" s="2" t="s">
        <v>43</v>
      </c>
      <c r="C14065">
        <v>8391823</v>
      </c>
      <c r="D14065">
        <v>10529135</v>
      </c>
      <c r="E14065">
        <v>3936984</v>
      </c>
      <c r="F14065">
        <v>54.06</v>
      </c>
      <c r="G14065">
        <v>136.72999999999999</v>
      </c>
      <c r="H14065">
        <v>3317871</v>
      </c>
      <c r="I14065">
        <v>64.150000000000006</v>
      </c>
      <c r="J14065">
        <v>171.56</v>
      </c>
      <c r="K14065">
        <v>14755</v>
      </c>
      <c r="L14065">
        <v>14509</v>
      </c>
      <c r="M14065">
        <v>2364</v>
      </c>
      <c r="N14065">
        <v>0.79700000000000004</v>
      </c>
      <c r="O14065">
        <v>1261105</v>
      </c>
      <c r="P14065">
        <v>20.55</v>
      </c>
    </row>
    <row r="14066" spans="1:16" hidden="1" x14ac:dyDescent="0.25">
      <c r="A14066" s="1">
        <v>44583</v>
      </c>
      <c r="B14066" s="2" t="s">
        <v>43</v>
      </c>
      <c r="C14066">
        <v>8406247</v>
      </c>
      <c r="D14066">
        <v>10572005</v>
      </c>
      <c r="E14066">
        <v>3941770</v>
      </c>
      <c r="F14066">
        <v>54.09</v>
      </c>
      <c r="G14066">
        <v>136.97</v>
      </c>
      <c r="H14066">
        <v>3320003</v>
      </c>
      <c r="I14066">
        <v>64.23</v>
      </c>
      <c r="J14066">
        <v>172.25</v>
      </c>
      <c r="K14066">
        <v>14424</v>
      </c>
      <c r="L14066">
        <v>14012</v>
      </c>
      <c r="M14066">
        <v>2283</v>
      </c>
      <c r="N14066">
        <v>0.79500000000000004</v>
      </c>
      <c r="O14066">
        <v>1268858</v>
      </c>
      <c r="P14066">
        <v>20.67</v>
      </c>
    </row>
    <row r="14067" spans="1:16" hidden="1" x14ac:dyDescent="0.25">
      <c r="A14067" s="1">
        <v>44584</v>
      </c>
      <c r="B14067" s="2" t="s">
        <v>43</v>
      </c>
      <c r="C14067">
        <v>8406428</v>
      </c>
      <c r="D14067">
        <v>10572905</v>
      </c>
      <c r="E14067">
        <v>3942201</v>
      </c>
      <c r="F14067">
        <v>54.1</v>
      </c>
      <c r="G14067">
        <v>136.97</v>
      </c>
      <c r="H14067">
        <v>3320185</v>
      </c>
      <c r="I14067">
        <v>64.23</v>
      </c>
      <c r="J14067">
        <v>172.27</v>
      </c>
      <c r="K14067">
        <v>181</v>
      </c>
      <c r="L14067">
        <v>12014</v>
      </c>
      <c r="M14067">
        <v>1957</v>
      </c>
      <c r="N14067">
        <v>0.79500000000000004</v>
      </c>
      <c r="O14067">
        <v>1269169</v>
      </c>
      <c r="P14067">
        <v>20.68</v>
      </c>
    </row>
    <row r="14068" spans="1:16" hidden="1" x14ac:dyDescent="0.25">
      <c r="A14068" s="1">
        <v>44585</v>
      </c>
      <c r="B14068" s="2" t="s">
        <v>43</v>
      </c>
      <c r="C14068">
        <v>8406429</v>
      </c>
      <c r="D14068">
        <v>10572905</v>
      </c>
      <c r="E14068">
        <v>3942539</v>
      </c>
      <c r="F14068">
        <v>54.1</v>
      </c>
      <c r="G14068">
        <v>136.97</v>
      </c>
      <c r="H14068">
        <v>3320277</v>
      </c>
      <c r="I14068">
        <v>64.239999999999995</v>
      </c>
      <c r="J14068">
        <v>172.27</v>
      </c>
      <c r="K14068">
        <v>1</v>
      </c>
      <c r="L14068">
        <v>9991</v>
      </c>
      <c r="M14068">
        <v>1628</v>
      </c>
      <c r="N14068">
        <v>0.79500000000000004</v>
      </c>
      <c r="O14068">
        <v>1269252</v>
      </c>
      <c r="P14068">
        <v>20.68</v>
      </c>
    </row>
    <row r="14069" spans="1:16" hidden="1" x14ac:dyDescent="0.25">
      <c r="A14069" s="1">
        <v>44586</v>
      </c>
      <c r="B14069" s="2" t="s">
        <v>43</v>
      </c>
      <c r="C14069">
        <v>8436558</v>
      </c>
      <c r="D14069">
        <v>10580605</v>
      </c>
      <c r="E14069">
        <v>3951353</v>
      </c>
      <c r="F14069">
        <v>54.16</v>
      </c>
      <c r="G14069">
        <v>137.46</v>
      </c>
      <c r="H14069">
        <v>3323802</v>
      </c>
      <c r="I14069">
        <v>64.38</v>
      </c>
      <c r="J14069">
        <v>172.39</v>
      </c>
      <c r="K14069">
        <v>30129</v>
      </c>
      <c r="L14069">
        <v>12272</v>
      </c>
      <c r="M14069">
        <v>2000</v>
      </c>
      <c r="N14069">
        <v>0.79700000000000004</v>
      </c>
      <c r="O14069">
        <v>1286235</v>
      </c>
      <c r="P14069">
        <v>20.96</v>
      </c>
    </row>
    <row r="14070" spans="1:16" hidden="1" x14ac:dyDescent="0.25">
      <c r="A14070" s="1">
        <v>44587</v>
      </c>
      <c r="B14070" s="2" t="s">
        <v>43</v>
      </c>
      <c r="C14070">
        <v>8447367</v>
      </c>
      <c r="D14070">
        <v>10612505</v>
      </c>
      <c r="E14070">
        <v>3954453</v>
      </c>
      <c r="F14070">
        <v>54.19</v>
      </c>
      <c r="G14070">
        <v>137.63999999999999</v>
      </c>
      <c r="H14070">
        <v>3325967</v>
      </c>
      <c r="I14070">
        <v>64.430000000000007</v>
      </c>
      <c r="J14070">
        <v>172.91</v>
      </c>
      <c r="K14070">
        <v>10809</v>
      </c>
      <c r="L14070">
        <v>12265</v>
      </c>
      <c r="M14070">
        <v>1998</v>
      </c>
      <c r="N14070">
        <v>0.79600000000000004</v>
      </c>
      <c r="O14070">
        <v>1292025</v>
      </c>
      <c r="P14070">
        <v>21.05</v>
      </c>
    </row>
    <row r="14071" spans="1:16" hidden="1" x14ac:dyDescent="0.25">
      <c r="A14071" s="1">
        <v>44588</v>
      </c>
      <c r="B14071" s="2" t="s">
        <v>43</v>
      </c>
      <c r="C14071">
        <v>8459346</v>
      </c>
      <c r="D14071">
        <v>10622705</v>
      </c>
      <c r="E14071">
        <v>3957605</v>
      </c>
      <c r="F14071">
        <v>54.23</v>
      </c>
      <c r="G14071">
        <v>137.83000000000001</v>
      </c>
      <c r="H14071">
        <v>3328491</v>
      </c>
      <c r="I14071">
        <v>64.48</v>
      </c>
      <c r="J14071">
        <v>173.08</v>
      </c>
      <c r="K14071">
        <v>11979</v>
      </c>
      <c r="L14071">
        <v>11754</v>
      </c>
      <c r="M14071">
        <v>1915</v>
      </c>
      <c r="N14071">
        <v>0.79600000000000004</v>
      </c>
      <c r="O14071">
        <v>1298302</v>
      </c>
      <c r="P14071">
        <v>21.15</v>
      </c>
    </row>
    <row r="14072" spans="1:16" hidden="1" x14ac:dyDescent="0.25">
      <c r="A14072" s="1">
        <v>44589</v>
      </c>
      <c r="B14072" s="2" t="s">
        <v>43</v>
      </c>
      <c r="C14072">
        <v>8470072</v>
      </c>
      <c r="D14072">
        <v>10643605</v>
      </c>
      <c r="E14072">
        <v>3960446</v>
      </c>
      <c r="F14072">
        <v>54.27</v>
      </c>
      <c r="G14072">
        <v>138.01</v>
      </c>
      <c r="H14072">
        <v>3331089</v>
      </c>
      <c r="I14072">
        <v>64.53</v>
      </c>
      <c r="J14072">
        <v>173.42</v>
      </c>
      <c r="K14072">
        <v>10726</v>
      </c>
      <c r="L14072">
        <v>11178</v>
      </c>
      <c r="M14072">
        <v>1821</v>
      </c>
      <c r="N14072">
        <v>0.79600000000000004</v>
      </c>
      <c r="O14072">
        <v>1303698</v>
      </c>
      <c r="P14072">
        <v>21.24</v>
      </c>
    </row>
    <row r="14073" spans="1:16" hidden="1" x14ac:dyDescent="0.25">
      <c r="A14073" s="1">
        <v>44590</v>
      </c>
      <c r="B14073" s="2" t="s">
        <v>43</v>
      </c>
      <c r="C14073">
        <v>8480530</v>
      </c>
      <c r="D14073">
        <v>10676105</v>
      </c>
      <c r="E14073">
        <v>3963292</v>
      </c>
      <c r="F14073">
        <v>54.31</v>
      </c>
      <c r="G14073">
        <v>138.18</v>
      </c>
      <c r="H14073">
        <v>3333451</v>
      </c>
      <c r="I14073">
        <v>64.58</v>
      </c>
      <c r="J14073">
        <v>173.95</v>
      </c>
      <c r="K14073">
        <v>10458</v>
      </c>
      <c r="L14073">
        <v>10612</v>
      </c>
      <c r="M14073">
        <v>1729</v>
      </c>
      <c r="N14073">
        <v>0.79400000000000004</v>
      </c>
      <c r="O14073">
        <v>1309009</v>
      </c>
      <c r="P14073">
        <v>21.33</v>
      </c>
    </row>
    <row r="14074" spans="1:16" hidden="1" x14ac:dyDescent="0.25">
      <c r="A14074" s="1">
        <v>44591</v>
      </c>
      <c r="B14074" s="2" t="s">
        <v>43</v>
      </c>
      <c r="C14074">
        <v>8480684</v>
      </c>
      <c r="D14074">
        <v>10676105</v>
      </c>
      <c r="E14074">
        <v>3963623</v>
      </c>
      <c r="F14074">
        <v>54.32</v>
      </c>
      <c r="G14074">
        <v>138.18</v>
      </c>
      <c r="H14074">
        <v>3333624</v>
      </c>
      <c r="I14074">
        <v>64.58</v>
      </c>
      <c r="J14074">
        <v>173.95</v>
      </c>
      <c r="K14074">
        <v>154</v>
      </c>
      <c r="L14074">
        <v>10608</v>
      </c>
      <c r="M14074">
        <v>1728</v>
      </c>
      <c r="N14074">
        <v>0.79400000000000004</v>
      </c>
      <c r="O14074">
        <v>1309222</v>
      </c>
      <c r="P14074">
        <v>21.33</v>
      </c>
    </row>
    <row r="14075" spans="1:16" hidden="1" x14ac:dyDescent="0.25">
      <c r="A14075" s="1">
        <v>44592</v>
      </c>
      <c r="B14075" s="2" t="s">
        <v>43</v>
      </c>
      <c r="C14075">
        <v>8499591</v>
      </c>
      <c r="D14075">
        <v>10676105</v>
      </c>
      <c r="E14075">
        <v>3968606</v>
      </c>
      <c r="F14075">
        <v>54.38</v>
      </c>
      <c r="G14075">
        <v>138.49</v>
      </c>
      <c r="H14075">
        <v>3337761</v>
      </c>
      <c r="I14075">
        <v>64.66</v>
      </c>
      <c r="J14075">
        <v>173.95</v>
      </c>
      <c r="K14075">
        <v>18907</v>
      </c>
      <c r="L14075">
        <v>13309</v>
      </c>
      <c r="M14075">
        <v>2168</v>
      </c>
      <c r="N14075">
        <v>0.79600000000000004</v>
      </c>
      <c r="O14075">
        <v>1318685</v>
      </c>
      <c r="P14075">
        <v>21.49</v>
      </c>
    </row>
    <row r="14076" spans="1:16" hidden="1" x14ac:dyDescent="0.25">
      <c r="A14076" s="1">
        <v>44593</v>
      </c>
      <c r="B14076" s="2" t="s">
        <v>43</v>
      </c>
      <c r="C14076">
        <v>8505075</v>
      </c>
      <c r="D14076">
        <v>10678005</v>
      </c>
      <c r="E14076">
        <v>3970088</v>
      </c>
      <c r="F14076">
        <v>54.41</v>
      </c>
      <c r="G14076">
        <v>138.58000000000001</v>
      </c>
      <c r="H14076">
        <v>3339081</v>
      </c>
      <c r="I14076">
        <v>64.69</v>
      </c>
      <c r="J14076">
        <v>173.98</v>
      </c>
      <c r="K14076">
        <v>5484</v>
      </c>
      <c r="L14076">
        <v>9788</v>
      </c>
      <c r="M14076">
        <v>1595</v>
      </c>
      <c r="N14076">
        <v>0.79700000000000004</v>
      </c>
      <c r="O14076">
        <v>1321395</v>
      </c>
      <c r="P14076">
        <v>21.53</v>
      </c>
    </row>
    <row r="14077" spans="1:16" hidden="1" x14ac:dyDescent="0.25">
      <c r="A14077" s="1">
        <v>44594</v>
      </c>
      <c r="B14077" s="2" t="s">
        <v>43</v>
      </c>
      <c r="C14077">
        <v>8511733</v>
      </c>
      <c r="D14077">
        <v>10695405</v>
      </c>
      <c r="E14077">
        <v>3971894</v>
      </c>
      <c r="F14077">
        <v>54.44</v>
      </c>
      <c r="G14077">
        <v>138.69</v>
      </c>
      <c r="H14077">
        <v>3340967</v>
      </c>
      <c r="I14077">
        <v>64.72</v>
      </c>
      <c r="J14077">
        <v>174.27</v>
      </c>
      <c r="K14077">
        <v>6658</v>
      </c>
      <c r="L14077">
        <v>9195</v>
      </c>
      <c r="M14077">
        <v>1498</v>
      </c>
      <c r="N14077">
        <v>0.79600000000000004</v>
      </c>
      <c r="O14077">
        <v>1324572</v>
      </c>
      <c r="P14077">
        <v>21.58</v>
      </c>
    </row>
    <row r="14078" spans="1:16" hidden="1" x14ac:dyDescent="0.25">
      <c r="A14078" s="1">
        <v>44595</v>
      </c>
      <c r="B14078" s="2" t="s">
        <v>43</v>
      </c>
      <c r="C14078">
        <v>8521617</v>
      </c>
      <c r="D14078">
        <v>10698605</v>
      </c>
      <c r="E14078">
        <v>3974664</v>
      </c>
      <c r="F14078">
        <v>54.48</v>
      </c>
      <c r="G14078">
        <v>138.85</v>
      </c>
      <c r="H14078">
        <v>3343813</v>
      </c>
      <c r="I14078">
        <v>64.760000000000005</v>
      </c>
      <c r="J14078">
        <v>174.32</v>
      </c>
      <c r="K14078">
        <v>9884</v>
      </c>
      <c r="L14078">
        <v>8896</v>
      </c>
      <c r="M14078">
        <v>1449</v>
      </c>
      <c r="N14078">
        <v>0.79700000000000004</v>
      </c>
      <c r="O14078">
        <v>1329200</v>
      </c>
      <c r="P14078">
        <v>21.66</v>
      </c>
    </row>
    <row r="14079" spans="1:16" hidden="1" x14ac:dyDescent="0.25">
      <c r="A14079" s="1">
        <v>44596</v>
      </c>
      <c r="B14079" s="2" t="s">
        <v>43</v>
      </c>
      <c r="C14079">
        <v>8526201</v>
      </c>
      <c r="D14079">
        <v>10699105</v>
      </c>
      <c r="E14079">
        <v>3975864</v>
      </c>
      <c r="F14079">
        <v>54.5</v>
      </c>
      <c r="G14079">
        <v>138.91999999999999</v>
      </c>
      <c r="H14079">
        <v>3345153</v>
      </c>
      <c r="I14079">
        <v>64.78</v>
      </c>
      <c r="J14079">
        <v>174.33</v>
      </c>
      <c r="K14079">
        <v>4584</v>
      </c>
      <c r="L14079">
        <v>8018</v>
      </c>
      <c r="M14079">
        <v>1306</v>
      </c>
      <c r="N14079">
        <v>0.79700000000000004</v>
      </c>
      <c r="O14079">
        <v>1331187</v>
      </c>
      <c r="P14079">
        <v>21.69</v>
      </c>
    </row>
    <row r="14080" spans="1:16" hidden="1" x14ac:dyDescent="0.25">
      <c r="A14080" s="1">
        <v>44597</v>
      </c>
      <c r="B14080" s="2" t="s">
        <v>43</v>
      </c>
      <c r="C14080">
        <v>8530776</v>
      </c>
      <c r="D14080">
        <v>10702305</v>
      </c>
      <c r="E14080">
        <v>3977456</v>
      </c>
      <c r="F14080">
        <v>54.52</v>
      </c>
      <c r="G14080">
        <v>139</v>
      </c>
      <c r="H14080">
        <v>3346320</v>
      </c>
      <c r="I14080">
        <v>64.81</v>
      </c>
      <c r="J14080">
        <v>174.38</v>
      </c>
      <c r="K14080">
        <v>4575</v>
      </c>
      <c r="L14080">
        <v>7178</v>
      </c>
      <c r="M14080">
        <v>1170</v>
      </c>
      <c r="N14080">
        <v>0.79700000000000004</v>
      </c>
      <c r="O14080">
        <v>1333302</v>
      </c>
      <c r="P14080">
        <v>21.72</v>
      </c>
    </row>
    <row r="14081" spans="1:16" hidden="1" x14ac:dyDescent="0.25">
      <c r="A14081" s="1">
        <v>44598</v>
      </c>
      <c r="B14081" s="2" t="s">
        <v>43</v>
      </c>
      <c r="C14081">
        <v>8530847</v>
      </c>
      <c r="D14081">
        <v>10708805</v>
      </c>
      <c r="E14081">
        <v>3977885</v>
      </c>
      <c r="F14081">
        <v>54.53</v>
      </c>
      <c r="G14081">
        <v>139</v>
      </c>
      <c r="H14081">
        <v>3346494</v>
      </c>
      <c r="I14081">
        <v>64.81</v>
      </c>
      <c r="J14081">
        <v>174.48</v>
      </c>
      <c r="K14081">
        <v>71</v>
      </c>
      <c r="L14081">
        <v>7166</v>
      </c>
      <c r="M14081">
        <v>1168</v>
      </c>
      <c r="N14081">
        <v>0.79700000000000004</v>
      </c>
      <c r="O14081">
        <v>1333418</v>
      </c>
      <c r="P14081">
        <v>21.73</v>
      </c>
    </row>
    <row r="14082" spans="1:16" hidden="1" x14ac:dyDescent="0.25">
      <c r="A14082" s="1">
        <v>44599</v>
      </c>
      <c r="B14082" s="2" t="s">
        <v>43</v>
      </c>
      <c r="C14082">
        <v>8530850</v>
      </c>
      <c r="D14082">
        <v>10708805</v>
      </c>
      <c r="E14082">
        <v>3978070</v>
      </c>
      <c r="F14082">
        <v>54.53</v>
      </c>
      <c r="G14082">
        <v>139</v>
      </c>
      <c r="H14082">
        <v>3346653</v>
      </c>
      <c r="I14082">
        <v>64.819999999999993</v>
      </c>
      <c r="J14082">
        <v>174.48</v>
      </c>
      <c r="K14082">
        <v>3</v>
      </c>
      <c r="L14082">
        <v>4466</v>
      </c>
      <c r="M14082">
        <v>728</v>
      </c>
      <c r="N14082">
        <v>0.79700000000000004</v>
      </c>
      <c r="O14082">
        <v>1333474</v>
      </c>
      <c r="P14082">
        <v>21.73</v>
      </c>
    </row>
    <row r="14083" spans="1:16" hidden="1" x14ac:dyDescent="0.25">
      <c r="A14083" s="1">
        <v>44600</v>
      </c>
      <c r="B14083" s="2" t="s">
        <v>43</v>
      </c>
      <c r="C14083">
        <v>8543149</v>
      </c>
      <c r="D14083">
        <v>10733305</v>
      </c>
      <c r="E14083">
        <v>3981009</v>
      </c>
      <c r="F14083">
        <v>54.6</v>
      </c>
      <c r="G14083">
        <v>139.19999999999999</v>
      </c>
      <c r="H14083">
        <v>3350977</v>
      </c>
      <c r="I14083">
        <v>64.86</v>
      </c>
      <c r="J14083">
        <v>174.88</v>
      </c>
      <c r="K14083">
        <v>12299</v>
      </c>
      <c r="L14083">
        <v>5439</v>
      </c>
      <c r="M14083">
        <v>886</v>
      </c>
      <c r="N14083">
        <v>0.79600000000000004</v>
      </c>
      <c r="O14083">
        <v>1338205</v>
      </c>
      <c r="P14083">
        <v>21.8</v>
      </c>
    </row>
    <row r="14084" spans="1:16" hidden="1" x14ac:dyDescent="0.25">
      <c r="A14084" s="1">
        <v>44601</v>
      </c>
      <c r="B14084" s="2" t="s">
        <v>43</v>
      </c>
      <c r="C14084">
        <v>8549714</v>
      </c>
      <c r="D14084">
        <v>10765905</v>
      </c>
      <c r="E14084">
        <v>3983209</v>
      </c>
      <c r="F14084">
        <v>54.63</v>
      </c>
      <c r="G14084">
        <v>139.30000000000001</v>
      </c>
      <c r="H14084">
        <v>3353083</v>
      </c>
      <c r="I14084">
        <v>64.900000000000006</v>
      </c>
      <c r="J14084">
        <v>175.41</v>
      </c>
      <c r="K14084">
        <v>6565</v>
      </c>
      <c r="L14084">
        <v>5426</v>
      </c>
      <c r="M14084">
        <v>884</v>
      </c>
      <c r="N14084">
        <v>0.79400000000000004</v>
      </c>
      <c r="O14084">
        <v>1340679</v>
      </c>
      <c r="P14084">
        <v>21.84</v>
      </c>
    </row>
    <row r="14085" spans="1:16" hidden="1" x14ac:dyDescent="0.25">
      <c r="A14085" s="1">
        <v>44602</v>
      </c>
      <c r="B14085" s="2" t="s">
        <v>43</v>
      </c>
      <c r="C14085">
        <v>8555883</v>
      </c>
      <c r="D14085">
        <v>10776605</v>
      </c>
      <c r="E14085">
        <v>3984870</v>
      </c>
      <c r="F14085">
        <v>54.67</v>
      </c>
      <c r="G14085">
        <v>139.41</v>
      </c>
      <c r="H14085">
        <v>3355247</v>
      </c>
      <c r="I14085">
        <v>64.930000000000007</v>
      </c>
      <c r="J14085">
        <v>175.59</v>
      </c>
      <c r="K14085">
        <v>6169</v>
      </c>
      <c r="L14085">
        <v>4895</v>
      </c>
      <c r="M14085">
        <v>798</v>
      </c>
      <c r="N14085">
        <v>0.79400000000000004</v>
      </c>
      <c r="O14085">
        <v>1343204</v>
      </c>
      <c r="P14085">
        <v>21.89</v>
      </c>
    </row>
    <row r="14086" spans="1:16" hidden="1" x14ac:dyDescent="0.25">
      <c r="A14086" s="1">
        <v>44603</v>
      </c>
      <c r="B14086" s="2" t="s">
        <v>43</v>
      </c>
      <c r="C14086">
        <v>8563485</v>
      </c>
      <c r="D14086">
        <v>10788705</v>
      </c>
      <c r="E14086">
        <v>3986679</v>
      </c>
      <c r="F14086">
        <v>54.71</v>
      </c>
      <c r="G14086">
        <v>139.53</v>
      </c>
      <c r="H14086">
        <v>3357554</v>
      </c>
      <c r="I14086">
        <v>64.959999999999994</v>
      </c>
      <c r="J14086">
        <v>175.79</v>
      </c>
      <c r="K14086">
        <v>7602</v>
      </c>
      <c r="L14086">
        <v>5326</v>
      </c>
      <c r="M14086">
        <v>868</v>
      </c>
      <c r="N14086">
        <v>0.79400000000000004</v>
      </c>
      <c r="O14086">
        <v>1346472</v>
      </c>
      <c r="P14086">
        <v>21.94</v>
      </c>
    </row>
    <row r="14087" spans="1:16" hidden="1" x14ac:dyDescent="0.25">
      <c r="A14087" s="1">
        <v>44604</v>
      </c>
      <c r="B14087" s="2" t="s">
        <v>43</v>
      </c>
      <c r="C14087">
        <v>8563601</v>
      </c>
      <c r="D14087">
        <v>10796705</v>
      </c>
      <c r="E14087">
        <v>3986951</v>
      </c>
      <c r="F14087">
        <v>54.71</v>
      </c>
      <c r="G14087">
        <v>139.53</v>
      </c>
      <c r="H14087">
        <v>3357734</v>
      </c>
      <c r="I14087">
        <v>64.959999999999994</v>
      </c>
      <c r="J14087">
        <v>175.92</v>
      </c>
      <c r="K14087">
        <v>116</v>
      </c>
      <c r="L14087">
        <v>4689</v>
      </c>
      <c r="M14087">
        <v>764</v>
      </c>
      <c r="N14087">
        <v>0.79300000000000004</v>
      </c>
      <c r="O14087">
        <v>1346627</v>
      </c>
      <c r="P14087">
        <v>21.94</v>
      </c>
    </row>
    <row r="14088" spans="1:16" hidden="1" x14ac:dyDescent="0.25">
      <c r="A14088" s="1">
        <v>44605</v>
      </c>
      <c r="B14088" s="2" t="s">
        <v>43</v>
      </c>
      <c r="C14088">
        <v>8563709</v>
      </c>
      <c r="D14088">
        <v>10797205</v>
      </c>
      <c r="E14088">
        <v>3987202</v>
      </c>
      <c r="F14088">
        <v>54.71</v>
      </c>
      <c r="G14088">
        <v>139.53</v>
      </c>
      <c r="H14088">
        <v>3357884</v>
      </c>
      <c r="I14088">
        <v>64.97</v>
      </c>
      <c r="J14088">
        <v>175.92</v>
      </c>
      <c r="K14088">
        <v>108</v>
      </c>
      <c r="L14088">
        <v>4695</v>
      </c>
      <c r="M14088">
        <v>765</v>
      </c>
      <c r="N14088">
        <v>0.79300000000000004</v>
      </c>
      <c r="O14088">
        <v>1346772</v>
      </c>
      <c r="P14088">
        <v>21.94</v>
      </c>
    </row>
    <row r="14089" spans="1:16" hidden="1" x14ac:dyDescent="0.25">
      <c r="A14089" s="1">
        <v>44606</v>
      </c>
      <c r="B14089" s="2" t="s">
        <v>43</v>
      </c>
      <c r="C14089">
        <v>8563710</v>
      </c>
      <c r="D14089">
        <v>10797205</v>
      </c>
      <c r="E14089">
        <v>3987330</v>
      </c>
      <c r="F14089">
        <v>54.71</v>
      </c>
      <c r="G14089">
        <v>139.53</v>
      </c>
      <c r="H14089">
        <v>3357952</v>
      </c>
      <c r="I14089">
        <v>64.97</v>
      </c>
      <c r="J14089">
        <v>175.92</v>
      </c>
      <c r="K14089">
        <v>1</v>
      </c>
      <c r="L14089">
        <v>4694</v>
      </c>
      <c r="M14089">
        <v>765</v>
      </c>
      <c r="N14089">
        <v>0.79300000000000004</v>
      </c>
      <c r="O14089">
        <v>1346815</v>
      </c>
      <c r="P14089">
        <v>21.94</v>
      </c>
    </row>
    <row r="14090" spans="1:16" hidden="1" x14ac:dyDescent="0.25">
      <c r="A14090" s="1">
        <v>44607</v>
      </c>
      <c r="B14090" s="2" t="s">
        <v>43</v>
      </c>
      <c r="C14090">
        <v>8586178</v>
      </c>
      <c r="D14090">
        <v>10811105</v>
      </c>
      <c r="E14090">
        <v>3993029</v>
      </c>
      <c r="F14090">
        <v>54.82</v>
      </c>
      <c r="G14090">
        <v>139.9</v>
      </c>
      <c r="H14090">
        <v>3364427</v>
      </c>
      <c r="I14090">
        <v>65.06</v>
      </c>
      <c r="J14090">
        <v>176.15</v>
      </c>
      <c r="K14090">
        <v>22468</v>
      </c>
      <c r="L14090">
        <v>6147</v>
      </c>
      <c r="M14090">
        <v>1002</v>
      </c>
      <c r="N14090">
        <v>0.79400000000000004</v>
      </c>
      <c r="O14090">
        <v>1356253</v>
      </c>
      <c r="P14090">
        <v>22.1</v>
      </c>
    </row>
    <row r="14091" spans="1:16" hidden="1" x14ac:dyDescent="0.25">
      <c r="A14091" s="1">
        <v>44608</v>
      </c>
      <c r="B14091" s="2" t="s">
        <v>43</v>
      </c>
      <c r="C14091">
        <v>8592847</v>
      </c>
      <c r="D14091">
        <v>10817405</v>
      </c>
      <c r="E14091">
        <v>3994963</v>
      </c>
      <c r="F14091">
        <v>54.85</v>
      </c>
      <c r="G14091">
        <v>140.01</v>
      </c>
      <c r="H14091">
        <v>3366417</v>
      </c>
      <c r="I14091">
        <v>65.09</v>
      </c>
      <c r="J14091">
        <v>176.25</v>
      </c>
      <c r="K14091">
        <v>6669</v>
      </c>
      <c r="L14091">
        <v>6162</v>
      </c>
      <c r="M14091">
        <v>1004</v>
      </c>
      <c r="N14091">
        <v>0.79400000000000004</v>
      </c>
      <c r="O14091">
        <v>1359121</v>
      </c>
      <c r="P14091">
        <v>22.14</v>
      </c>
    </row>
    <row r="14092" spans="1:16" hidden="1" x14ac:dyDescent="0.25">
      <c r="A14092" s="1">
        <v>44609</v>
      </c>
      <c r="B14092" s="2" t="s">
        <v>43</v>
      </c>
      <c r="C14092">
        <v>8609207</v>
      </c>
      <c r="D14092">
        <v>10989005</v>
      </c>
      <c r="E14092">
        <v>3997913</v>
      </c>
      <c r="F14092">
        <v>54.89</v>
      </c>
      <c r="G14092">
        <v>140.27000000000001</v>
      </c>
      <c r="H14092">
        <v>3369032</v>
      </c>
      <c r="I14092">
        <v>65.14</v>
      </c>
      <c r="J14092">
        <v>179.05</v>
      </c>
      <c r="K14092">
        <v>16360</v>
      </c>
      <c r="L14092">
        <v>7618</v>
      </c>
      <c r="M14092">
        <v>1241</v>
      </c>
      <c r="N14092">
        <v>0.78300000000000003</v>
      </c>
      <c r="O14092">
        <v>1361937</v>
      </c>
      <c r="P14092">
        <v>22.19</v>
      </c>
    </row>
    <row r="14093" spans="1:16" hidden="1" x14ac:dyDescent="0.25">
      <c r="A14093" s="1">
        <v>44610</v>
      </c>
      <c r="B14093" s="2" t="s">
        <v>43</v>
      </c>
      <c r="C14093">
        <v>8615629</v>
      </c>
      <c r="D14093">
        <v>10995405</v>
      </c>
      <c r="E14093">
        <v>3999703</v>
      </c>
      <c r="F14093">
        <v>54.92</v>
      </c>
      <c r="G14093">
        <v>140.38</v>
      </c>
      <c r="H14093">
        <v>3370884</v>
      </c>
      <c r="I14093">
        <v>65.17</v>
      </c>
      <c r="J14093">
        <v>179.15</v>
      </c>
      <c r="K14093">
        <v>6422</v>
      </c>
      <c r="L14093">
        <v>7449</v>
      </c>
      <c r="M14093">
        <v>1214</v>
      </c>
      <c r="N14093">
        <v>0.78400000000000003</v>
      </c>
      <c r="O14093">
        <v>1364641</v>
      </c>
      <c r="P14093">
        <v>22.23</v>
      </c>
    </row>
    <row r="14094" spans="1:16" hidden="1" x14ac:dyDescent="0.25">
      <c r="A14094" s="1">
        <v>44611</v>
      </c>
      <c r="B14094" s="2" t="s">
        <v>43</v>
      </c>
      <c r="C14094">
        <v>8619706</v>
      </c>
      <c r="D14094">
        <v>11001305</v>
      </c>
      <c r="E14094">
        <v>4001013</v>
      </c>
      <c r="F14094">
        <v>54.94</v>
      </c>
      <c r="G14094">
        <v>140.44</v>
      </c>
      <c r="H14094">
        <v>3372143</v>
      </c>
      <c r="I14094">
        <v>65.19</v>
      </c>
      <c r="J14094">
        <v>179.25</v>
      </c>
      <c r="K14094">
        <v>4077</v>
      </c>
      <c r="L14094">
        <v>8015</v>
      </c>
      <c r="M14094">
        <v>1306</v>
      </c>
      <c r="N14094">
        <v>0.78400000000000003</v>
      </c>
      <c r="O14094">
        <v>1366385</v>
      </c>
      <c r="P14094">
        <v>22.26</v>
      </c>
    </row>
    <row r="14095" spans="1:16" hidden="1" x14ac:dyDescent="0.25">
      <c r="A14095" s="1">
        <v>44612</v>
      </c>
      <c r="B14095" s="2" t="s">
        <v>43</v>
      </c>
      <c r="L14095">
        <v>8003</v>
      </c>
      <c r="M14095">
        <v>1304</v>
      </c>
    </row>
    <row r="14096" spans="1:16" hidden="1" x14ac:dyDescent="0.25">
      <c r="A14096" s="1">
        <v>44613</v>
      </c>
      <c r="B14096" s="2" t="s">
        <v>43</v>
      </c>
      <c r="L14096">
        <v>8005</v>
      </c>
      <c r="M14096">
        <v>1304</v>
      </c>
    </row>
    <row r="14097" spans="1:16" hidden="1" x14ac:dyDescent="0.25">
      <c r="A14097" s="1">
        <v>44614</v>
      </c>
      <c r="B14097" s="2" t="s">
        <v>43</v>
      </c>
      <c r="C14097">
        <v>8619769</v>
      </c>
      <c r="D14097">
        <v>11012305</v>
      </c>
      <c r="E14097">
        <v>4001399</v>
      </c>
      <c r="F14097">
        <v>54.95</v>
      </c>
      <c r="G14097">
        <v>140.44999999999999</v>
      </c>
      <c r="H14097">
        <v>3372339</v>
      </c>
      <c r="I14097">
        <v>65.2</v>
      </c>
      <c r="J14097">
        <v>179.43</v>
      </c>
      <c r="L14097">
        <v>4799</v>
      </c>
      <c r="M14097">
        <v>782</v>
      </c>
      <c r="N14097">
        <v>0.78300000000000003</v>
      </c>
      <c r="O14097">
        <v>1366520</v>
      </c>
      <c r="P14097">
        <v>22.27</v>
      </c>
    </row>
    <row r="14098" spans="1:16" hidden="1" x14ac:dyDescent="0.25">
      <c r="A14098" s="1">
        <v>44615</v>
      </c>
      <c r="B14098" s="2" t="s">
        <v>43</v>
      </c>
      <c r="C14098">
        <v>8635397</v>
      </c>
      <c r="D14098">
        <v>11040605</v>
      </c>
      <c r="E14098">
        <v>4005664</v>
      </c>
      <c r="F14098">
        <v>55.02</v>
      </c>
      <c r="G14098">
        <v>140.69999999999999</v>
      </c>
      <c r="H14098">
        <v>3376850</v>
      </c>
      <c r="I14098">
        <v>65.27</v>
      </c>
      <c r="J14098">
        <v>179.89</v>
      </c>
      <c r="K14098">
        <v>15628</v>
      </c>
      <c r="L14098">
        <v>6079</v>
      </c>
      <c r="M14098">
        <v>990</v>
      </c>
      <c r="N14098">
        <v>0.78200000000000003</v>
      </c>
      <c r="O14098">
        <v>1372954</v>
      </c>
      <c r="P14098">
        <v>22.37</v>
      </c>
    </row>
    <row r="14099" spans="1:16" hidden="1" x14ac:dyDescent="0.25">
      <c r="A14099" s="1">
        <v>44616</v>
      </c>
      <c r="B14099" s="2" t="s">
        <v>43</v>
      </c>
      <c r="C14099">
        <v>8640760</v>
      </c>
      <c r="D14099">
        <v>11044405</v>
      </c>
      <c r="E14099">
        <v>4007078</v>
      </c>
      <c r="F14099">
        <v>55.05</v>
      </c>
      <c r="G14099">
        <v>140.79</v>
      </c>
      <c r="H14099">
        <v>3378567</v>
      </c>
      <c r="I14099">
        <v>65.290000000000006</v>
      </c>
      <c r="J14099">
        <v>179.95</v>
      </c>
      <c r="K14099">
        <v>5363</v>
      </c>
      <c r="L14099">
        <v>4508</v>
      </c>
      <c r="M14099">
        <v>735</v>
      </c>
      <c r="N14099">
        <v>0.78200000000000003</v>
      </c>
      <c r="O14099">
        <v>1375196</v>
      </c>
      <c r="P14099">
        <v>22.41</v>
      </c>
    </row>
    <row r="14100" spans="1:16" hidden="1" x14ac:dyDescent="0.25">
      <c r="A14100" s="1">
        <v>44617</v>
      </c>
      <c r="B14100" s="2" t="s">
        <v>43</v>
      </c>
      <c r="C14100">
        <v>8645665</v>
      </c>
      <c r="D14100">
        <v>11055705</v>
      </c>
      <c r="E14100">
        <v>4008414</v>
      </c>
      <c r="F14100">
        <v>55.07</v>
      </c>
      <c r="G14100">
        <v>140.87</v>
      </c>
      <c r="H14100">
        <v>3379816</v>
      </c>
      <c r="I14100">
        <v>65.31</v>
      </c>
      <c r="J14100">
        <v>180.14</v>
      </c>
      <c r="K14100">
        <v>4905</v>
      </c>
      <c r="L14100">
        <v>4291</v>
      </c>
      <c r="M14100">
        <v>699</v>
      </c>
      <c r="N14100">
        <v>0.78200000000000003</v>
      </c>
      <c r="O14100">
        <v>1377399</v>
      </c>
      <c r="P14100">
        <v>22.44</v>
      </c>
    </row>
    <row r="14101" spans="1:16" hidden="1" x14ac:dyDescent="0.25">
      <c r="A14101" s="1">
        <v>44618</v>
      </c>
      <c r="B14101" s="2" t="s">
        <v>43</v>
      </c>
      <c r="C14101">
        <v>8651232</v>
      </c>
      <c r="D14101">
        <v>11060305</v>
      </c>
      <c r="E14101">
        <v>4009616</v>
      </c>
      <c r="F14101">
        <v>55.1</v>
      </c>
      <c r="G14101">
        <v>140.96</v>
      </c>
      <c r="H14101">
        <v>3381690</v>
      </c>
      <c r="I14101">
        <v>65.33</v>
      </c>
      <c r="J14101">
        <v>180.21</v>
      </c>
      <c r="K14101">
        <v>5567</v>
      </c>
      <c r="L14101">
        <v>4504</v>
      </c>
      <c r="M14101">
        <v>734</v>
      </c>
      <c r="N14101">
        <v>0.78200000000000003</v>
      </c>
      <c r="O14101">
        <v>1380034</v>
      </c>
      <c r="P14101">
        <v>22.49</v>
      </c>
    </row>
    <row r="14102" spans="1:16" hidden="1" x14ac:dyDescent="0.25">
      <c r="A14102" s="1">
        <v>44619</v>
      </c>
      <c r="B14102" s="2" t="s">
        <v>43</v>
      </c>
      <c r="L14102">
        <v>4506</v>
      </c>
      <c r="M14102">
        <v>734</v>
      </c>
    </row>
    <row r="14103" spans="1:16" hidden="1" x14ac:dyDescent="0.25">
      <c r="A14103" s="1">
        <v>44620</v>
      </c>
      <c r="B14103" s="2" t="s">
        <v>43</v>
      </c>
      <c r="C14103">
        <v>8651303</v>
      </c>
      <c r="D14103">
        <v>11071605</v>
      </c>
      <c r="E14103">
        <v>4009874</v>
      </c>
      <c r="F14103">
        <v>55.1</v>
      </c>
      <c r="G14103">
        <v>140.96</v>
      </c>
      <c r="H14103">
        <v>3381845</v>
      </c>
      <c r="I14103">
        <v>65.33</v>
      </c>
      <c r="J14103">
        <v>180.39</v>
      </c>
      <c r="L14103">
        <v>4508</v>
      </c>
      <c r="M14103">
        <v>735</v>
      </c>
      <c r="N14103">
        <v>0.78100000000000003</v>
      </c>
      <c r="O14103">
        <v>1380152</v>
      </c>
      <c r="P14103">
        <v>22.49</v>
      </c>
    </row>
    <row r="14104" spans="1:16" hidden="1" x14ac:dyDescent="0.25">
      <c r="A14104" s="1">
        <v>44621</v>
      </c>
      <c r="B14104" s="2" t="s">
        <v>43</v>
      </c>
      <c r="C14104">
        <v>8659954</v>
      </c>
      <c r="D14104">
        <v>11075305</v>
      </c>
      <c r="E14104">
        <v>4012007</v>
      </c>
      <c r="F14104">
        <v>55.14</v>
      </c>
      <c r="G14104">
        <v>141.1</v>
      </c>
      <c r="H14104">
        <v>3384105</v>
      </c>
      <c r="I14104">
        <v>65.37</v>
      </c>
      <c r="J14104">
        <v>180.46</v>
      </c>
      <c r="K14104">
        <v>8651</v>
      </c>
      <c r="L14104">
        <v>5741</v>
      </c>
      <c r="M14104">
        <v>935</v>
      </c>
      <c r="N14104">
        <v>0.78200000000000003</v>
      </c>
      <c r="O14104">
        <v>1384023</v>
      </c>
      <c r="P14104">
        <v>22.55</v>
      </c>
    </row>
    <row r="14105" spans="1:16" hidden="1" x14ac:dyDescent="0.25">
      <c r="A14105" s="1">
        <v>44622</v>
      </c>
      <c r="B14105" s="2" t="s">
        <v>43</v>
      </c>
      <c r="C14105">
        <v>8663814</v>
      </c>
      <c r="D14105">
        <v>11086075</v>
      </c>
      <c r="E14105">
        <v>4013058</v>
      </c>
      <c r="F14105">
        <v>55.16</v>
      </c>
      <c r="G14105">
        <v>141.16</v>
      </c>
      <c r="H14105">
        <v>3385180</v>
      </c>
      <c r="I14105">
        <v>65.39</v>
      </c>
      <c r="J14105">
        <v>180.63</v>
      </c>
      <c r="K14105">
        <v>3860</v>
      </c>
      <c r="L14105">
        <v>4060</v>
      </c>
      <c r="M14105">
        <v>662</v>
      </c>
      <c r="N14105">
        <v>0.78200000000000003</v>
      </c>
      <c r="O14105">
        <v>1385873</v>
      </c>
      <c r="P14105">
        <v>22.58</v>
      </c>
    </row>
    <row r="14106" spans="1:16" hidden="1" x14ac:dyDescent="0.25">
      <c r="A14106" s="1">
        <v>44623</v>
      </c>
      <c r="B14106" s="2" t="s">
        <v>43</v>
      </c>
      <c r="C14106">
        <v>8663889</v>
      </c>
      <c r="D14106">
        <v>11092675</v>
      </c>
      <c r="E14106">
        <v>4013263</v>
      </c>
      <c r="F14106">
        <v>55.16</v>
      </c>
      <c r="G14106">
        <v>141.16</v>
      </c>
      <c r="H14106">
        <v>3385294</v>
      </c>
      <c r="I14106">
        <v>65.39</v>
      </c>
      <c r="J14106">
        <v>180.74</v>
      </c>
      <c r="K14106">
        <v>75</v>
      </c>
      <c r="L14106">
        <v>3304</v>
      </c>
      <c r="M14106">
        <v>538</v>
      </c>
      <c r="N14106">
        <v>0.78100000000000003</v>
      </c>
      <c r="O14106">
        <v>1386001</v>
      </c>
      <c r="P14106">
        <v>22.58</v>
      </c>
    </row>
    <row r="14107" spans="1:16" hidden="1" x14ac:dyDescent="0.25">
      <c r="A14107" s="1">
        <v>44624</v>
      </c>
      <c r="B14107" s="2" t="s">
        <v>43</v>
      </c>
      <c r="C14107">
        <v>8672718</v>
      </c>
      <c r="D14107">
        <v>11104345</v>
      </c>
      <c r="E14107">
        <v>4015773</v>
      </c>
      <c r="F14107">
        <v>55.2</v>
      </c>
      <c r="G14107">
        <v>141.31</v>
      </c>
      <c r="H14107">
        <v>3388000</v>
      </c>
      <c r="I14107">
        <v>65.430000000000007</v>
      </c>
      <c r="J14107">
        <v>180.93</v>
      </c>
      <c r="K14107">
        <v>8829</v>
      </c>
      <c r="L14107">
        <v>3865</v>
      </c>
      <c r="M14107">
        <v>630</v>
      </c>
      <c r="N14107">
        <v>0.78100000000000003</v>
      </c>
      <c r="O14107">
        <v>1389519</v>
      </c>
      <c r="P14107">
        <v>22.64</v>
      </c>
    </row>
    <row r="14108" spans="1:16" hidden="1" x14ac:dyDescent="0.25">
      <c r="A14108" s="1">
        <v>44625</v>
      </c>
      <c r="B14108" s="2" t="s">
        <v>43</v>
      </c>
      <c r="C14108">
        <v>8676845</v>
      </c>
      <c r="D14108">
        <v>11112245</v>
      </c>
      <c r="E14108">
        <v>4016848</v>
      </c>
      <c r="F14108">
        <v>55.22</v>
      </c>
      <c r="G14108">
        <v>141.38</v>
      </c>
      <c r="H14108">
        <v>3389179</v>
      </c>
      <c r="I14108">
        <v>65.45</v>
      </c>
      <c r="J14108">
        <v>181.06</v>
      </c>
      <c r="K14108">
        <v>4127</v>
      </c>
      <c r="L14108">
        <v>3659</v>
      </c>
      <c r="M14108">
        <v>596</v>
      </c>
      <c r="N14108">
        <v>0.78100000000000003</v>
      </c>
      <c r="O14108">
        <v>1391409</v>
      </c>
      <c r="P14108">
        <v>22.67</v>
      </c>
    </row>
    <row r="14109" spans="1:16" hidden="1" x14ac:dyDescent="0.25">
      <c r="A14109" s="1">
        <v>44626</v>
      </c>
      <c r="B14109" s="2" t="s">
        <v>43</v>
      </c>
      <c r="C14109">
        <v>8676900</v>
      </c>
      <c r="D14109">
        <v>11112245</v>
      </c>
      <c r="E14109">
        <v>4017048</v>
      </c>
      <c r="F14109">
        <v>55.22</v>
      </c>
      <c r="G14109">
        <v>141.38</v>
      </c>
      <c r="H14109">
        <v>3389277</v>
      </c>
      <c r="I14109">
        <v>65.45</v>
      </c>
      <c r="J14109">
        <v>181.06</v>
      </c>
      <c r="K14109">
        <v>55</v>
      </c>
      <c r="L14109">
        <v>3662</v>
      </c>
      <c r="M14109">
        <v>597</v>
      </c>
      <c r="N14109">
        <v>0.78100000000000003</v>
      </c>
      <c r="O14109">
        <v>1391482</v>
      </c>
      <c r="P14109">
        <v>22.67</v>
      </c>
    </row>
    <row r="14110" spans="1:16" hidden="1" x14ac:dyDescent="0.25">
      <c r="A14110" s="1">
        <v>44627</v>
      </c>
      <c r="B14110" s="2" t="s">
        <v>43</v>
      </c>
      <c r="C14110">
        <v>8676901</v>
      </c>
      <c r="D14110">
        <v>11112245</v>
      </c>
      <c r="E14110">
        <v>4017128</v>
      </c>
      <c r="F14110">
        <v>55.22</v>
      </c>
      <c r="G14110">
        <v>141.38</v>
      </c>
      <c r="H14110">
        <v>3389306</v>
      </c>
      <c r="I14110">
        <v>65.45</v>
      </c>
      <c r="J14110">
        <v>181.06</v>
      </c>
      <c r="K14110">
        <v>1</v>
      </c>
      <c r="L14110">
        <v>3657</v>
      </c>
      <c r="M14110">
        <v>596</v>
      </c>
      <c r="N14110">
        <v>0.78100000000000003</v>
      </c>
      <c r="O14110">
        <v>1391506</v>
      </c>
      <c r="P14110">
        <v>22.67</v>
      </c>
    </row>
    <row r="14111" spans="1:16" hidden="1" x14ac:dyDescent="0.25">
      <c r="A14111" s="1">
        <v>44628</v>
      </c>
      <c r="B14111" s="2" t="s">
        <v>43</v>
      </c>
      <c r="C14111">
        <v>8687181</v>
      </c>
      <c r="D14111">
        <v>11113645</v>
      </c>
      <c r="E14111">
        <v>4019425</v>
      </c>
      <c r="F14111">
        <v>55.28</v>
      </c>
      <c r="G14111">
        <v>141.54</v>
      </c>
      <c r="H14111">
        <v>3392850</v>
      </c>
      <c r="I14111">
        <v>65.489999999999995</v>
      </c>
      <c r="J14111">
        <v>181.08</v>
      </c>
      <c r="K14111">
        <v>10280</v>
      </c>
      <c r="L14111">
        <v>3890</v>
      </c>
      <c r="M14111">
        <v>634</v>
      </c>
      <c r="N14111">
        <v>0.78200000000000003</v>
      </c>
      <c r="O14111">
        <v>1395570</v>
      </c>
      <c r="P14111">
        <v>22.74</v>
      </c>
    </row>
    <row r="14112" spans="1:16" hidden="1" x14ac:dyDescent="0.25">
      <c r="A14112" s="1">
        <v>44629</v>
      </c>
      <c r="B14112" s="2" t="s">
        <v>43</v>
      </c>
      <c r="C14112">
        <v>8691796</v>
      </c>
      <c r="D14112">
        <v>11124845</v>
      </c>
      <c r="E14112">
        <v>4020590</v>
      </c>
      <c r="F14112">
        <v>55.3</v>
      </c>
      <c r="G14112">
        <v>141.62</v>
      </c>
      <c r="H14112">
        <v>3394251</v>
      </c>
      <c r="I14112">
        <v>65.510000000000005</v>
      </c>
      <c r="J14112">
        <v>181.26</v>
      </c>
      <c r="K14112">
        <v>4615</v>
      </c>
      <c r="L14112">
        <v>3997</v>
      </c>
      <c r="M14112">
        <v>651</v>
      </c>
      <c r="N14112">
        <v>0.78100000000000003</v>
      </c>
      <c r="O14112">
        <v>1397699</v>
      </c>
      <c r="P14112">
        <v>22.77</v>
      </c>
    </row>
    <row r="14113" spans="1:16" hidden="1" x14ac:dyDescent="0.25">
      <c r="A14113" s="1">
        <v>44630</v>
      </c>
      <c r="B14113" s="2" t="s">
        <v>43</v>
      </c>
      <c r="C14113">
        <v>8695633</v>
      </c>
      <c r="D14113">
        <v>11130145</v>
      </c>
      <c r="E14113">
        <v>4021757</v>
      </c>
      <c r="F14113">
        <v>55.32</v>
      </c>
      <c r="G14113">
        <v>141.68</v>
      </c>
      <c r="H14113">
        <v>3395307</v>
      </c>
      <c r="I14113">
        <v>65.53</v>
      </c>
      <c r="J14113">
        <v>181.35</v>
      </c>
      <c r="K14113">
        <v>3837</v>
      </c>
      <c r="L14113">
        <v>4535</v>
      </c>
      <c r="M14113">
        <v>739</v>
      </c>
      <c r="N14113">
        <v>0.78100000000000003</v>
      </c>
      <c r="O14113">
        <v>1399728</v>
      </c>
      <c r="P14113">
        <v>22.81</v>
      </c>
    </row>
    <row r="14114" spans="1:16" hidden="1" x14ac:dyDescent="0.25">
      <c r="A14114" s="1">
        <v>44631</v>
      </c>
      <c r="B14114" s="2" t="s">
        <v>43</v>
      </c>
      <c r="C14114">
        <v>8699496</v>
      </c>
      <c r="D14114">
        <v>11139045</v>
      </c>
      <c r="E14114">
        <v>4022772</v>
      </c>
      <c r="F14114">
        <v>55.34</v>
      </c>
      <c r="G14114">
        <v>141.74</v>
      </c>
      <c r="H14114">
        <v>3396626</v>
      </c>
      <c r="I14114">
        <v>65.540000000000006</v>
      </c>
      <c r="J14114">
        <v>181.49</v>
      </c>
      <c r="K14114">
        <v>3863</v>
      </c>
      <c r="L14114">
        <v>3825</v>
      </c>
      <c r="M14114">
        <v>623</v>
      </c>
      <c r="N14114">
        <v>0.78100000000000003</v>
      </c>
      <c r="O14114">
        <v>1401143</v>
      </c>
      <c r="P14114">
        <v>22.83</v>
      </c>
    </row>
    <row r="14115" spans="1:16" hidden="1" x14ac:dyDescent="0.25">
      <c r="A14115" s="1">
        <v>44632</v>
      </c>
      <c r="B14115" s="2" t="s">
        <v>43</v>
      </c>
      <c r="C14115">
        <v>8702977</v>
      </c>
      <c r="D14115">
        <v>11139045</v>
      </c>
      <c r="E14115">
        <v>4023791</v>
      </c>
      <c r="F14115">
        <v>55.36</v>
      </c>
      <c r="G14115">
        <v>141.80000000000001</v>
      </c>
      <c r="H14115">
        <v>3397729</v>
      </c>
      <c r="I14115">
        <v>65.56</v>
      </c>
      <c r="J14115">
        <v>181.49</v>
      </c>
      <c r="K14115">
        <v>3481</v>
      </c>
      <c r="L14115">
        <v>3733</v>
      </c>
      <c r="M14115">
        <v>608</v>
      </c>
      <c r="N14115">
        <v>0.78100000000000003</v>
      </c>
      <c r="O14115">
        <v>1402569</v>
      </c>
      <c r="P14115">
        <v>22.85</v>
      </c>
    </row>
    <row r="14116" spans="1:16" hidden="1" x14ac:dyDescent="0.25">
      <c r="A14116" s="1">
        <v>44633</v>
      </c>
      <c r="B14116" s="2" t="s">
        <v>43</v>
      </c>
      <c r="C14116">
        <v>8703014</v>
      </c>
      <c r="D14116">
        <v>11139045</v>
      </c>
      <c r="E14116">
        <v>4023921</v>
      </c>
      <c r="F14116">
        <v>55.36</v>
      </c>
      <c r="G14116">
        <v>141.80000000000001</v>
      </c>
      <c r="H14116">
        <v>3397796</v>
      </c>
      <c r="I14116">
        <v>65.56</v>
      </c>
      <c r="J14116">
        <v>181.49</v>
      </c>
      <c r="K14116">
        <v>37</v>
      </c>
      <c r="L14116">
        <v>3731</v>
      </c>
      <c r="M14116">
        <v>608</v>
      </c>
      <c r="N14116">
        <v>0.78100000000000003</v>
      </c>
      <c r="O14116">
        <v>1402624</v>
      </c>
      <c r="P14116">
        <v>22.85</v>
      </c>
    </row>
    <row r="14117" spans="1:16" hidden="1" x14ac:dyDescent="0.25">
      <c r="A14117" s="1">
        <v>44634</v>
      </c>
      <c r="B14117" s="2" t="s">
        <v>43</v>
      </c>
      <c r="C14117">
        <v>8703014</v>
      </c>
      <c r="D14117">
        <v>11143545</v>
      </c>
      <c r="E14117">
        <v>4023955</v>
      </c>
      <c r="F14117">
        <v>55.36</v>
      </c>
      <c r="G14117">
        <v>141.80000000000001</v>
      </c>
      <c r="H14117">
        <v>3397813</v>
      </c>
      <c r="I14117">
        <v>65.56</v>
      </c>
      <c r="J14117">
        <v>181.57</v>
      </c>
      <c r="K14117">
        <v>0</v>
      </c>
      <c r="L14117">
        <v>3730</v>
      </c>
      <c r="M14117">
        <v>608</v>
      </c>
      <c r="N14117">
        <v>0.78100000000000003</v>
      </c>
      <c r="O14117">
        <v>1402631</v>
      </c>
      <c r="P14117">
        <v>22.85</v>
      </c>
    </row>
    <row r="14118" spans="1:16" hidden="1" x14ac:dyDescent="0.25">
      <c r="A14118" s="1">
        <v>44635</v>
      </c>
      <c r="B14118" s="2" t="s">
        <v>43</v>
      </c>
      <c r="C14118">
        <v>8709112</v>
      </c>
      <c r="D14118">
        <v>11150305</v>
      </c>
      <c r="E14118">
        <v>4025496</v>
      </c>
      <c r="F14118">
        <v>55.39</v>
      </c>
      <c r="G14118">
        <v>141.9</v>
      </c>
      <c r="H14118">
        <v>3399587</v>
      </c>
      <c r="I14118">
        <v>65.59</v>
      </c>
      <c r="J14118">
        <v>181.68</v>
      </c>
      <c r="K14118">
        <v>6098</v>
      </c>
      <c r="L14118">
        <v>3133</v>
      </c>
      <c r="M14118">
        <v>510</v>
      </c>
      <c r="N14118">
        <v>0.78100000000000003</v>
      </c>
      <c r="O14118">
        <v>1405100</v>
      </c>
      <c r="P14118">
        <v>22.89</v>
      </c>
    </row>
    <row r="14119" spans="1:16" hidden="1" x14ac:dyDescent="0.25">
      <c r="A14119" s="1">
        <v>44636</v>
      </c>
      <c r="B14119" s="2" t="s">
        <v>43</v>
      </c>
      <c r="C14119">
        <v>8711919</v>
      </c>
      <c r="D14119">
        <v>11164905</v>
      </c>
      <c r="E14119">
        <v>4026372</v>
      </c>
      <c r="F14119">
        <v>55.4</v>
      </c>
      <c r="G14119">
        <v>141.94999999999999</v>
      </c>
      <c r="H14119">
        <v>3400392</v>
      </c>
      <c r="I14119">
        <v>65.599999999999994</v>
      </c>
      <c r="J14119">
        <v>181.92</v>
      </c>
      <c r="K14119">
        <v>2807</v>
      </c>
      <c r="L14119">
        <v>2875</v>
      </c>
      <c r="M14119">
        <v>468</v>
      </c>
      <c r="N14119">
        <v>0.78</v>
      </c>
      <c r="O14119">
        <v>1406296</v>
      </c>
      <c r="P14119">
        <v>22.91</v>
      </c>
    </row>
    <row r="14120" spans="1:16" hidden="1" x14ac:dyDescent="0.25">
      <c r="A14120" s="1">
        <v>44637</v>
      </c>
      <c r="B14120" s="2" t="s">
        <v>43</v>
      </c>
      <c r="C14120">
        <v>8715204</v>
      </c>
      <c r="D14120">
        <v>11170005</v>
      </c>
      <c r="E14120">
        <v>4027306</v>
      </c>
      <c r="F14120">
        <v>55.42</v>
      </c>
      <c r="G14120">
        <v>142</v>
      </c>
      <c r="H14120">
        <v>3401479</v>
      </c>
      <c r="I14120">
        <v>65.62</v>
      </c>
      <c r="J14120">
        <v>182</v>
      </c>
      <c r="K14120">
        <v>3285</v>
      </c>
      <c r="L14120">
        <v>2796</v>
      </c>
      <c r="M14120">
        <v>456</v>
      </c>
      <c r="N14120">
        <v>0.78</v>
      </c>
      <c r="O14120">
        <v>1407550</v>
      </c>
      <c r="P14120">
        <v>22.93</v>
      </c>
    </row>
    <row r="14121" spans="1:16" hidden="1" x14ac:dyDescent="0.25">
      <c r="A14121" s="1">
        <v>44638</v>
      </c>
      <c r="B14121" s="2" t="s">
        <v>43</v>
      </c>
      <c r="C14121">
        <v>8718880</v>
      </c>
      <c r="D14121">
        <v>11183505</v>
      </c>
      <c r="E14121">
        <v>4028297</v>
      </c>
      <c r="F14121">
        <v>55.44</v>
      </c>
      <c r="G14121">
        <v>142.06</v>
      </c>
      <c r="H14121">
        <v>3402620</v>
      </c>
      <c r="I14121">
        <v>65.63</v>
      </c>
      <c r="J14121">
        <v>182.22</v>
      </c>
      <c r="K14121">
        <v>3676</v>
      </c>
      <c r="L14121">
        <v>2769</v>
      </c>
      <c r="M14121">
        <v>451</v>
      </c>
      <c r="N14121">
        <v>0.78</v>
      </c>
      <c r="O14121">
        <v>1408960</v>
      </c>
      <c r="P14121">
        <v>22.96</v>
      </c>
    </row>
    <row r="14122" spans="1:16" hidden="1" x14ac:dyDescent="0.25">
      <c r="A14122" s="1">
        <v>44639</v>
      </c>
      <c r="B14122" s="2" t="s">
        <v>43</v>
      </c>
      <c r="C14122">
        <v>8722145</v>
      </c>
      <c r="D14122">
        <v>11183505</v>
      </c>
      <c r="E14122">
        <v>4029177</v>
      </c>
      <c r="F14122">
        <v>55.46</v>
      </c>
      <c r="G14122">
        <v>142.11000000000001</v>
      </c>
      <c r="H14122">
        <v>3403540</v>
      </c>
      <c r="I14122">
        <v>65.650000000000006</v>
      </c>
      <c r="J14122">
        <v>182.22</v>
      </c>
      <c r="K14122">
        <v>3265</v>
      </c>
      <c r="L14122">
        <v>2738</v>
      </c>
      <c r="M14122">
        <v>446</v>
      </c>
      <c r="N14122">
        <v>0.78</v>
      </c>
      <c r="O14122">
        <v>1410421</v>
      </c>
      <c r="P14122">
        <v>22.98</v>
      </c>
    </row>
    <row r="14123" spans="1:16" hidden="1" x14ac:dyDescent="0.25">
      <c r="A14123" s="1">
        <v>44640</v>
      </c>
      <c r="B14123" s="2" t="s">
        <v>43</v>
      </c>
      <c r="C14123">
        <v>8722200</v>
      </c>
      <c r="D14123">
        <v>11183505</v>
      </c>
      <c r="E14123">
        <v>4029383</v>
      </c>
      <c r="F14123">
        <v>55.46</v>
      </c>
      <c r="G14123">
        <v>142.11000000000001</v>
      </c>
      <c r="H14123">
        <v>3403639</v>
      </c>
      <c r="I14123">
        <v>65.650000000000006</v>
      </c>
      <c r="J14123">
        <v>182.22</v>
      </c>
      <c r="K14123">
        <v>55</v>
      </c>
      <c r="L14123">
        <v>2741</v>
      </c>
      <c r="M14123">
        <v>447</v>
      </c>
      <c r="N14123">
        <v>0.78</v>
      </c>
      <c r="O14123">
        <v>1410491</v>
      </c>
      <c r="P14123">
        <v>22.98</v>
      </c>
    </row>
    <row r="14124" spans="1:16" hidden="1" x14ac:dyDescent="0.25">
      <c r="A14124" s="1">
        <v>44641</v>
      </c>
      <c r="B14124" s="2" t="s">
        <v>43</v>
      </c>
      <c r="C14124">
        <v>8722200</v>
      </c>
      <c r="D14124">
        <v>11183505</v>
      </c>
      <c r="E14124">
        <v>4029408</v>
      </c>
      <c r="F14124">
        <v>55.46</v>
      </c>
      <c r="G14124">
        <v>142.11000000000001</v>
      </c>
      <c r="H14124">
        <v>3403652</v>
      </c>
      <c r="I14124">
        <v>65.650000000000006</v>
      </c>
      <c r="J14124">
        <v>182.22</v>
      </c>
      <c r="K14124">
        <v>0</v>
      </c>
      <c r="L14124">
        <v>2741</v>
      </c>
      <c r="M14124">
        <v>447</v>
      </c>
      <c r="N14124">
        <v>0.78</v>
      </c>
      <c r="O14124">
        <v>1410499</v>
      </c>
      <c r="P14124">
        <v>22.98</v>
      </c>
    </row>
    <row r="14125" spans="1:16" hidden="1" x14ac:dyDescent="0.25">
      <c r="A14125" s="1">
        <v>44642</v>
      </c>
      <c r="B14125" s="2" t="s">
        <v>43</v>
      </c>
      <c r="C14125">
        <v>8728555</v>
      </c>
      <c r="D14125">
        <v>11183505</v>
      </c>
      <c r="E14125">
        <v>4031010</v>
      </c>
      <c r="F14125">
        <v>55.48</v>
      </c>
      <c r="G14125">
        <v>142.22</v>
      </c>
      <c r="H14125">
        <v>3405293</v>
      </c>
      <c r="I14125">
        <v>65.680000000000007</v>
      </c>
      <c r="J14125">
        <v>182.22</v>
      </c>
      <c r="K14125">
        <v>6355</v>
      </c>
      <c r="L14125">
        <v>2778</v>
      </c>
      <c r="M14125">
        <v>453</v>
      </c>
      <c r="N14125">
        <v>0.78</v>
      </c>
      <c r="O14125">
        <v>1413354</v>
      </c>
      <c r="P14125">
        <v>23.03</v>
      </c>
    </row>
    <row r="14126" spans="1:16" hidden="1" x14ac:dyDescent="0.25">
      <c r="A14126" s="1">
        <v>44643</v>
      </c>
      <c r="B14126" s="2" t="s">
        <v>43</v>
      </c>
      <c r="C14126">
        <v>8730930</v>
      </c>
      <c r="D14126">
        <v>11205305</v>
      </c>
      <c r="E14126">
        <v>4031677</v>
      </c>
      <c r="F14126">
        <v>55.49</v>
      </c>
      <c r="G14126">
        <v>142.26</v>
      </c>
      <c r="H14126">
        <v>3405942</v>
      </c>
      <c r="I14126">
        <v>65.69</v>
      </c>
      <c r="J14126">
        <v>182.57</v>
      </c>
      <c r="K14126">
        <v>2375</v>
      </c>
      <c r="L14126">
        <v>2716</v>
      </c>
      <c r="M14126">
        <v>443</v>
      </c>
      <c r="N14126">
        <v>0.77900000000000003</v>
      </c>
      <c r="O14126">
        <v>1414451</v>
      </c>
      <c r="P14126">
        <v>23.05</v>
      </c>
    </row>
    <row r="14127" spans="1:16" hidden="1" x14ac:dyDescent="0.25">
      <c r="A14127" s="1">
        <v>44644</v>
      </c>
      <c r="B14127" s="2" t="s">
        <v>43</v>
      </c>
      <c r="C14127">
        <v>8734276</v>
      </c>
      <c r="D14127">
        <v>11208305</v>
      </c>
      <c r="E14127">
        <v>4032586</v>
      </c>
      <c r="F14127">
        <v>55.51</v>
      </c>
      <c r="G14127">
        <v>142.31</v>
      </c>
      <c r="H14127">
        <v>3406870</v>
      </c>
      <c r="I14127">
        <v>65.7</v>
      </c>
      <c r="J14127">
        <v>182.62</v>
      </c>
      <c r="K14127">
        <v>3346</v>
      </c>
      <c r="L14127">
        <v>2725</v>
      </c>
      <c r="M14127">
        <v>444</v>
      </c>
      <c r="N14127">
        <v>0.77900000000000003</v>
      </c>
      <c r="O14127">
        <v>1415923</v>
      </c>
      <c r="P14127">
        <v>23.07</v>
      </c>
    </row>
    <row r="14128" spans="1:16" hidden="1" x14ac:dyDescent="0.25">
      <c r="A14128" s="1">
        <v>44645</v>
      </c>
      <c r="B14128" s="2" t="s">
        <v>43</v>
      </c>
      <c r="C14128">
        <v>8736870</v>
      </c>
      <c r="D14128">
        <v>11214305</v>
      </c>
      <c r="E14128">
        <v>4033278</v>
      </c>
      <c r="F14128">
        <v>55.52</v>
      </c>
      <c r="G14128">
        <v>142.35</v>
      </c>
      <c r="H14128">
        <v>3407591</v>
      </c>
      <c r="I14128">
        <v>65.72</v>
      </c>
      <c r="J14128">
        <v>182.72</v>
      </c>
      <c r="K14128">
        <v>2594</v>
      </c>
      <c r="L14128">
        <v>2570</v>
      </c>
      <c r="M14128">
        <v>419</v>
      </c>
      <c r="N14128">
        <v>0.77900000000000003</v>
      </c>
      <c r="O14128">
        <v>1417088</v>
      </c>
      <c r="P14128">
        <v>23.09</v>
      </c>
    </row>
    <row r="14129" spans="1:16" hidden="1" x14ac:dyDescent="0.25">
      <c r="A14129" s="1">
        <v>44646</v>
      </c>
      <c r="B14129" s="2" t="s">
        <v>43</v>
      </c>
      <c r="C14129">
        <v>8740925</v>
      </c>
      <c r="D14129">
        <v>11226505</v>
      </c>
      <c r="E14129">
        <v>4034420</v>
      </c>
      <c r="F14129">
        <v>55.54</v>
      </c>
      <c r="G14129">
        <v>142.41999999999999</v>
      </c>
      <c r="H14129">
        <v>3408517</v>
      </c>
      <c r="I14129">
        <v>65.73</v>
      </c>
      <c r="J14129">
        <v>182.92</v>
      </c>
      <c r="K14129">
        <v>4055</v>
      </c>
      <c r="L14129">
        <v>2683</v>
      </c>
      <c r="M14129">
        <v>437</v>
      </c>
      <c r="N14129">
        <v>0.77900000000000003</v>
      </c>
      <c r="O14129">
        <v>1418964</v>
      </c>
      <c r="P14129">
        <v>23.12</v>
      </c>
    </row>
    <row r="14130" spans="1:16" hidden="1" x14ac:dyDescent="0.25">
      <c r="A14130" s="1">
        <v>44647</v>
      </c>
      <c r="B14130" s="2" t="s">
        <v>43</v>
      </c>
      <c r="C14130">
        <v>8740962</v>
      </c>
      <c r="D14130">
        <v>11226605</v>
      </c>
      <c r="E14130">
        <v>4034552</v>
      </c>
      <c r="F14130">
        <v>55.54</v>
      </c>
      <c r="G14130">
        <v>142.41999999999999</v>
      </c>
      <c r="H14130">
        <v>3408574</v>
      </c>
      <c r="I14130">
        <v>65.739999999999995</v>
      </c>
      <c r="J14130">
        <v>182.92</v>
      </c>
      <c r="K14130">
        <v>37</v>
      </c>
      <c r="L14130">
        <v>2680</v>
      </c>
      <c r="M14130">
        <v>437</v>
      </c>
      <c r="N14130">
        <v>0.77900000000000003</v>
      </c>
      <c r="O14130">
        <v>1419017</v>
      </c>
      <c r="P14130">
        <v>23.12</v>
      </c>
    </row>
    <row r="14131" spans="1:16" hidden="1" x14ac:dyDescent="0.25">
      <c r="A14131" s="1">
        <v>44648</v>
      </c>
      <c r="B14131" s="2" t="s">
        <v>43</v>
      </c>
      <c r="C14131">
        <v>8740962</v>
      </c>
      <c r="D14131">
        <v>11226605</v>
      </c>
      <c r="E14131">
        <v>4034595</v>
      </c>
      <c r="F14131">
        <v>55.54</v>
      </c>
      <c r="G14131">
        <v>142.41999999999999</v>
      </c>
      <c r="H14131">
        <v>3408593</v>
      </c>
      <c r="I14131">
        <v>65.739999999999995</v>
      </c>
      <c r="J14131">
        <v>182.92</v>
      </c>
      <c r="K14131">
        <v>0</v>
      </c>
      <c r="L14131">
        <v>2680</v>
      </c>
      <c r="M14131">
        <v>437</v>
      </c>
      <c r="N14131">
        <v>0.77900000000000003</v>
      </c>
      <c r="O14131">
        <v>1419025</v>
      </c>
      <c r="P14131">
        <v>23.12</v>
      </c>
    </row>
    <row r="14132" spans="1:16" hidden="1" x14ac:dyDescent="0.25">
      <c r="A14132" s="1">
        <v>44649</v>
      </c>
      <c r="B14132" s="2" t="s">
        <v>43</v>
      </c>
      <c r="C14132">
        <v>8746700</v>
      </c>
      <c r="D14132">
        <v>11228505</v>
      </c>
      <c r="E14132">
        <v>4035973</v>
      </c>
      <c r="F14132">
        <v>55.56</v>
      </c>
      <c r="G14132">
        <v>142.51</v>
      </c>
      <c r="H14132">
        <v>3409902</v>
      </c>
      <c r="I14132">
        <v>65.760000000000005</v>
      </c>
      <c r="J14132">
        <v>182.95</v>
      </c>
      <c r="K14132">
        <v>5738</v>
      </c>
      <c r="L14132">
        <v>2592</v>
      </c>
      <c r="M14132">
        <v>422</v>
      </c>
      <c r="N14132">
        <v>0.77900000000000003</v>
      </c>
      <c r="O14132">
        <v>1421707</v>
      </c>
      <c r="P14132">
        <v>23.16</v>
      </c>
    </row>
    <row r="14133" spans="1:16" hidden="1" x14ac:dyDescent="0.25">
      <c r="A14133" s="1">
        <v>44650</v>
      </c>
      <c r="B14133" s="2" t="s">
        <v>43</v>
      </c>
      <c r="C14133">
        <v>8748681</v>
      </c>
      <c r="D14133">
        <v>11238405</v>
      </c>
      <c r="E14133">
        <v>4036549</v>
      </c>
      <c r="F14133">
        <v>55.57</v>
      </c>
      <c r="G14133">
        <v>142.55000000000001</v>
      </c>
      <c r="H14133">
        <v>3410435</v>
      </c>
      <c r="I14133">
        <v>65.77</v>
      </c>
      <c r="J14133">
        <v>183.11</v>
      </c>
      <c r="K14133">
        <v>1981</v>
      </c>
      <c r="L14133">
        <v>2536</v>
      </c>
      <c r="M14133">
        <v>413</v>
      </c>
      <c r="N14133">
        <v>0.77800000000000002</v>
      </c>
      <c r="O14133">
        <v>1422614</v>
      </c>
      <c r="P14133">
        <v>23.18</v>
      </c>
    </row>
    <row r="14134" spans="1:16" hidden="1" x14ac:dyDescent="0.25">
      <c r="A14134" s="1">
        <v>44651</v>
      </c>
      <c r="B14134" s="2" t="s">
        <v>43</v>
      </c>
      <c r="C14134">
        <v>8751523</v>
      </c>
      <c r="D14134">
        <v>11245205</v>
      </c>
      <c r="E14134">
        <v>4037420</v>
      </c>
      <c r="F14134">
        <v>55.58</v>
      </c>
      <c r="G14134">
        <v>142.59</v>
      </c>
      <c r="H14134">
        <v>3411127</v>
      </c>
      <c r="I14134">
        <v>65.78</v>
      </c>
      <c r="J14134">
        <v>183.22</v>
      </c>
      <c r="K14134">
        <v>2842</v>
      </c>
      <c r="L14134">
        <v>2464</v>
      </c>
      <c r="M14134">
        <v>401</v>
      </c>
      <c r="N14134">
        <v>0.77800000000000002</v>
      </c>
      <c r="O14134">
        <v>1423885</v>
      </c>
      <c r="P14134">
        <v>23.2</v>
      </c>
    </row>
    <row r="14135" spans="1:16" hidden="1" x14ac:dyDescent="0.25">
      <c r="A14135" s="1">
        <v>44652</v>
      </c>
      <c r="B14135" s="2" t="s">
        <v>43</v>
      </c>
      <c r="C14135">
        <v>8754956</v>
      </c>
      <c r="D14135">
        <v>11245205</v>
      </c>
      <c r="E14135">
        <v>4038203</v>
      </c>
      <c r="F14135">
        <v>55.59</v>
      </c>
      <c r="G14135">
        <v>142.65</v>
      </c>
      <c r="H14135">
        <v>3411837</v>
      </c>
      <c r="I14135">
        <v>65.8</v>
      </c>
      <c r="J14135">
        <v>183.22</v>
      </c>
      <c r="K14135">
        <v>3433</v>
      </c>
      <c r="L14135">
        <v>2584</v>
      </c>
      <c r="M14135">
        <v>421</v>
      </c>
      <c r="N14135">
        <v>0.77900000000000003</v>
      </c>
      <c r="O14135">
        <v>1425269</v>
      </c>
      <c r="P14135">
        <v>23.22</v>
      </c>
    </row>
    <row r="14136" spans="1:16" hidden="1" x14ac:dyDescent="0.25">
      <c r="A14136" s="1">
        <v>44653</v>
      </c>
      <c r="B14136" s="2" t="s">
        <v>43</v>
      </c>
      <c r="C14136">
        <v>8755025</v>
      </c>
      <c r="D14136">
        <v>11280005</v>
      </c>
      <c r="E14136">
        <v>4038357</v>
      </c>
      <c r="F14136">
        <v>55.59</v>
      </c>
      <c r="G14136">
        <v>142.65</v>
      </c>
      <c r="H14136">
        <v>3411941</v>
      </c>
      <c r="I14136">
        <v>65.8</v>
      </c>
      <c r="J14136">
        <v>183.79</v>
      </c>
      <c r="K14136">
        <v>69</v>
      </c>
      <c r="L14136">
        <v>2014</v>
      </c>
      <c r="M14136">
        <v>328</v>
      </c>
      <c r="N14136">
        <v>0.77600000000000002</v>
      </c>
      <c r="O14136">
        <v>1425352</v>
      </c>
      <c r="P14136">
        <v>23.22</v>
      </c>
    </row>
    <row r="14137" spans="1:16" hidden="1" x14ac:dyDescent="0.25">
      <c r="A14137" s="1">
        <v>44654</v>
      </c>
      <c r="B14137" s="2" t="s">
        <v>43</v>
      </c>
      <c r="C14137">
        <v>8755076</v>
      </c>
      <c r="D14137">
        <v>11280605</v>
      </c>
      <c r="E14137">
        <v>4038526</v>
      </c>
      <c r="F14137">
        <v>55.59</v>
      </c>
      <c r="G14137">
        <v>142.65</v>
      </c>
      <c r="H14137">
        <v>3412046</v>
      </c>
      <c r="I14137">
        <v>65.8</v>
      </c>
      <c r="J14137">
        <v>183.8</v>
      </c>
      <c r="K14137">
        <v>51</v>
      </c>
      <c r="L14137">
        <v>2016</v>
      </c>
      <c r="M14137">
        <v>328</v>
      </c>
      <c r="N14137">
        <v>0.77600000000000002</v>
      </c>
      <c r="O14137">
        <v>1425422</v>
      </c>
      <c r="P14137">
        <v>23.23</v>
      </c>
    </row>
    <row r="14138" spans="1:16" hidden="1" x14ac:dyDescent="0.25">
      <c r="A14138" s="1">
        <v>44655</v>
      </c>
      <c r="B14138" s="2" t="s">
        <v>43</v>
      </c>
      <c r="C14138">
        <v>8755076</v>
      </c>
      <c r="D14138">
        <v>11280605</v>
      </c>
      <c r="E14138">
        <v>4038593</v>
      </c>
      <c r="F14138">
        <v>55.59</v>
      </c>
      <c r="G14138">
        <v>142.65</v>
      </c>
      <c r="H14138">
        <v>3412069</v>
      </c>
      <c r="I14138">
        <v>65.8</v>
      </c>
      <c r="J14138">
        <v>183.8</v>
      </c>
      <c r="K14138">
        <v>0</v>
      </c>
      <c r="L14138">
        <v>2016</v>
      </c>
      <c r="M14138">
        <v>328</v>
      </c>
      <c r="N14138">
        <v>0.77600000000000002</v>
      </c>
      <c r="O14138">
        <v>1425449</v>
      </c>
      <c r="P14138">
        <v>23.23</v>
      </c>
    </row>
    <row r="14139" spans="1:16" hidden="1" x14ac:dyDescent="0.25">
      <c r="A14139" s="1">
        <v>44656</v>
      </c>
      <c r="B14139" s="2" t="s">
        <v>43</v>
      </c>
      <c r="C14139">
        <v>8779999</v>
      </c>
      <c r="D14139">
        <v>11288805</v>
      </c>
      <c r="E14139">
        <v>4041537</v>
      </c>
      <c r="F14139">
        <v>55.66</v>
      </c>
      <c r="G14139">
        <v>143.06</v>
      </c>
      <c r="H14139">
        <v>3415985</v>
      </c>
      <c r="I14139">
        <v>65.849999999999994</v>
      </c>
      <c r="J14139">
        <v>183.93</v>
      </c>
      <c r="K14139">
        <v>24923</v>
      </c>
      <c r="L14139">
        <v>4757</v>
      </c>
      <c r="M14139">
        <v>775</v>
      </c>
      <c r="N14139">
        <v>0.77800000000000002</v>
      </c>
      <c r="O14139">
        <v>1430209</v>
      </c>
      <c r="P14139">
        <v>23.3</v>
      </c>
    </row>
    <row r="14140" spans="1:16" hidden="1" x14ac:dyDescent="0.25">
      <c r="A14140" s="1">
        <v>44657</v>
      </c>
      <c r="B14140" s="2" t="s">
        <v>43</v>
      </c>
      <c r="C14140">
        <v>8786625</v>
      </c>
      <c r="D14140">
        <v>11321505</v>
      </c>
      <c r="E14140">
        <v>4042556</v>
      </c>
      <c r="F14140">
        <v>55.68</v>
      </c>
      <c r="G14140">
        <v>143.16</v>
      </c>
      <c r="H14140">
        <v>3417135</v>
      </c>
      <c r="I14140">
        <v>65.87</v>
      </c>
      <c r="J14140">
        <v>184.47</v>
      </c>
      <c r="K14140">
        <v>6626</v>
      </c>
      <c r="L14140">
        <v>5421</v>
      </c>
      <c r="M14140">
        <v>883</v>
      </c>
      <c r="N14140">
        <v>0.77600000000000002</v>
      </c>
      <c r="O14140">
        <v>1431557</v>
      </c>
      <c r="P14140">
        <v>23.33</v>
      </c>
    </row>
    <row r="14141" spans="1:16" hidden="1" x14ac:dyDescent="0.25">
      <c r="A14141" s="1">
        <v>44658</v>
      </c>
      <c r="B14141" s="2" t="s">
        <v>43</v>
      </c>
      <c r="C14141">
        <v>8793985</v>
      </c>
      <c r="D14141">
        <v>11332605</v>
      </c>
      <c r="E14141">
        <v>4043420</v>
      </c>
      <c r="F14141">
        <v>55.69</v>
      </c>
      <c r="G14141">
        <v>143.28</v>
      </c>
      <c r="H14141">
        <v>3418187</v>
      </c>
      <c r="I14141">
        <v>65.88</v>
      </c>
      <c r="J14141">
        <v>184.65</v>
      </c>
      <c r="K14141">
        <v>7360</v>
      </c>
      <c r="L14141">
        <v>6066</v>
      </c>
      <c r="M14141">
        <v>988</v>
      </c>
      <c r="N14141">
        <v>0.77600000000000002</v>
      </c>
      <c r="O14141">
        <v>1432895</v>
      </c>
      <c r="P14141">
        <v>23.35</v>
      </c>
    </row>
    <row r="14142" spans="1:16" hidden="1" x14ac:dyDescent="0.25">
      <c r="A14142" s="1">
        <v>44659</v>
      </c>
      <c r="B14142" s="2" t="s">
        <v>43</v>
      </c>
      <c r="C14142">
        <v>8801132</v>
      </c>
      <c r="D14142">
        <v>11348505</v>
      </c>
      <c r="E14142">
        <v>4044304</v>
      </c>
      <c r="F14142">
        <v>55.71</v>
      </c>
      <c r="G14142">
        <v>143.4</v>
      </c>
      <c r="H14142">
        <v>3419202</v>
      </c>
      <c r="I14142">
        <v>65.900000000000006</v>
      </c>
      <c r="J14142">
        <v>184.91</v>
      </c>
      <c r="K14142">
        <v>7147</v>
      </c>
      <c r="L14142">
        <v>6597</v>
      </c>
      <c r="M14142">
        <v>1075</v>
      </c>
      <c r="N14142">
        <v>0.77600000000000002</v>
      </c>
      <c r="O14142">
        <v>1434303</v>
      </c>
      <c r="P14142">
        <v>23.37</v>
      </c>
    </row>
    <row r="14143" spans="1:16" hidden="1" x14ac:dyDescent="0.25">
      <c r="A14143" s="1">
        <v>44660</v>
      </c>
      <c r="B14143" s="2" t="s">
        <v>43</v>
      </c>
      <c r="C14143">
        <v>8808633</v>
      </c>
      <c r="D14143">
        <v>11348505</v>
      </c>
      <c r="E14143">
        <v>4045152</v>
      </c>
      <c r="F14143">
        <v>55.73</v>
      </c>
      <c r="G14143">
        <v>143.52000000000001</v>
      </c>
      <c r="H14143">
        <v>3420271</v>
      </c>
      <c r="I14143">
        <v>65.91</v>
      </c>
      <c r="J14143">
        <v>184.91</v>
      </c>
      <c r="K14143">
        <v>7501</v>
      </c>
      <c r="L14143">
        <v>7658</v>
      </c>
      <c r="M14143">
        <v>1248</v>
      </c>
      <c r="N14143">
        <v>0.77600000000000002</v>
      </c>
      <c r="O14143">
        <v>1435674</v>
      </c>
      <c r="P14143">
        <v>23.39</v>
      </c>
    </row>
    <row r="14144" spans="1:16" hidden="1" x14ac:dyDescent="0.25">
      <c r="A14144" s="1">
        <v>44661</v>
      </c>
      <c r="B14144" s="2" t="s">
        <v>43</v>
      </c>
      <c r="C14144">
        <v>8808783</v>
      </c>
      <c r="D14144">
        <v>11378705</v>
      </c>
      <c r="E14144">
        <v>4045340</v>
      </c>
      <c r="F14144">
        <v>55.73</v>
      </c>
      <c r="G14144">
        <v>143.53</v>
      </c>
      <c r="H14144">
        <v>3420405</v>
      </c>
      <c r="I14144">
        <v>65.91</v>
      </c>
      <c r="J14144">
        <v>185.4</v>
      </c>
      <c r="K14144">
        <v>150</v>
      </c>
      <c r="L14144">
        <v>7672</v>
      </c>
      <c r="M14144">
        <v>1250</v>
      </c>
      <c r="N14144">
        <v>0.77400000000000002</v>
      </c>
      <c r="O14144">
        <v>1435764</v>
      </c>
      <c r="P14144">
        <v>23.39</v>
      </c>
    </row>
    <row r="14145" spans="1:16" hidden="1" x14ac:dyDescent="0.25">
      <c r="A14145" s="1">
        <v>44662</v>
      </c>
      <c r="B14145" s="2" t="s">
        <v>43</v>
      </c>
      <c r="C14145">
        <v>8808783</v>
      </c>
      <c r="D14145">
        <v>11378705</v>
      </c>
      <c r="E14145">
        <v>4045399</v>
      </c>
      <c r="F14145">
        <v>55.73</v>
      </c>
      <c r="G14145">
        <v>143.53</v>
      </c>
      <c r="H14145">
        <v>3420425</v>
      </c>
      <c r="I14145">
        <v>65.91</v>
      </c>
      <c r="J14145">
        <v>185.4</v>
      </c>
      <c r="K14145">
        <v>0</v>
      </c>
      <c r="L14145">
        <v>7672</v>
      </c>
      <c r="M14145">
        <v>1250</v>
      </c>
      <c r="N14145">
        <v>0.77400000000000002</v>
      </c>
      <c r="O14145">
        <v>1435784</v>
      </c>
      <c r="P14145">
        <v>23.39</v>
      </c>
    </row>
    <row r="14146" spans="1:16" hidden="1" x14ac:dyDescent="0.25">
      <c r="A14146" s="1">
        <v>44663</v>
      </c>
      <c r="B14146" s="2" t="s">
        <v>43</v>
      </c>
      <c r="C14146">
        <v>8824586</v>
      </c>
      <c r="D14146">
        <v>11395705</v>
      </c>
      <c r="E14146">
        <v>4047028</v>
      </c>
      <c r="F14146">
        <v>55.77</v>
      </c>
      <c r="G14146">
        <v>143.78</v>
      </c>
      <c r="H14146">
        <v>3422747</v>
      </c>
      <c r="I14146">
        <v>65.94</v>
      </c>
      <c r="J14146">
        <v>185.68</v>
      </c>
      <c r="K14146">
        <v>15803</v>
      </c>
      <c r="L14146">
        <v>6370</v>
      </c>
      <c r="M14146">
        <v>1038</v>
      </c>
      <c r="N14146">
        <v>0.77400000000000002</v>
      </c>
      <c r="O14146">
        <v>1438388</v>
      </c>
      <c r="P14146">
        <v>23.44</v>
      </c>
    </row>
    <row r="14147" spans="1:16" hidden="1" x14ac:dyDescent="0.25">
      <c r="A14147" s="1">
        <v>44664</v>
      </c>
      <c r="B14147" s="2" t="s">
        <v>43</v>
      </c>
      <c r="C14147">
        <v>8831098</v>
      </c>
      <c r="D14147">
        <v>11407805</v>
      </c>
      <c r="E14147">
        <v>4047822</v>
      </c>
      <c r="F14147">
        <v>55.78</v>
      </c>
      <c r="G14147">
        <v>143.88999999999999</v>
      </c>
      <c r="H14147">
        <v>3423651</v>
      </c>
      <c r="I14147">
        <v>65.95</v>
      </c>
      <c r="J14147">
        <v>185.87</v>
      </c>
      <c r="K14147">
        <v>6512</v>
      </c>
      <c r="L14147">
        <v>6353</v>
      </c>
      <c r="M14147">
        <v>1035</v>
      </c>
      <c r="N14147">
        <v>0.77400000000000002</v>
      </c>
      <c r="O14147">
        <v>1439549</v>
      </c>
      <c r="P14147">
        <v>23.46</v>
      </c>
    </row>
    <row r="14148" spans="1:16" hidden="1" x14ac:dyDescent="0.25">
      <c r="A14148" s="1">
        <v>44665</v>
      </c>
      <c r="B14148" s="2" t="s">
        <v>43</v>
      </c>
      <c r="C14148">
        <v>8840152</v>
      </c>
      <c r="D14148">
        <v>11432205</v>
      </c>
      <c r="E14148">
        <v>4048956</v>
      </c>
      <c r="F14148">
        <v>55.81</v>
      </c>
      <c r="G14148">
        <v>144.04</v>
      </c>
      <c r="H14148">
        <v>3425119</v>
      </c>
      <c r="I14148">
        <v>65.97</v>
      </c>
      <c r="J14148">
        <v>186.27</v>
      </c>
      <c r="K14148">
        <v>9054</v>
      </c>
      <c r="L14148">
        <v>6595</v>
      </c>
      <c r="M14148">
        <v>1075</v>
      </c>
      <c r="N14148">
        <v>0.77300000000000002</v>
      </c>
      <c r="O14148">
        <v>1441076</v>
      </c>
      <c r="P14148">
        <v>23.48</v>
      </c>
    </row>
    <row r="14149" spans="1:16" hidden="1" x14ac:dyDescent="0.25">
      <c r="A14149" s="1">
        <v>44666</v>
      </c>
      <c r="B14149" s="2" t="s">
        <v>43</v>
      </c>
      <c r="C14149">
        <v>8849107</v>
      </c>
      <c r="D14149">
        <v>11452505</v>
      </c>
      <c r="E14149">
        <v>4049886</v>
      </c>
      <c r="F14149">
        <v>55.83</v>
      </c>
      <c r="G14149">
        <v>144.18</v>
      </c>
      <c r="H14149">
        <v>3426324</v>
      </c>
      <c r="I14149">
        <v>65.989999999999995</v>
      </c>
      <c r="J14149">
        <v>186.6</v>
      </c>
      <c r="K14149">
        <v>8955</v>
      </c>
      <c r="L14149">
        <v>6854</v>
      </c>
      <c r="M14149">
        <v>1117</v>
      </c>
      <c r="N14149">
        <v>0.77300000000000002</v>
      </c>
      <c r="O14149">
        <v>1442447</v>
      </c>
      <c r="P14149">
        <v>23.5</v>
      </c>
    </row>
    <row r="14150" spans="1:16" hidden="1" x14ac:dyDescent="0.25">
      <c r="A14150" s="1">
        <v>44667</v>
      </c>
      <c r="B14150" s="2" t="s">
        <v>43</v>
      </c>
      <c r="L14150">
        <v>6638</v>
      </c>
      <c r="M14150">
        <v>1082</v>
      </c>
    </row>
    <row r="14151" spans="1:16" hidden="1" x14ac:dyDescent="0.25">
      <c r="A14151" s="1">
        <v>44668</v>
      </c>
      <c r="B14151" s="2" t="s">
        <v>43</v>
      </c>
      <c r="C14151">
        <v>8861092</v>
      </c>
      <c r="D14151">
        <v>11482005</v>
      </c>
      <c r="E14151">
        <v>4051363</v>
      </c>
      <c r="F14151">
        <v>55.85</v>
      </c>
      <c r="G14151">
        <v>144.38</v>
      </c>
      <c r="H14151">
        <v>3428012</v>
      </c>
      <c r="I14151">
        <v>66.010000000000005</v>
      </c>
      <c r="J14151">
        <v>187.08</v>
      </c>
      <c r="L14151">
        <v>7473</v>
      </c>
      <c r="M14151">
        <v>1218</v>
      </c>
      <c r="N14151">
        <v>0.77200000000000002</v>
      </c>
      <c r="O14151">
        <v>1444439</v>
      </c>
      <c r="P14151">
        <v>23.53</v>
      </c>
    </row>
    <row r="14152" spans="1:16" hidden="1" x14ac:dyDescent="0.25">
      <c r="A14152" s="1">
        <v>44669</v>
      </c>
      <c r="B14152" s="2" t="s">
        <v>43</v>
      </c>
      <c r="C14152">
        <v>8861092</v>
      </c>
      <c r="D14152">
        <v>11482005</v>
      </c>
      <c r="E14152">
        <v>4051429</v>
      </c>
      <c r="F14152">
        <v>55.85</v>
      </c>
      <c r="G14152">
        <v>144.38</v>
      </c>
      <c r="H14152">
        <v>3428048</v>
      </c>
      <c r="I14152">
        <v>66.010000000000005</v>
      </c>
      <c r="J14152">
        <v>187.08</v>
      </c>
      <c r="K14152">
        <v>0</v>
      </c>
      <c r="L14152">
        <v>7473</v>
      </c>
      <c r="M14152">
        <v>1218</v>
      </c>
      <c r="N14152">
        <v>0.77200000000000002</v>
      </c>
      <c r="O14152">
        <v>1444458</v>
      </c>
      <c r="P14152">
        <v>23.54</v>
      </c>
    </row>
    <row r="14153" spans="1:16" hidden="1" x14ac:dyDescent="0.25">
      <c r="A14153" s="1">
        <v>44670</v>
      </c>
      <c r="B14153" s="2" t="s">
        <v>43</v>
      </c>
      <c r="C14153">
        <v>8876936</v>
      </c>
      <c r="D14153">
        <v>11483205</v>
      </c>
      <c r="E14153">
        <v>4053077</v>
      </c>
      <c r="F14153">
        <v>55.89</v>
      </c>
      <c r="G14153">
        <v>144.63999999999999</v>
      </c>
      <c r="H14153">
        <v>3430058</v>
      </c>
      <c r="I14153">
        <v>66.040000000000006</v>
      </c>
      <c r="J14153">
        <v>187.1</v>
      </c>
      <c r="K14153">
        <v>15844</v>
      </c>
      <c r="L14153">
        <v>7479</v>
      </c>
      <c r="M14153">
        <v>1219</v>
      </c>
      <c r="N14153">
        <v>0.77300000000000002</v>
      </c>
      <c r="O14153">
        <v>1446980</v>
      </c>
      <c r="P14153">
        <v>23.58</v>
      </c>
    </row>
    <row r="14154" spans="1:16" hidden="1" x14ac:dyDescent="0.25">
      <c r="A14154" s="1">
        <v>44671</v>
      </c>
      <c r="B14154" s="2" t="s">
        <v>43</v>
      </c>
      <c r="C14154">
        <v>8881888</v>
      </c>
      <c r="D14154">
        <v>11521505</v>
      </c>
      <c r="E14154">
        <v>4053736</v>
      </c>
      <c r="F14154">
        <v>55.9</v>
      </c>
      <c r="G14154">
        <v>144.72</v>
      </c>
      <c r="H14154">
        <v>3430806</v>
      </c>
      <c r="I14154">
        <v>66.05</v>
      </c>
      <c r="J14154">
        <v>187.73</v>
      </c>
      <c r="K14154">
        <v>4952</v>
      </c>
      <c r="L14154">
        <v>7256</v>
      </c>
      <c r="M14154">
        <v>1182</v>
      </c>
      <c r="N14154">
        <v>0.77100000000000002</v>
      </c>
      <c r="O14154">
        <v>1447874</v>
      </c>
      <c r="P14154">
        <v>23.59</v>
      </c>
    </row>
    <row r="14155" spans="1:16" hidden="1" x14ac:dyDescent="0.25">
      <c r="A14155" s="1">
        <v>44672</v>
      </c>
      <c r="B14155" s="2" t="s">
        <v>43</v>
      </c>
      <c r="C14155">
        <v>8890552</v>
      </c>
      <c r="D14155">
        <v>11529105</v>
      </c>
      <c r="E14155">
        <v>4054836</v>
      </c>
      <c r="F14155">
        <v>55.93</v>
      </c>
      <c r="G14155">
        <v>144.86000000000001</v>
      </c>
      <c r="H14155">
        <v>3432778</v>
      </c>
      <c r="I14155">
        <v>66.069999999999993</v>
      </c>
      <c r="J14155">
        <v>187.85</v>
      </c>
      <c r="K14155">
        <v>8664</v>
      </c>
      <c r="L14155">
        <v>7200</v>
      </c>
      <c r="M14155">
        <v>1173</v>
      </c>
      <c r="N14155">
        <v>0.77100000000000002</v>
      </c>
      <c r="O14155">
        <v>1449194</v>
      </c>
      <c r="P14155">
        <v>23.61</v>
      </c>
    </row>
    <row r="14156" spans="1:16" hidden="1" x14ac:dyDescent="0.25">
      <c r="A14156" s="1">
        <v>44673</v>
      </c>
      <c r="B14156" s="2" t="s">
        <v>43</v>
      </c>
      <c r="L14156">
        <v>6969</v>
      </c>
      <c r="M14156">
        <v>1135</v>
      </c>
    </row>
    <row r="14157" spans="1:16" hidden="1" x14ac:dyDescent="0.25">
      <c r="A14157" s="1">
        <v>44674</v>
      </c>
      <c r="B14157" s="2" t="s">
        <v>43</v>
      </c>
      <c r="C14157">
        <v>8905227</v>
      </c>
      <c r="D14157">
        <v>11567505</v>
      </c>
      <c r="E14157">
        <v>4056581</v>
      </c>
      <c r="F14157">
        <v>55.96</v>
      </c>
      <c r="G14157">
        <v>145.1</v>
      </c>
      <c r="H14157">
        <v>3434743</v>
      </c>
      <c r="I14157">
        <v>66.099999999999994</v>
      </c>
      <c r="J14157">
        <v>188.47</v>
      </c>
      <c r="L14157">
        <v>7161</v>
      </c>
      <c r="M14157">
        <v>1167</v>
      </c>
      <c r="N14157">
        <v>0.77</v>
      </c>
      <c r="O14157">
        <v>1451600</v>
      </c>
      <c r="P14157">
        <v>23.65</v>
      </c>
    </row>
    <row r="14158" spans="1:16" hidden="1" x14ac:dyDescent="0.25">
      <c r="A14158" s="1">
        <v>44675</v>
      </c>
      <c r="B14158" s="2" t="s">
        <v>43</v>
      </c>
      <c r="C14158">
        <v>8905468</v>
      </c>
      <c r="D14158">
        <v>11567505</v>
      </c>
      <c r="E14158">
        <v>4056785</v>
      </c>
      <c r="F14158">
        <v>55.97</v>
      </c>
      <c r="G14158">
        <v>145.1</v>
      </c>
      <c r="H14158">
        <v>3434888</v>
      </c>
      <c r="I14158">
        <v>66.099999999999994</v>
      </c>
      <c r="J14158">
        <v>188.47</v>
      </c>
      <c r="K14158">
        <v>241</v>
      </c>
      <c r="L14158">
        <v>6339</v>
      </c>
      <c r="M14158">
        <v>1033</v>
      </c>
      <c r="N14158">
        <v>0.77</v>
      </c>
      <c r="O14158">
        <v>1451712</v>
      </c>
      <c r="P14158">
        <v>23.65</v>
      </c>
    </row>
    <row r="14159" spans="1:16" hidden="1" x14ac:dyDescent="0.25">
      <c r="A14159" s="1">
        <v>44676</v>
      </c>
      <c r="B14159" s="2" t="s">
        <v>43</v>
      </c>
      <c r="C14159">
        <v>8905469</v>
      </c>
      <c r="D14159">
        <v>11567505</v>
      </c>
      <c r="E14159">
        <v>4056843</v>
      </c>
      <c r="F14159">
        <v>55.97</v>
      </c>
      <c r="G14159">
        <v>145.1</v>
      </c>
      <c r="H14159">
        <v>3434906</v>
      </c>
      <c r="I14159">
        <v>66.099999999999994</v>
      </c>
      <c r="J14159">
        <v>188.47</v>
      </c>
      <c r="K14159">
        <v>1</v>
      </c>
      <c r="L14159">
        <v>6340</v>
      </c>
      <c r="M14159">
        <v>1033</v>
      </c>
      <c r="N14159">
        <v>0.77</v>
      </c>
      <c r="O14159">
        <v>1451724</v>
      </c>
      <c r="P14159">
        <v>23.65</v>
      </c>
    </row>
    <row r="14160" spans="1:16" hidden="1" x14ac:dyDescent="0.25">
      <c r="A14160" s="1">
        <v>44677</v>
      </c>
      <c r="B14160" s="2" t="s">
        <v>43</v>
      </c>
      <c r="C14160">
        <v>8905469</v>
      </c>
      <c r="D14160">
        <v>11573105</v>
      </c>
      <c r="E14160">
        <v>4056938</v>
      </c>
      <c r="F14160">
        <v>55.97</v>
      </c>
      <c r="G14160">
        <v>145.1</v>
      </c>
      <c r="H14160">
        <v>3434951</v>
      </c>
      <c r="I14160">
        <v>66.099999999999994</v>
      </c>
      <c r="J14160">
        <v>188.57</v>
      </c>
      <c r="K14160">
        <v>0</v>
      </c>
      <c r="L14160">
        <v>4076</v>
      </c>
      <c r="M14160">
        <v>664</v>
      </c>
      <c r="N14160">
        <v>0.76900000000000002</v>
      </c>
      <c r="O14160">
        <v>1451763</v>
      </c>
      <c r="P14160">
        <v>23.65</v>
      </c>
    </row>
    <row r="14161" spans="1:16" hidden="1" x14ac:dyDescent="0.25">
      <c r="A14161" s="1">
        <v>44678</v>
      </c>
      <c r="B14161" s="2" t="s">
        <v>43</v>
      </c>
      <c r="C14161">
        <v>8923730</v>
      </c>
      <c r="D14161">
        <v>11594605</v>
      </c>
      <c r="E14161">
        <v>4058878</v>
      </c>
      <c r="F14161">
        <v>56.01</v>
      </c>
      <c r="G14161">
        <v>145.4</v>
      </c>
      <c r="H14161">
        <v>3437365</v>
      </c>
      <c r="I14161">
        <v>66.13</v>
      </c>
      <c r="J14161">
        <v>188.92</v>
      </c>
      <c r="K14161">
        <v>18261</v>
      </c>
      <c r="L14161">
        <v>5977</v>
      </c>
      <c r="M14161">
        <v>974</v>
      </c>
      <c r="N14161">
        <v>0.77</v>
      </c>
      <c r="O14161">
        <v>1454767</v>
      </c>
      <c r="P14161">
        <v>23.7</v>
      </c>
    </row>
    <row r="14162" spans="1:16" hidden="1" x14ac:dyDescent="0.25">
      <c r="A14162" s="1">
        <v>44679</v>
      </c>
      <c r="B14162" s="2" t="s">
        <v>43</v>
      </c>
      <c r="L14162">
        <v>5607</v>
      </c>
      <c r="M14162">
        <v>914</v>
      </c>
    </row>
    <row r="14163" spans="1:16" hidden="1" x14ac:dyDescent="0.25">
      <c r="A14163" s="1">
        <v>44680</v>
      </c>
      <c r="B14163" s="2" t="s">
        <v>43</v>
      </c>
      <c r="C14163">
        <v>8935875</v>
      </c>
      <c r="D14163">
        <v>11629205</v>
      </c>
      <c r="E14163">
        <v>4060562</v>
      </c>
      <c r="F14163">
        <v>56.04</v>
      </c>
      <c r="G14163">
        <v>145.6</v>
      </c>
      <c r="H14163">
        <v>3439112</v>
      </c>
      <c r="I14163">
        <v>66.16</v>
      </c>
      <c r="J14163">
        <v>189.48</v>
      </c>
      <c r="L14163">
        <v>5426</v>
      </c>
      <c r="M14163">
        <v>884</v>
      </c>
      <c r="N14163">
        <v>0.76800000000000002</v>
      </c>
      <c r="O14163">
        <v>1456885</v>
      </c>
      <c r="P14163">
        <v>23.74</v>
      </c>
    </row>
    <row r="14164" spans="1:16" hidden="1" x14ac:dyDescent="0.25">
      <c r="A14164" s="1">
        <v>44681</v>
      </c>
      <c r="B14164" s="2" t="s">
        <v>43</v>
      </c>
      <c r="C14164">
        <v>8942353</v>
      </c>
      <c r="D14164">
        <v>11650405</v>
      </c>
      <c r="E14164">
        <v>4061446</v>
      </c>
      <c r="F14164">
        <v>56.05</v>
      </c>
      <c r="G14164">
        <v>145.69999999999999</v>
      </c>
      <c r="H14164">
        <v>3440032</v>
      </c>
      <c r="I14164">
        <v>66.180000000000007</v>
      </c>
      <c r="J14164">
        <v>189.83</v>
      </c>
      <c r="K14164">
        <v>6478</v>
      </c>
      <c r="L14164">
        <v>5304</v>
      </c>
      <c r="M14164">
        <v>864</v>
      </c>
      <c r="N14164">
        <v>0.76800000000000002</v>
      </c>
      <c r="O14164">
        <v>1458037</v>
      </c>
      <c r="P14164">
        <v>23.76</v>
      </c>
    </row>
    <row r="14165" spans="1:16" hidden="1" x14ac:dyDescent="0.25">
      <c r="A14165" s="1">
        <v>44682</v>
      </c>
      <c r="B14165" s="2" t="s">
        <v>43</v>
      </c>
      <c r="C14165">
        <v>8942546</v>
      </c>
      <c r="D14165">
        <v>11650705</v>
      </c>
      <c r="E14165">
        <v>4061626</v>
      </c>
      <c r="F14165">
        <v>56.05</v>
      </c>
      <c r="G14165">
        <v>145.71</v>
      </c>
      <c r="H14165">
        <v>3440140</v>
      </c>
      <c r="I14165">
        <v>66.180000000000007</v>
      </c>
      <c r="J14165">
        <v>189.83</v>
      </c>
      <c r="K14165">
        <v>193</v>
      </c>
      <c r="L14165">
        <v>5297</v>
      </c>
      <c r="M14165">
        <v>863</v>
      </c>
      <c r="N14165">
        <v>0.76800000000000002</v>
      </c>
      <c r="O14165">
        <v>1458122</v>
      </c>
      <c r="P14165">
        <v>23.76</v>
      </c>
    </row>
    <row r="14166" spans="1:16" hidden="1" x14ac:dyDescent="0.25">
      <c r="A14166" s="1">
        <v>44683</v>
      </c>
      <c r="B14166" s="2" t="s">
        <v>43</v>
      </c>
      <c r="C14166">
        <v>8942546</v>
      </c>
      <c r="D14166">
        <v>11650705</v>
      </c>
      <c r="E14166">
        <v>4061666</v>
      </c>
      <c r="F14166">
        <v>56.05</v>
      </c>
      <c r="G14166">
        <v>145.71</v>
      </c>
      <c r="H14166">
        <v>3440155</v>
      </c>
      <c r="I14166">
        <v>66.180000000000007</v>
      </c>
      <c r="J14166">
        <v>189.83</v>
      </c>
      <c r="K14166">
        <v>0</v>
      </c>
      <c r="L14166">
        <v>5297</v>
      </c>
      <c r="M14166">
        <v>863</v>
      </c>
      <c r="N14166">
        <v>0.76800000000000002</v>
      </c>
      <c r="O14166">
        <v>1458147</v>
      </c>
      <c r="P14166">
        <v>23.76</v>
      </c>
    </row>
    <row r="14167" spans="1:16" hidden="1" x14ac:dyDescent="0.25">
      <c r="A14167" s="1">
        <v>44684</v>
      </c>
      <c r="B14167" s="2" t="s">
        <v>43</v>
      </c>
      <c r="C14167">
        <v>8954758</v>
      </c>
      <c r="D14167">
        <v>11654705</v>
      </c>
      <c r="E14167">
        <v>4062942</v>
      </c>
      <c r="F14167">
        <v>56.08</v>
      </c>
      <c r="G14167">
        <v>145.9</v>
      </c>
      <c r="H14167">
        <v>3441835</v>
      </c>
      <c r="I14167">
        <v>66.2</v>
      </c>
      <c r="J14167">
        <v>189.9</v>
      </c>
      <c r="K14167">
        <v>12212</v>
      </c>
      <c r="L14167">
        <v>7041</v>
      </c>
      <c r="M14167">
        <v>1147</v>
      </c>
      <c r="N14167">
        <v>0.76800000000000002</v>
      </c>
      <c r="O14167">
        <v>1460186</v>
      </c>
      <c r="P14167">
        <v>23.79</v>
      </c>
    </row>
    <row r="14168" spans="1:16" hidden="1" x14ac:dyDescent="0.25">
      <c r="A14168" s="1">
        <v>44685</v>
      </c>
      <c r="B14168" s="2" t="s">
        <v>43</v>
      </c>
      <c r="C14168">
        <v>8959229</v>
      </c>
      <c r="D14168">
        <v>11679905</v>
      </c>
      <c r="E14168">
        <v>4063576</v>
      </c>
      <c r="F14168">
        <v>56.09</v>
      </c>
      <c r="G14168">
        <v>145.97999999999999</v>
      </c>
      <c r="H14168">
        <v>3442495</v>
      </c>
      <c r="I14168">
        <v>66.209999999999994</v>
      </c>
      <c r="J14168">
        <v>190.31</v>
      </c>
      <c r="K14168">
        <v>4471</v>
      </c>
      <c r="L14168">
        <v>5071</v>
      </c>
      <c r="M14168">
        <v>826</v>
      </c>
      <c r="N14168">
        <v>0.76700000000000002</v>
      </c>
      <c r="O14168">
        <v>1461085</v>
      </c>
      <c r="P14168">
        <v>23.81</v>
      </c>
    </row>
    <row r="14169" spans="1:16" hidden="1" x14ac:dyDescent="0.25">
      <c r="A14169" s="1">
        <v>44686</v>
      </c>
      <c r="B14169" s="2" t="s">
        <v>43</v>
      </c>
      <c r="C14169">
        <v>8965290</v>
      </c>
      <c r="D14169">
        <v>11687805</v>
      </c>
      <c r="E14169">
        <v>4064421</v>
      </c>
      <c r="F14169">
        <v>56.1</v>
      </c>
      <c r="G14169">
        <v>146.08000000000001</v>
      </c>
      <c r="H14169">
        <v>3443314</v>
      </c>
      <c r="I14169">
        <v>66.22</v>
      </c>
      <c r="J14169">
        <v>190.43</v>
      </c>
      <c r="K14169">
        <v>6061</v>
      </c>
      <c r="L14169">
        <v>5070</v>
      </c>
      <c r="M14169">
        <v>826</v>
      </c>
      <c r="N14169">
        <v>0.76700000000000002</v>
      </c>
      <c r="O14169">
        <v>1462211</v>
      </c>
      <c r="P14169">
        <v>23.82</v>
      </c>
    </row>
    <row r="14170" spans="1:16" hidden="1" x14ac:dyDescent="0.25">
      <c r="A14170" s="1">
        <v>44687</v>
      </c>
      <c r="B14170" s="2" t="s">
        <v>43</v>
      </c>
      <c r="C14170">
        <v>8970846</v>
      </c>
      <c r="D14170">
        <v>11702405</v>
      </c>
      <c r="E14170">
        <v>4065121</v>
      </c>
      <c r="F14170">
        <v>56.12</v>
      </c>
      <c r="G14170">
        <v>146.16999999999999</v>
      </c>
      <c r="H14170">
        <v>3444105</v>
      </c>
      <c r="I14170">
        <v>66.23</v>
      </c>
      <c r="J14170">
        <v>190.67</v>
      </c>
      <c r="K14170">
        <v>5556</v>
      </c>
      <c r="L14170">
        <v>4996</v>
      </c>
      <c r="M14170">
        <v>814</v>
      </c>
      <c r="N14170">
        <v>0.76700000000000002</v>
      </c>
      <c r="O14170">
        <v>1463144</v>
      </c>
      <c r="P14170">
        <v>23.84</v>
      </c>
    </row>
    <row r="14171" spans="1:16" hidden="1" x14ac:dyDescent="0.25">
      <c r="A14171" s="1">
        <v>44688</v>
      </c>
      <c r="B14171" s="2" t="s">
        <v>43</v>
      </c>
      <c r="C14171">
        <v>8976805</v>
      </c>
      <c r="D14171">
        <v>11718105</v>
      </c>
      <c r="E14171">
        <v>4065870</v>
      </c>
      <c r="F14171">
        <v>56.13</v>
      </c>
      <c r="G14171">
        <v>146.26</v>
      </c>
      <c r="H14171">
        <v>3444921</v>
      </c>
      <c r="I14171">
        <v>66.25</v>
      </c>
      <c r="J14171">
        <v>190.93</v>
      </c>
      <c r="K14171">
        <v>5959</v>
      </c>
      <c r="L14171">
        <v>4922</v>
      </c>
      <c r="M14171">
        <v>802</v>
      </c>
      <c r="N14171">
        <v>0.76600000000000001</v>
      </c>
      <c r="O14171">
        <v>1464231</v>
      </c>
      <c r="P14171">
        <v>23.86</v>
      </c>
    </row>
    <row r="14172" spans="1:16" hidden="1" x14ac:dyDescent="0.25">
      <c r="A14172" s="1">
        <v>44689</v>
      </c>
      <c r="B14172" s="2" t="s">
        <v>43</v>
      </c>
      <c r="C14172">
        <v>8976945</v>
      </c>
      <c r="D14172">
        <v>11718205</v>
      </c>
      <c r="E14172">
        <v>4065986</v>
      </c>
      <c r="F14172">
        <v>56.13</v>
      </c>
      <c r="G14172">
        <v>146.27000000000001</v>
      </c>
      <c r="H14172">
        <v>3445028</v>
      </c>
      <c r="I14172">
        <v>66.25</v>
      </c>
      <c r="J14172">
        <v>190.93</v>
      </c>
      <c r="K14172">
        <v>140</v>
      </c>
      <c r="L14172">
        <v>4914</v>
      </c>
      <c r="M14172">
        <v>801</v>
      </c>
      <c r="N14172">
        <v>0.76600000000000001</v>
      </c>
      <c r="O14172">
        <v>1464311</v>
      </c>
      <c r="P14172">
        <v>23.86</v>
      </c>
    </row>
    <row r="14173" spans="1:16" hidden="1" x14ac:dyDescent="0.25">
      <c r="A14173" s="1">
        <v>44690</v>
      </c>
      <c r="B14173" s="2" t="s">
        <v>43</v>
      </c>
      <c r="C14173">
        <v>8976946</v>
      </c>
      <c r="D14173">
        <v>11718205</v>
      </c>
      <c r="E14173">
        <v>4066035</v>
      </c>
      <c r="F14173">
        <v>56.13</v>
      </c>
      <c r="G14173">
        <v>146.27000000000001</v>
      </c>
      <c r="H14173">
        <v>3445055</v>
      </c>
      <c r="I14173">
        <v>66.25</v>
      </c>
      <c r="J14173">
        <v>190.93</v>
      </c>
      <c r="K14173">
        <v>1</v>
      </c>
      <c r="L14173">
        <v>4914</v>
      </c>
      <c r="M14173">
        <v>801</v>
      </c>
      <c r="N14173">
        <v>0.76600000000000001</v>
      </c>
      <c r="O14173">
        <v>1464322</v>
      </c>
      <c r="P14173">
        <v>23.86</v>
      </c>
    </row>
    <row r="14174" spans="1:16" hidden="1" x14ac:dyDescent="0.25">
      <c r="A14174" s="1">
        <v>44691</v>
      </c>
      <c r="B14174" s="2" t="s">
        <v>43</v>
      </c>
      <c r="C14174">
        <v>8988542</v>
      </c>
      <c r="D14174">
        <v>11722705</v>
      </c>
      <c r="E14174">
        <v>4067429</v>
      </c>
      <c r="F14174">
        <v>56.16</v>
      </c>
      <c r="G14174">
        <v>146.44999999999999</v>
      </c>
      <c r="H14174">
        <v>3446706</v>
      </c>
      <c r="I14174">
        <v>66.27</v>
      </c>
      <c r="J14174">
        <v>191</v>
      </c>
      <c r="K14174">
        <v>11596</v>
      </c>
      <c r="L14174">
        <v>4826</v>
      </c>
      <c r="M14174">
        <v>786</v>
      </c>
      <c r="N14174">
        <v>0.76700000000000002</v>
      </c>
      <c r="O14174">
        <v>1466331</v>
      </c>
      <c r="P14174">
        <v>23.89</v>
      </c>
    </row>
    <row r="14175" spans="1:16" hidden="1" x14ac:dyDescent="0.25">
      <c r="A14175" s="1">
        <v>44692</v>
      </c>
      <c r="B14175" s="2" t="s">
        <v>43</v>
      </c>
      <c r="L14175">
        <v>4941</v>
      </c>
      <c r="M14175">
        <v>805</v>
      </c>
    </row>
    <row r="14176" spans="1:16" hidden="1" x14ac:dyDescent="0.25">
      <c r="A14176" s="1">
        <v>44693</v>
      </c>
      <c r="B14176" s="2" t="s">
        <v>43</v>
      </c>
      <c r="C14176">
        <v>8999092</v>
      </c>
      <c r="D14176">
        <v>11750105</v>
      </c>
      <c r="E14176">
        <v>4068779</v>
      </c>
      <c r="F14176">
        <v>56.18</v>
      </c>
      <c r="G14176">
        <v>146.63</v>
      </c>
      <c r="H14176">
        <v>3448237</v>
      </c>
      <c r="I14176">
        <v>66.290000000000006</v>
      </c>
      <c r="J14176">
        <v>191.45</v>
      </c>
      <c r="L14176">
        <v>4829</v>
      </c>
      <c r="M14176">
        <v>787</v>
      </c>
      <c r="N14176">
        <v>0.76600000000000001</v>
      </c>
      <c r="O14176">
        <v>1468544</v>
      </c>
      <c r="P14176">
        <v>23.93</v>
      </c>
    </row>
    <row r="14177" spans="1:16" hidden="1" x14ac:dyDescent="0.25">
      <c r="A14177" s="1">
        <v>44694</v>
      </c>
      <c r="B14177" s="2" t="s">
        <v>43</v>
      </c>
      <c r="C14177">
        <v>9005278</v>
      </c>
      <c r="D14177">
        <v>11762305</v>
      </c>
      <c r="E14177">
        <v>4069522</v>
      </c>
      <c r="F14177">
        <v>56.2</v>
      </c>
      <c r="G14177">
        <v>146.72999999999999</v>
      </c>
      <c r="H14177">
        <v>3449052</v>
      </c>
      <c r="I14177">
        <v>66.31</v>
      </c>
      <c r="J14177">
        <v>191.65</v>
      </c>
      <c r="K14177">
        <v>6186</v>
      </c>
      <c r="L14177">
        <v>4919</v>
      </c>
      <c r="M14177">
        <v>801</v>
      </c>
      <c r="N14177">
        <v>0.76600000000000001</v>
      </c>
      <c r="O14177">
        <v>1469669</v>
      </c>
      <c r="P14177">
        <v>23.95</v>
      </c>
    </row>
    <row r="14178" spans="1:16" hidden="1" x14ac:dyDescent="0.25">
      <c r="A14178" s="1">
        <v>44695</v>
      </c>
      <c r="B14178" s="2" t="s">
        <v>43</v>
      </c>
      <c r="C14178">
        <v>9011424</v>
      </c>
      <c r="D14178">
        <v>11781605</v>
      </c>
      <c r="E14178">
        <v>4070308</v>
      </c>
      <c r="F14178">
        <v>56.21</v>
      </c>
      <c r="G14178">
        <v>146.83000000000001</v>
      </c>
      <c r="H14178">
        <v>3449974</v>
      </c>
      <c r="I14178">
        <v>66.319999999999993</v>
      </c>
      <c r="J14178">
        <v>191.96</v>
      </c>
      <c r="K14178">
        <v>6146</v>
      </c>
      <c r="L14178">
        <v>4946</v>
      </c>
      <c r="M14178">
        <v>806</v>
      </c>
      <c r="N14178">
        <v>0.76500000000000001</v>
      </c>
      <c r="O14178">
        <v>1470957</v>
      </c>
      <c r="P14178">
        <v>23.97</v>
      </c>
    </row>
    <row r="14179" spans="1:16" hidden="1" x14ac:dyDescent="0.25">
      <c r="A14179" s="1">
        <v>44696</v>
      </c>
      <c r="B14179" s="2" t="s">
        <v>43</v>
      </c>
      <c r="C14179">
        <v>9011580</v>
      </c>
      <c r="D14179">
        <v>11781605</v>
      </c>
      <c r="E14179">
        <v>4070449</v>
      </c>
      <c r="F14179">
        <v>56.21</v>
      </c>
      <c r="G14179">
        <v>146.83000000000001</v>
      </c>
      <c r="H14179">
        <v>3450073</v>
      </c>
      <c r="I14179">
        <v>66.319999999999993</v>
      </c>
      <c r="J14179">
        <v>191.96</v>
      </c>
      <c r="K14179">
        <v>156</v>
      </c>
      <c r="L14179">
        <v>4948</v>
      </c>
      <c r="M14179">
        <v>806</v>
      </c>
      <c r="N14179">
        <v>0.76500000000000001</v>
      </c>
      <c r="O14179">
        <v>1471030</v>
      </c>
      <c r="P14179">
        <v>23.97</v>
      </c>
    </row>
    <row r="14180" spans="1:16" hidden="1" x14ac:dyDescent="0.25">
      <c r="A14180" s="1">
        <v>44697</v>
      </c>
      <c r="B14180" s="2" t="s">
        <v>43</v>
      </c>
      <c r="C14180">
        <v>9011581</v>
      </c>
      <c r="D14180">
        <v>11783405</v>
      </c>
      <c r="E14180">
        <v>4070503</v>
      </c>
      <c r="F14180">
        <v>56.21</v>
      </c>
      <c r="G14180">
        <v>146.83000000000001</v>
      </c>
      <c r="H14180">
        <v>3450094</v>
      </c>
      <c r="I14180">
        <v>66.319999999999993</v>
      </c>
      <c r="J14180">
        <v>191.99</v>
      </c>
      <c r="K14180">
        <v>1</v>
      </c>
      <c r="L14180">
        <v>4948</v>
      </c>
      <c r="M14180">
        <v>806</v>
      </c>
      <c r="N14180">
        <v>0.76500000000000001</v>
      </c>
      <c r="O14180">
        <v>1471040</v>
      </c>
      <c r="P14180">
        <v>23.97</v>
      </c>
    </row>
    <row r="14181" spans="1:16" hidden="1" x14ac:dyDescent="0.25">
      <c r="A14181" s="1">
        <v>44698</v>
      </c>
      <c r="B14181" s="2" t="s">
        <v>43</v>
      </c>
      <c r="C14181">
        <v>9024110</v>
      </c>
      <c r="D14181">
        <v>11785605</v>
      </c>
      <c r="E14181">
        <v>4071809</v>
      </c>
      <c r="F14181">
        <v>56.24</v>
      </c>
      <c r="G14181">
        <v>147.03</v>
      </c>
      <c r="H14181">
        <v>3451651</v>
      </c>
      <c r="I14181">
        <v>66.34</v>
      </c>
      <c r="J14181">
        <v>192.03</v>
      </c>
      <c r="K14181">
        <v>12529</v>
      </c>
      <c r="L14181">
        <v>5081</v>
      </c>
      <c r="M14181">
        <v>828</v>
      </c>
      <c r="N14181">
        <v>0.76600000000000001</v>
      </c>
      <c r="O14181">
        <v>1473333</v>
      </c>
      <c r="P14181">
        <v>24.01</v>
      </c>
    </row>
    <row r="14182" spans="1:16" hidden="1" x14ac:dyDescent="0.25">
      <c r="A14182" s="1">
        <v>44699</v>
      </c>
      <c r="B14182" s="2" t="s">
        <v>43</v>
      </c>
      <c r="C14182">
        <v>9028518</v>
      </c>
      <c r="D14182">
        <v>11801405</v>
      </c>
      <c r="E14182">
        <v>4072462</v>
      </c>
      <c r="F14182">
        <v>56.25</v>
      </c>
      <c r="G14182">
        <v>147.11000000000001</v>
      </c>
      <c r="H14182">
        <v>3452295</v>
      </c>
      <c r="I14182">
        <v>66.349999999999994</v>
      </c>
      <c r="J14182">
        <v>192.29</v>
      </c>
      <c r="K14182">
        <v>4408</v>
      </c>
      <c r="L14182">
        <v>4957</v>
      </c>
      <c r="M14182">
        <v>808</v>
      </c>
      <c r="N14182">
        <v>0.76500000000000001</v>
      </c>
      <c r="O14182">
        <v>1474208</v>
      </c>
      <c r="P14182">
        <v>24.02</v>
      </c>
    </row>
    <row r="14183" spans="1:16" hidden="1" x14ac:dyDescent="0.25">
      <c r="A14183" s="1">
        <v>44700</v>
      </c>
      <c r="B14183" s="2" t="s">
        <v>43</v>
      </c>
      <c r="C14183">
        <v>9034906</v>
      </c>
      <c r="D14183">
        <v>11810605</v>
      </c>
      <c r="E14183">
        <v>4073265</v>
      </c>
      <c r="F14183">
        <v>56.26</v>
      </c>
      <c r="G14183">
        <v>147.21</v>
      </c>
      <c r="H14183">
        <v>3453117</v>
      </c>
      <c r="I14183">
        <v>66.37</v>
      </c>
      <c r="J14183">
        <v>192.44</v>
      </c>
      <c r="K14183">
        <v>6388</v>
      </c>
      <c r="L14183">
        <v>5116</v>
      </c>
      <c r="M14183">
        <v>834</v>
      </c>
      <c r="N14183">
        <v>0.76500000000000001</v>
      </c>
      <c r="O14183">
        <v>1475424</v>
      </c>
      <c r="P14183">
        <v>24.04</v>
      </c>
    </row>
    <row r="14184" spans="1:16" hidden="1" x14ac:dyDescent="0.25">
      <c r="A14184" s="1">
        <v>44701</v>
      </c>
      <c r="B14184" s="2" t="s">
        <v>43</v>
      </c>
      <c r="C14184">
        <v>9040982</v>
      </c>
      <c r="D14184">
        <v>11825005</v>
      </c>
      <c r="E14184">
        <v>4073873</v>
      </c>
      <c r="F14184">
        <v>56.27</v>
      </c>
      <c r="G14184">
        <v>147.31</v>
      </c>
      <c r="H14184">
        <v>3453802</v>
      </c>
      <c r="I14184">
        <v>66.38</v>
      </c>
      <c r="J14184">
        <v>192.67</v>
      </c>
      <c r="K14184">
        <v>6076</v>
      </c>
      <c r="L14184">
        <v>5101</v>
      </c>
      <c r="M14184">
        <v>831</v>
      </c>
      <c r="N14184">
        <v>0.76500000000000001</v>
      </c>
      <c r="O14184">
        <v>1476596</v>
      </c>
      <c r="P14184">
        <v>24.06</v>
      </c>
    </row>
    <row r="14185" spans="1:16" hidden="1" x14ac:dyDescent="0.25">
      <c r="A14185" s="1">
        <v>44702</v>
      </c>
      <c r="B14185" s="2" t="s">
        <v>43</v>
      </c>
      <c r="C14185">
        <v>9047030</v>
      </c>
      <c r="D14185">
        <v>11847905</v>
      </c>
      <c r="E14185">
        <v>4074686</v>
      </c>
      <c r="F14185">
        <v>56.29</v>
      </c>
      <c r="G14185">
        <v>147.41</v>
      </c>
      <c r="H14185">
        <v>3454626</v>
      </c>
      <c r="I14185">
        <v>66.39</v>
      </c>
      <c r="J14185">
        <v>193.04</v>
      </c>
      <c r="K14185">
        <v>6048</v>
      </c>
      <c r="L14185">
        <v>5087</v>
      </c>
      <c r="M14185">
        <v>829</v>
      </c>
      <c r="N14185">
        <v>0.76400000000000001</v>
      </c>
      <c r="O14185">
        <v>1477830</v>
      </c>
      <c r="P14185">
        <v>24.08</v>
      </c>
    </row>
    <row r="14186" spans="1:16" hidden="1" x14ac:dyDescent="0.25">
      <c r="A14186" s="1">
        <v>44703</v>
      </c>
      <c r="B14186" s="2" t="s">
        <v>43</v>
      </c>
      <c r="C14186">
        <v>9047190</v>
      </c>
      <c r="D14186">
        <v>11847905</v>
      </c>
      <c r="E14186">
        <v>4074840</v>
      </c>
      <c r="F14186">
        <v>56.29</v>
      </c>
      <c r="G14186">
        <v>147.41</v>
      </c>
      <c r="H14186">
        <v>3454724</v>
      </c>
      <c r="I14186">
        <v>66.39</v>
      </c>
      <c r="J14186">
        <v>193.04</v>
      </c>
      <c r="K14186">
        <v>160</v>
      </c>
      <c r="L14186">
        <v>5087</v>
      </c>
      <c r="M14186">
        <v>829</v>
      </c>
      <c r="N14186">
        <v>0.76400000000000001</v>
      </c>
      <c r="O14186">
        <v>1477910</v>
      </c>
      <c r="P14186">
        <v>24.08</v>
      </c>
    </row>
    <row r="14187" spans="1:16" hidden="1" x14ac:dyDescent="0.25">
      <c r="A14187" s="1">
        <v>44704</v>
      </c>
      <c r="B14187" s="2" t="s">
        <v>43</v>
      </c>
      <c r="C14187">
        <v>9047190</v>
      </c>
      <c r="D14187">
        <v>11847905</v>
      </c>
      <c r="E14187">
        <v>4074894</v>
      </c>
      <c r="F14187">
        <v>56.29</v>
      </c>
      <c r="G14187">
        <v>147.41</v>
      </c>
      <c r="H14187">
        <v>3454739</v>
      </c>
      <c r="I14187">
        <v>66.39</v>
      </c>
      <c r="J14187">
        <v>193.04</v>
      </c>
      <c r="K14187">
        <v>0</v>
      </c>
      <c r="L14187">
        <v>5087</v>
      </c>
      <c r="M14187">
        <v>829</v>
      </c>
      <c r="N14187">
        <v>0.76400000000000001</v>
      </c>
      <c r="O14187">
        <v>1477919</v>
      </c>
      <c r="P14187">
        <v>24.08</v>
      </c>
    </row>
    <row r="14188" spans="1:16" hidden="1" x14ac:dyDescent="0.25">
      <c r="A14188" s="1">
        <v>44705</v>
      </c>
      <c r="B14188" s="2" t="s">
        <v>43</v>
      </c>
      <c r="C14188">
        <v>9061084</v>
      </c>
      <c r="D14188">
        <v>11853405</v>
      </c>
      <c r="E14188">
        <v>4076370</v>
      </c>
      <c r="F14188">
        <v>56.32</v>
      </c>
      <c r="G14188">
        <v>147.63999999999999</v>
      </c>
      <c r="H14188">
        <v>3456416</v>
      </c>
      <c r="I14188">
        <v>66.42</v>
      </c>
      <c r="J14188">
        <v>193.13</v>
      </c>
      <c r="K14188">
        <v>13894</v>
      </c>
      <c r="L14188">
        <v>5282</v>
      </c>
      <c r="M14188">
        <v>861</v>
      </c>
      <c r="N14188">
        <v>0.76400000000000001</v>
      </c>
      <c r="O14188">
        <v>1480897</v>
      </c>
      <c r="P14188">
        <v>24.13</v>
      </c>
    </row>
    <row r="14189" spans="1:16" hidden="1" x14ac:dyDescent="0.25">
      <c r="A14189" s="1">
        <v>44706</v>
      </c>
      <c r="B14189" s="2" t="s">
        <v>43</v>
      </c>
      <c r="C14189">
        <v>9066358</v>
      </c>
      <c r="D14189">
        <v>11881105</v>
      </c>
      <c r="E14189">
        <v>4077081</v>
      </c>
      <c r="F14189">
        <v>56.33</v>
      </c>
      <c r="G14189">
        <v>147.72</v>
      </c>
      <c r="H14189">
        <v>3457141</v>
      </c>
      <c r="I14189">
        <v>66.430000000000007</v>
      </c>
      <c r="J14189">
        <v>193.58</v>
      </c>
      <c r="K14189">
        <v>5274</v>
      </c>
      <c r="L14189">
        <v>5406</v>
      </c>
      <c r="M14189">
        <v>881</v>
      </c>
      <c r="N14189">
        <v>0.76300000000000001</v>
      </c>
      <c r="O14189">
        <v>1482134</v>
      </c>
      <c r="P14189">
        <v>24.15</v>
      </c>
    </row>
    <row r="14190" spans="1:16" hidden="1" x14ac:dyDescent="0.25">
      <c r="A14190" s="1">
        <v>44707</v>
      </c>
      <c r="B14190" s="2" t="s">
        <v>43</v>
      </c>
      <c r="C14190">
        <v>9073528</v>
      </c>
      <c r="D14190">
        <v>11899505</v>
      </c>
      <c r="E14190">
        <v>4077898</v>
      </c>
      <c r="F14190">
        <v>56.34</v>
      </c>
      <c r="G14190">
        <v>147.84</v>
      </c>
      <c r="H14190">
        <v>3458040</v>
      </c>
      <c r="I14190">
        <v>66.44</v>
      </c>
      <c r="J14190">
        <v>193.88</v>
      </c>
      <c r="K14190">
        <v>7170</v>
      </c>
      <c r="L14190">
        <v>5517</v>
      </c>
      <c r="M14190">
        <v>899</v>
      </c>
      <c r="N14190">
        <v>0.76300000000000001</v>
      </c>
      <c r="O14190">
        <v>1483655</v>
      </c>
      <c r="P14190">
        <v>24.17</v>
      </c>
    </row>
    <row r="14191" spans="1:16" hidden="1" x14ac:dyDescent="0.25">
      <c r="A14191" s="1">
        <v>44708</v>
      </c>
      <c r="B14191" s="2" t="s">
        <v>43</v>
      </c>
      <c r="C14191">
        <v>9081856</v>
      </c>
      <c r="D14191">
        <v>11919405</v>
      </c>
      <c r="E14191">
        <v>4078871</v>
      </c>
      <c r="F14191">
        <v>56.36</v>
      </c>
      <c r="G14191">
        <v>147.97</v>
      </c>
      <c r="H14191">
        <v>3459181</v>
      </c>
      <c r="I14191">
        <v>66.459999999999994</v>
      </c>
      <c r="J14191">
        <v>194.21</v>
      </c>
      <c r="K14191">
        <v>8328</v>
      </c>
      <c r="L14191">
        <v>5839</v>
      </c>
      <c r="M14191">
        <v>951</v>
      </c>
      <c r="N14191">
        <v>0.76200000000000001</v>
      </c>
      <c r="O14191">
        <v>1485513</v>
      </c>
      <c r="P14191">
        <v>24.2</v>
      </c>
    </row>
    <row r="14192" spans="1:16" hidden="1" x14ac:dyDescent="0.25">
      <c r="A14192" s="1">
        <v>44709</v>
      </c>
      <c r="B14192" s="2" t="s">
        <v>43</v>
      </c>
      <c r="L14192">
        <v>5226</v>
      </c>
      <c r="M14192">
        <v>851</v>
      </c>
    </row>
    <row r="14193" spans="1:16" hidden="1" x14ac:dyDescent="0.25">
      <c r="A14193" s="1">
        <v>44710</v>
      </c>
      <c r="B14193" s="2" t="s">
        <v>43</v>
      </c>
      <c r="L14193">
        <v>5454</v>
      </c>
      <c r="M14193">
        <v>889</v>
      </c>
    </row>
    <row r="14194" spans="1:16" hidden="1" x14ac:dyDescent="0.25">
      <c r="A14194" s="1">
        <v>44711</v>
      </c>
      <c r="B14194" s="2" t="s">
        <v>43</v>
      </c>
      <c r="L14194">
        <v>5705</v>
      </c>
      <c r="M14194">
        <v>930</v>
      </c>
    </row>
    <row r="14195" spans="1:16" hidden="1" x14ac:dyDescent="0.25">
      <c r="A14195" s="1">
        <v>44712</v>
      </c>
      <c r="B14195" s="2" t="s">
        <v>43</v>
      </c>
      <c r="C14195">
        <v>9088884</v>
      </c>
      <c r="D14195">
        <v>11941105</v>
      </c>
      <c r="E14195">
        <v>4079785</v>
      </c>
      <c r="F14195">
        <v>56.38</v>
      </c>
      <c r="G14195">
        <v>148.09</v>
      </c>
      <c r="H14195">
        <v>3460127</v>
      </c>
      <c r="I14195">
        <v>66.47</v>
      </c>
      <c r="J14195">
        <v>194.56</v>
      </c>
      <c r="L14195">
        <v>3971</v>
      </c>
      <c r="M14195">
        <v>647</v>
      </c>
      <c r="N14195">
        <v>0.76100000000000001</v>
      </c>
      <c r="O14195">
        <v>1487076</v>
      </c>
      <c r="P14195">
        <v>24.23</v>
      </c>
    </row>
    <row r="14196" spans="1:16" hidden="1" x14ac:dyDescent="0.25">
      <c r="A14196" s="1">
        <v>44713</v>
      </c>
      <c r="B14196" s="2" t="s">
        <v>43</v>
      </c>
      <c r="C14196">
        <v>9090150</v>
      </c>
      <c r="D14196">
        <v>11942905</v>
      </c>
      <c r="E14196">
        <v>4080228</v>
      </c>
      <c r="F14196">
        <v>56.38</v>
      </c>
      <c r="G14196">
        <v>148.11000000000001</v>
      </c>
      <c r="H14196">
        <v>3460476</v>
      </c>
      <c r="I14196">
        <v>66.48</v>
      </c>
      <c r="J14196">
        <v>194.59</v>
      </c>
      <c r="K14196">
        <v>1266</v>
      </c>
      <c r="L14196">
        <v>3399</v>
      </c>
      <c r="M14196">
        <v>554</v>
      </c>
      <c r="N14196">
        <v>0.76100000000000001</v>
      </c>
      <c r="O14196">
        <v>1487520</v>
      </c>
      <c r="P14196">
        <v>24.24</v>
      </c>
    </row>
    <row r="14197" spans="1:16" hidden="1" x14ac:dyDescent="0.25">
      <c r="A14197" s="1">
        <v>44714</v>
      </c>
      <c r="B14197" s="2" t="s">
        <v>43</v>
      </c>
      <c r="C14197">
        <v>9105582</v>
      </c>
      <c r="D14197">
        <v>11973105</v>
      </c>
      <c r="E14197">
        <v>4081989</v>
      </c>
      <c r="F14197">
        <v>56.42</v>
      </c>
      <c r="G14197">
        <v>148.36000000000001</v>
      </c>
      <c r="H14197">
        <v>3462478</v>
      </c>
      <c r="I14197">
        <v>66.510000000000005</v>
      </c>
      <c r="J14197">
        <v>195.08</v>
      </c>
      <c r="K14197">
        <v>15432</v>
      </c>
      <c r="L14197">
        <v>4579</v>
      </c>
      <c r="M14197">
        <v>746</v>
      </c>
      <c r="N14197">
        <v>0.76100000000000001</v>
      </c>
      <c r="O14197">
        <v>1491323</v>
      </c>
      <c r="P14197">
        <v>24.3</v>
      </c>
    </row>
    <row r="14198" spans="1:16" hidden="1" x14ac:dyDescent="0.25">
      <c r="A14198" s="1">
        <v>44208</v>
      </c>
      <c r="B14198" s="2" t="s">
        <v>44</v>
      </c>
      <c r="C14198">
        <v>42083</v>
      </c>
      <c r="D14198">
        <v>78350</v>
      </c>
      <c r="E14198">
        <v>30887</v>
      </c>
      <c r="F14198">
        <v>0.55000000000000004</v>
      </c>
      <c r="G14198">
        <v>3.94</v>
      </c>
      <c r="H14198">
        <v>5843</v>
      </c>
      <c r="I14198">
        <v>2.89</v>
      </c>
      <c r="J14198">
        <v>7.33</v>
      </c>
      <c r="N14198">
        <v>0.53700000000000003</v>
      </c>
    </row>
    <row r="14199" spans="1:16" hidden="1" x14ac:dyDescent="0.25">
      <c r="A14199" s="1">
        <v>44209</v>
      </c>
      <c r="B14199" s="2" t="s">
        <v>44</v>
      </c>
      <c r="C14199">
        <v>44063</v>
      </c>
      <c r="D14199">
        <v>89550</v>
      </c>
      <c r="E14199">
        <v>31886</v>
      </c>
      <c r="F14199">
        <v>0.64</v>
      </c>
      <c r="G14199">
        <v>4.12</v>
      </c>
      <c r="H14199">
        <v>6823</v>
      </c>
      <c r="I14199">
        <v>2.98</v>
      </c>
      <c r="J14199">
        <v>8.3800000000000008</v>
      </c>
      <c r="K14199">
        <v>1980</v>
      </c>
      <c r="L14199">
        <v>1980</v>
      </c>
      <c r="M14199">
        <v>1853</v>
      </c>
      <c r="N14199">
        <v>0.49199999999999999</v>
      </c>
    </row>
    <row r="14200" spans="1:16" hidden="1" x14ac:dyDescent="0.25">
      <c r="A14200" s="1">
        <v>44210</v>
      </c>
      <c r="B14200" s="2" t="s">
        <v>44</v>
      </c>
      <c r="C14200">
        <v>46620</v>
      </c>
      <c r="D14200">
        <v>98500</v>
      </c>
      <c r="E14200">
        <v>39103</v>
      </c>
      <c r="G14200">
        <v>4.3600000000000003</v>
      </c>
      <c r="I14200">
        <v>3.66</v>
      </c>
      <c r="J14200">
        <v>9.2200000000000006</v>
      </c>
      <c r="K14200">
        <v>2557</v>
      </c>
      <c r="L14200">
        <v>2268</v>
      </c>
      <c r="M14200">
        <v>2122</v>
      </c>
      <c r="N14200">
        <v>0.47299999999999998</v>
      </c>
    </row>
    <row r="14201" spans="1:16" hidden="1" x14ac:dyDescent="0.25">
      <c r="A14201" s="1">
        <v>44211</v>
      </c>
      <c r="B14201" s="2" t="s">
        <v>44</v>
      </c>
      <c r="C14201">
        <v>49364</v>
      </c>
      <c r="D14201">
        <v>98500</v>
      </c>
      <c r="E14201">
        <v>41160</v>
      </c>
      <c r="F14201">
        <v>0.77</v>
      </c>
      <c r="G14201">
        <v>4.62</v>
      </c>
      <c r="H14201">
        <v>8193</v>
      </c>
      <c r="I14201">
        <v>3.85</v>
      </c>
      <c r="J14201">
        <v>9.2200000000000006</v>
      </c>
      <c r="K14201">
        <v>2744</v>
      </c>
      <c r="L14201">
        <v>2427</v>
      </c>
      <c r="M14201">
        <v>2271</v>
      </c>
      <c r="N14201">
        <v>0.501</v>
      </c>
    </row>
    <row r="14202" spans="1:16" hidden="1" x14ac:dyDescent="0.25">
      <c r="A14202" s="1">
        <v>44212</v>
      </c>
      <c r="B14202" s="2" t="s">
        <v>44</v>
      </c>
      <c r="L14202">
        <v>2228</v>
      </c>
      <c r="M14202">
        <v>2085</v>
      </c>
    </row>
    <row r="14203" spans="1:16" hidden="1" x14ac:dyDescent="0.25">
      <c r="A14203" s="1">
        <v>44213</v>
      </c>
      <c r="B14203" s="2" t="s">
        <v>44</v>
      </c>
      <c r="L14203">
        <v>2109</v>
      </c>
      <c r="M14203">
        <v>1973</v>
      </c>
    </row>
    <row r="14204" spans="1:16" hidden="1" x14ac:dyDescent="0.25">
      <c r="A14204" s="1">
        <v>44214</v>
      </c>
      <c r="B14204" s="2" t="s">
        <v>44</v>
      </c>
      <c r="L14204">
        <v>2030</v>
      </c>
      <c r="M14204">
        <v>1899</v>
      </c>
    </row>
    <row r="14205" spans="1:16" hidden="1" x14ac:dyDescent="0.25">
      <c r="A14205" s="1">
        <v>44215</v>
      </c>
      <c r="B14205" s="2" t="s">
        <v>44</v>
      </c>
      <c r="C14205">
        <v>55893</v>
      </c>
      <c r="D14205">
        <v>98500</v>
      </c>
      <c r="E14205">
        <v>47209</v>
      </c>
      <c r="F14205">
        <v>0.81</v>
      </c>
      <c r="G14205">
        <v>5.23</v>
      </c>
      <c r="H14205">
        <v>8671</v>
      </c>
      <c r="I14205">
        <v>4.42</v>
      </c>
      <c r="J14205">
        <v>9.2200000000000006</v>
      </c>
      <c r="L14205">
        <v>1973</v>
      </c>
      <c r="M14205">
        <v>1846</v>
      </c>
      <c r="N14205">
        <v>0.56699999999999995</v>
      </c>
    </row>
    <row r="14206" spans="1:16" hidden="1" x14ac:dyDescent="0.25">
      <c r="A14206" s="1">
        <v>44216</v>
      </c>
      <c r="B14206" s="2" t="s">
        <v>44</v>
      </c>
      <c r="C14206">
        <v>57220</v>
      </c>
      <c r="D14206">
        <v>111625</v>
      </c>
      <c r="E14206">
        <v>48086</v>
      </c>
      <c r="F14206">
        <v>0.85</v>
      </c>
      <c r="G14206">
        <v>5.35</v>
      </c>
      <c r="H14206">
        <v>9121</v>
      </c>
      <c r="I14206">
        <v>4.5</v>
      </c>
      <c r="J14206">
        <v>10.44</v>
      </c>
      <c r="K14206">
        <v>1327</v>
      </c>
      <c r="L14206">
        <v>1880</v>
      </c>
      <c r="M14206">
        <v>1759</v>
      </c>
      <c r="N14206">
        <v>0.51300000000000001</v>
      </c>
    </row>
    <row r="14207" spans="1:16" hidden="1" x14ac:dyDescent="0.25">
      <c r="A14207" s="1">
        <v>44217</v>
      </c>
      <c r="B14207" s="2" t="s">
        <v>44</v>
      </c>
      <c r="C14207">
        <v>60389</v>
      </c>
      <c r="D14207">
        <v>112125</v>
      </c>
      <c r="E14207">
        <v>50413</v>
      </c>
      <c r="F14207">
        <v>0.93</v>
      </c>
      <c r="G14207">
        <v>5.65</v>
      </c>
      <c r="H14207">
        <v>9962</v>
      </c>
      <c r="I14207">
        <v>4.72</v>
      </c>
      <c r="J14207">
        <v>10.49</v>
      </c>
      <c r="K14207">
        <v>3169</v>
      </c>
      <c r="L14207">
        <v>1967</v>
      </c>
      <c r="M14207">
        <v>1840</v>
      </c>
      <c r="N14207">
        <v>0.53900000000000003</v>
      </c>
    </row>
    <row r="14208" spans="1:16" hidden="1" x14ac:dyDescent="0.25">
      <c r="A14208" s="1">
        <v>44218</v>
      </c>
      <c r="B14208" s="2" t="s">
        <v>44</v>
      </c>
      <c r="C14208">
        <v>66348</v>
      </c>
      <c r="D14208">
        <v>119500</v>
      </c>
      <c r="E14208">
        <v>54453</v>
      </c>
      <c r="F14208">
        <v>1.1100000000000001</v>
      </c>
      <c r="G14208">
        <v>6.21</v>
      </c>
      <c r="H14208">
        <v>11878</v>
      </c>
      <c r="I14208">
        <v>5.09</v>
      </c>
      <c r="J14208">
        <v>11.18</v>
      </c>
      <c r="K14208">
        <v>5959</v>
      </c>
      <c r="L14208">
        <v>2426</v>
      </c>
      <c r="M14208">
        <v>2270</v>
      </c>
      <c r="N14208">
        <v>0.55500000000000005</v>
      </c>
    </row>
    <row r="14209" spans="1:14" hidden="1" x14ac:dyDescent="0.25">
      <c r="A14209" s="1">
        <v>44219</v>
      </c>
      <c r="B14209" s="2" t="s">
        <v>44</v>
      </c>
      <c r="C14209">
        <v>72544</v>
      </c>
      <c r="D14209">
        <v>119500</v>
      </c>
      <c r="E14209">
        <v>59289</v>
      </c>
      <c r="F14209">
        <v>1.24</v>
      </c>
      <c r="G14209">
        <v>6.79</v>
      </c>
      <c r="H14209">
        <v>13235</v>
      </c>
      <c r="I14209">
        <v>5.55</v>
      </c>
      <c r="J14209">
        <v>11.18</v>
      </c>
      <c r="K14209">
        <v>6196</v>
      </c>
      <c r="L14209">
        <v>3078</v>
      </c>
      <c r="M14209">
        <v>2880</v>
      </c>
      <c r="N14209">
        <v>0.60699999999999998</v>
      </c>
    </row>
    <row r="14210" spans="1:14" hidden="1" x14ac:dyDescent="0.25">
      <c r="A14210" s="1">
        <v>44220</v>
      </c>
      <c r="B14210" s="2" t="s">
        <v>44</v>
      </c>
      <c r="C14210">
        <v>76590</v>
      </c>
      <c r="D14210">
        <v>119500</v>
      </c>
      <c r="E14210">
        <v>62498</v>
      </c>
      <c r="F14210">
        <v>1.32</v>
      </c>
      <c r="G14210">
        <v>7.17</v>
      </c>
      <c r="H14210">
        <v>14071</v>
      </c>
      <c r="I14210">
        <v>5.85</v>
      </c>
      <c r="J14210">
        <v>11.18</v>
      </c>
      <c r="K14210">
        <v>4046</v>
      </c>
      <c r="L14210">
        <v>3423</v>
      </c>
      <c r="M14210">
        <v>3203</v>
      </c>
      <c r="N14210">
        <v>0.64100000000000001</v>
      </c>
    </row>
    <row r="14211" spans="1:14" hidden="1" x14ac:dyDescent="0.25">
      <c r="A14211" s="1">
        <v>44221</v>
      </c>
      <c r="B14211" s="2" t="s">
        <v>44</v>
      </c>
      <c r="C14211">
        <v>77356</v>
      </c>
      <c r="D14211">
        <v>119500</v>
      </c>
      <c r="E14211">
        <v>63224</v>
      </c>
      <c r="F14211">
        <v>1.32</v>
      </c>
      <c r="G14211">
        <v>7.24</v>
      </c>
      <c r="H14211">
        <v>14111</v>
      </c>
      <c r="I14211">
        <v>5.92</v>
      </c>
      <c r="J14211">
        <v>11.18</v>
      </c>
      <c r="K14211">
        <v>766</v>
      </c>
      <c r="L14211">
        <v>3299</v>
      </c>
      <c r="M14211">
        <v>3087</v>
      </c>
      <c r="N14211">
        <v>0.64700000000000002</v>
      </c>
    </row>
    <row r="14212" spans="1:14" hidden="1" x14ac:dyDescent="0.25">
      <c r="A14212" s="1">
        <v>44222</v>
      </c>
      <c r="B14212" s="2" t="s">
        <v>44</v>
      </c>
      <c r="C14212">
        <v>77748</v>
      </c>
      <c r="D14212">
        <v>119500</v>
      </c>
      <c r="E14212">
        <v>63481</v>
      </c>
      <c r="F14212">
        <v>1.33</v>
      </c>
      <c r="G14212">
        <v>7.27</v>
      </c>
      <c r="H14212">
        <v>14245</v>
      </c>
      <c r="I14212">
        <v>5.94</v>
      </c>
      <c r="J14212">
        <v>11.18</v>
      </c>
      <c r="K14212">
        <v>392</v>
      </c>
      <c r="L14212">
        <v>3122</v>
      </c>
      <c r="M14212">
        <v>2921</v>
      </c>
      <c r="N14212">
        <v>0.65100000000000002</v>
      </c>
    </row>
    <row r="14213" spans="1:14" hidden="1" x14ac:dyDescent="0.25">
      <c r="A14213" s="1">
        <v>44223</v>
      </c>
      <c r="B14213" s="2" t="s">
        <v>44</v>
      </c>
      <c r="C14213">
        <v>81169</v>
      </c>
      <c r="D14213">
        <v>133025</v>
      </c>
      <c r="E14213">
        <v>65746</v>
      </c>
      <c r="F14213">
        <v>1.44</v>
      </c>
      <c r="G14213">
        <v>7.59</v>
      </c>
      <c r="H14213">
        <v>15397</v>
      </c>
      <c r="I14213">
        <v>6.15</v>
      </c>
      <c r="J14213">
        <v>12.45</v>
      </c>
      <c r="K14213">
        <v>3421</v>
      </c>
      <c r="L14213">
        <v>3421</v>
      </c>
      <c r="M14213">
        <v>3201</v>
      </c>
      <c r="N14213">
        <v>0.61</v>
      </c>
    </row>
    <row r="14214" spans="1:14" hidden="1" x14ac:dyDescent="0.25">
      <c r="A14214" s="1">
        <v>44224</v>
      </c>
      <c r="B14214" s="2" t="s">
        <v>44</v>
      </c>
      <c r="C14214">
        <v>86213</v>
      </c>
      <c r="D14214">
        <v>138725</v>
      </c>
      <c r="E14214">
        <v>68032</v>
      </c>
      <c r="F14214">
        <v>1.7</v>
      </c>
      <c r="G14214">
        <v>8.07</v>
      </c>
      <c r="H14214">
        <v>18149</v>
      </c>
      <c r="I14214">
        <v>6.37</v>
      </c>
      <c r="J14214">
        <v>12.98</v>
      </c>
      <c r="K14214">
        <v>5044</v>
      </c>
      <c r="L14214">
        <v>3689</v>
      </c>
      <c r="M14214">
        <v>3452</v>
      </c>
      <c r="N14214">
        <v>0.621</v>
      </c>
    </row>
    <row r="14215" spans="1:14" hidden="1" x14ac:dyDescent="0.25">
      <c r="A14215" s="1">
        <v>44225</v>
      </c>
      <c r="B14215" s="2" t="s">
        <v>44</v>
      </c>
      <c r="C14215">
        <v>92589</v>
      </c>
      <c r="D14215">
        <v>141650</v>
      </c>
      <c r="E14215">
        <v>71534</v>
      </c>
      <c r="F14215">
        <v>1.97</v>
      </c>
      <c r="G14215">
        <v>8.66</v>
      </c>
      <c r="H14215">
        <v>21007</v>
      </c>
      <c r="I14215">
        <v>6.69</v>
      </c>
      <c r="J14215">
        <v>13.25</v>
      </c>
      <c r="K14215">
        <v>6376</v>
      </c>
      <c r="L14215">
        <v>3749</v>
      </c>
      <c r="M14215">
        <v>3508</v>
      </c>
      <c r="N14215">
        <v>0.65400000000000003</v>
      </c>
    </row>
    <row r="14216" spans="1:14" hidden="1" x14ac:dyDescent="0.25">
      <c r="A14216" s="1">
        <v>44226</v>
      </c>
      <c r="B14216" s="2" t="s">
        <v>44</v>
      </c>
      <c r="C14216">
        <v>99272</v>
      </c>
      <c r="D14216">
        <v>141650</v>
      </c>
      <c r="E14216">
        <v>75432</v>
      </c>
      <c r="F14216">
        <v>2.23</v>
      </c>
      <c r="G14216">
        <v>9.2899999999999991</v>
      </c>
      <c r="H14216">
        <v>23785</v>
      </c>
      <c r="I14216">
        <v>7.06</v>
      </c>
      <c r="J14216">
        <v>13.25</v>
      </c>
      <c r="K14216">
        <v>6683</v>
      </c>
      <c r="L14216">
        <v>3818</v>
      </c>
      <c r="M14216">
        <v>3572</v>
      </c>
      <c r="N14216">
        <v>0.70099999999999996</v>
      </c>
    </row>
    <row r="14217" spans="1:14" hidden="1" x14ac:dyDescent="0.25">
      <c r="A14217" s="1">
        <v>44227</v>
      </c>
      <c r="B14217" s="2" t="s">
        <v>44</v>
      </c>
      <c r="C14217">
        <v>104525</v>
      </c>
      <c r="D14217">
        <v>141650</v>
      </c>
      <c r="E14217">
        <v>79584</v>
      </c>
      <c r="F14217">
        <v>2.33</v>
      </c>
      <c r="G14217">
        <v>9.7799999999999994</v>
      </c>
      <c r="H14217">
        <v>24885</v>
      </c>
      <c r="I14217">
        <v>7.45</v>
      </c>
      <c r="J14217">
        <v>13.25</v>
      </c>
      <c r="K14217">
        <v>5253</v>
      </c>
      <c r="L14217">
        <v>3991</v>
      </c>
      <c r="M14217">
        <v>3734</v>
      </c>
      <c r="N14217">
        <v>0.73799999999999999</v>
      </c>
    </row>
    <row r="14218" spans="1:14" hidden="1" x14ac:dyDescent="0.25">
      <c r="A14218" s="1">
        <v>44228</v>
      </c>
      <c r="B14218" s="2" t="s">
        <v>44</v>
      </c>
      <c r="C14218">
        <v>106145</v>
      </c>
      <c r="D14218">
        <v>141650</v>
      </c>
      <c r="E14218">
        <v>80627</v>
      </c>
      <c r="F14218">
        <v>2.38</v>
      </c>
      <c r="G14218">
        <v>9.93</v>
      </c>
      <c r="H14218">
        <v>25438</v>
      </c>
      <c r="I14218">
        <v>7.54</v>
      </c>
      <c r="J14218">
        <v>13.25</v>
      </c>
      <c r="K14218">
        <v>1620</v>
      </c>
      <c r="L14218">
        <v>4113</v>
      </c>
      <c r="M14218">
        <v>3848</v>
      </c>
      <c r="N14218">
        <v>0.749</v>
      </c>
    </row>
    <row r="14219" spans="1:14" hidden="1" x14ac:dyDescent="0.25">
      <c r="A14219" s="1">
        <v>44229</v>
      </c>
      <c r="B14219" s="2" t="s">
        <v>44</v>
      </c>
      <c r="C14219">
        <v>107324</v>
      </c>
      <c r="D14219">
        <v>141650</v>
      </c>
      <c r="E14219">
        <v>81420</v>
      </c>
      <c r="F14219">
        <v>2.42</v>
      </c>
      <c r="G14219">
        <v>10.039999999999999</v>
      </c>
      <c r="H14219">
        <v>25824</v>
      </c>
      <c r="I14219">
        <v>7.62</v>
      </c>
      <c r="J14219">
        <v>13.25</v>
      </c>
      <c r="K14219">
        <v>1179</v>
      </c>
      <c r="L14219">
        <v>4225</v>
      </c>
      <c r="M14219">
        <v>3953</v>
      </c>
      <c r="N14219">
        <v>0.75800000000000001</v>
      </c>
    </row>
    <row r="14220" spans="1:14" hidden="1" x14ac:dyDescent="0.25">
      <c r="A14220" s="1">
        <v>44230</v>
      </c>
      <c r="B14220" s="2" t="s">
        <v>44</v>
      </c>
      <c r="C14220">
        <v>110374</v>
      </c>
      <c r="D14220">
        <v>157275</v>
      </c>
      <c r="E14220">
        <v>83875</v>
      </c>
      <c r="F14220">
        <v>2.46</v>
      </c>
      <c r="G14220">
        <v>10.33</v>
      </c>
      <c r="H14220">
        <v>26345</v>
      </c>
      <c r="I14220">
        <v>7.85</v>
      </c>
      <c r="J14220">
        <v>14.72</v>
      </c>
      <c r="K14220">
        <v>3050</v>
      </c>
      <c r="L14220">
        <v>4172</v>
      </c>
      <c r="M14220">
        <v>3904</v>
      </c>
      <c r="N14220">
        <v>0.70199999999999996</v>
      </c>
    </row>
    <row r="14221" spans="1:14" hidden="1" x14ac:dyDescent="0.25">
      <c r="A14221" s="1">
        <v>44231</v>
      </c>
      <c r="B14221" s="2" t="s">
        <v>44</v>
      </c>
      <c r="C14221">
        <v>116148</v>
      </c>
      <c r="D14221">
        <v>163675</v>
      </c>
      <c r="E14221">
        <v>87042</v>
      </c>
      <c r="F14221">
        <v>2.71</v>
      </c>
      <c r="G14221">
        <v>10.87</v>
      </c>
      <c r="H14221">
        <v>28942</v>
      </c>
      <c r="I14221">
        <v>8.14</v>
      </c>
      <c r="J14221">
        <v>15.31</v>
      </c>
      <c r="K14221">
        <v>5774</v>
      </c>
      <c r="L14221">
        <v>4276</v>
      </c>
      <c r="M14221">
        <v>4001</v>
      </c>
      <c r="N14221">
        <v>0.71</v>
      </c>
    </row>
    <row r="14222" spans="1:14" hidden="1" x14ac:dyDescent="0.25">
      <c r="A14222" s="1">
        <v>44232</v>
      </c>
      <c r="B14222" s="2" t="s">
        <v>44</v>
      </c>
      <c r="C14222">
        <v>122536</v>
      </c>
      <c r="D14222">
        <v>163675</v>
      </c>
      <c r="E14222">
        <v>91611</v>
      </c>
      <c r="F14222">
        <v>2.88</v>
      </c>
      <c r="G14222">
        <v>11.47</v>
      </c>
      <c r="H14222">
        <v>30749</v>
      </c>
      <c r="I14222">
        <v>8.57</v>
      </c>
      <c r="J14222">
        <v>15.31</v>
      </c>
      <c r="K14222">
        <v>6388</v>
      </c>
      <c r="L14222">
        <v>4278</v>
      </c>
      <c r="M14222">
        <v>4003</v>
      </c>
      <c r="N14222">
        <v>0.749</v>
      </c>
    </row>
    <row r="14223" spans="1:14" hidden="1" x14ac:dyDescent="0.25">
      <c r="A14223" s="1">
        <v>44233</v>
      </c>
      <c r="B14223" s="2" t="s">
        <v>44</v>
      </c>
      <c r="C14223">
        <v>130883</v>
      </c>
      <c r="D14223">
        <v>163675</v>
      </c>
      <c r="E14223">
        <v>96394</v>
      </c>
      <c r="F14223">
        <v>3.2</v>
      </c>
      <c r="G14223">
        <v>12.25</v>
      </c>
      <c r="H14223">
        <v>34207</v>
      </c>
      <c r="I14223">
        <v>9.02</v>
      </c>
      <c r="J14223">
        <v>15.31</v>
      </c>
      <c r="K14223">
        <v>8347</v>
      </c>
      <c r="L14223">
        <v>4516</v>
      </c>
      <c r="M14223">
        <v>4225</v>
      </c>
      <c r="N14223">
        <v>0.8</v>
      </c>
    </row>
    <row r="14224" spans="1:14" hidden="1" x14ac:dyDescent="0.25">
      <c r="A14224" s="1">
        <v>44234</v>
      </c>
      <c r="B14224" s="2" t="s">
        <v>44</v>
      </c>
      <c r="C14224">
        <v>137765</v>
      </c>
      <c r="D14224">
        <v>163675</v>
      </c>
      <c r="E14224">
        <v>101262</v>
      </c>
      <c r="F14224">
        <v>3.39</v>
      </c>
      <c r="G14224">
        <v>12.89</v>
      </c>
      <c r="H14224">
        <v>36195</v>
      </c>
      <c r="I14224">
        <v>9.4700000000000006</v>
      </c>
      <c r="J14224">
        <v>15.31</v>
      </c>
      <c r="K14224">
        <v>6882</v>
      </c>
      <c r="L14224">
        <v>4749</v>
      </c>
      <c r="M14224">
        <v>4443</v>
      </c>
      <c r="N14224">
        <v>0.84199999999999997</v>
      </c>
    </row>
    <row r="14225" spans="1:14" hidden="1" x14ac:dyDescent="0.25">
      <c r="A14225" s="1">
        <v>44235</v>
      </c>
      <c r="B14225" s="2" t="s">
        <v>44</v>
      </c>
      <c r="C14225">
        <v>139273</v>
      </c>
      <c r="D14225">
        <v>163675</v>
      </c>
      <c r="E14225">
        <v>102365</v>
      </c>
      <c r="F14225">
        <v>3.42</v>
      </c>
      <c r="G14225">
        <v>13.03</v>
      </c>
      <c r="H14225">
        <v>36596</v>
      </c>
      <c r="I14225">
        <v>9.58</v>
      </c>
      <c r="J14225">
        <v>15.31</v>
      </c>
      <c r="K14225">
        <v>1508</v>
      </c>
      <c r="L14225">
        <v>4733</v>
      </c>
      <c r="M14225">
        <v>4428</v>
      </c>
      <c r="N14225">
        <v>0.85099999999999998</v>
      </c>
    </row>
    <row r="14226" spans="1:14" hidden="1" x14ac:dyDescent="0.25">
      <c r="A14226" s="1">
        <v>44236</v>
      </c>
      <c r="B14226" s="2" t="s">
        <v>44</v>
      </c>
      <c r="C14226">
        <v>140124</v>
      </c>
      <c r="D14226">
        <v>164650</v>
      </c>
      <c r="E14226">
        <v>102903</v>
      </c>
      <c r="F14226">
        <v>3.45</v>
      </c>
      <c r="G14226">
        <v>13.11</v>
      </c>
      <c r="H14226">
        <v>36907</v>
      </c>
      <c r="I14226">
        <v>9.6300000000000008</v>
      </c>
      <c r="J14226">
        <v>15.41</v>
      </c>
      <c r="K14226">
        <v>851</v>
      </c>
      <c r="L14226">
        <v>4686</v>
      </c>
      <c r="M14226">
        <v>4384</v>
      </c>
      <c r="N14226">
        <v>0.85099999999999998</v>
      </c>
    </row>
    <row r="14227" spans="1:14" hidden="1" x14ac:dyDescent="0.25">
      <c r="A14227" s="1">
        <v>44237</v>
      </c>
      <c r="B14227" s="2" t="s">
        <v>44</v>
      </c>
      <c r="C14227">
        <v>144343</v>
      </c>
      <c r="D14227">
        <v>192125</v>
      </c>
      <c r="E14227">
        <v>106038</v>
      </c>
      <c r="F14227">
        <v>3.55</v>
      </c>
      <c r="G14227">
        <v>13.51</v>
      </c>
      <c r="H14227">
        <v>37966</v>
      </c>
      <c r="I14227">
        <v>9.92</v>
      </c>
      <c r="J14227">
        <v>17.98</v>
      </c>
      <c r="K14227">
        <v>4219</v>
      </c>
      <c r="L14227">
        <v>4853</v>
      </c>
      <c r="M14227">
        <v>4541</v>
      </c>
      <c r="N14227">
        <v>0.751</v>
      </c>
    </row>
    <row r="14228" spans="1:14" hidden="1" x14ac:dyDescent="0.25">
      <c r="A14228" s="1">
        <v>44238</v>
      </c>
      <c r="B14228" s="2" t="s">
        <v>44</v>
      </c>
      <c r="C14228">
        <v>149339</v>
      </c>
      <c r="D14228">
        <v>192125</v>
      </c>
      <c r="E14228">
        <v>109266</v>
      </c>
      <c r="F14228">
        <v>3.72</v>
      </c>
      <c r="G14228">
        <v>13.97</v>
      </c>
      <c r="H14228">
        <v>39710</v>
      </c>
      <c r="I14228">
        <v>10.220000000000001</v>
      </c>
      <c r="J14228">
        <v>17.98</v>
      </c>
      <c r="K14228">
        <v>4996</v>
      </c>
      <c r="L14228">
        <v>4742</v>
      </c>
      <c r="M14228">
        <v>4437</v>
      </c>
      <c r="N14228">
        <v>0.77700000000000002</v>
      </c>
    </row>
    <row r="14229" spans="1:14" hidden="1" x14ac:dyDescent="0.25">
      <c r="A14229" s="1">
        <v>44239</v>
      </c>
      <c r="B14229" s="2" t="s">
        <v>44</v>
      </c>
      <c r="C14229">
        <v>157695</v>
      </c>
      <c r="D14229">
        <v>194325</v>
      </c>
      <c r="E14229">
        <v>115415</v>
      </c>
      <c r="F14229">
        <v>3.92</v>
      </c>
      <c r="G14229">
        <v>14.75</v>
      </c>
      <c r="H14229">
        <v>41895</v>
      </c>
      <c r="I14229">
        <v>10.8</v>
      </c>
      <c r="J14229">
        <v>18.18</v>
      </c>
      <c r="K14229">
        <v>8356</v>
      </c>
      <c r="L14229">
        <v>5023</v>
      </c>
      <c r="M14229">
        <v>4700</v>
      </c>
      <c r="N14229">
        <v>0.81200000000000006</v>
      </c>
    </row>
    <row r="14230" spans="1:14" hidden="1" x14ac:dyDescent="0.25">
      <c r="A14230" s="1">
        <v>44240</v>
      </c>
      <c r="B14230" s="2" t="s">
        <v>44</v>
      </c>
      <c r="C14230">
        <v>167360</v>
      </c>
      <c r="D14230">
        <v>199825</v>
      </c>
      <c r="E14230">
        <v>122026</v>
      </c>
      <c r="F14230">
        <v>4.2</v>
      </c>
      <c r="G14230">
        <v>15.66</v>
      </c>
      <c r="H14230">
        <v>44935</v>
      </c>
      <c r="I14230">
        <v>11.42</v>
      </c>
      <c r="J14230">
        <v>18.7</v>
      </c>
      <c r="K14230">
        <v>9665</v>
      </c>
      <c r="L14230">
        <v>5211</v>
      </c>
      <c r="M14230">
        <v>4876</v>
      </c>
      <c r="N14230">
        <v>0.83799999999999997</v>
      </c>
    </row>
    <row r="14231" spans="1:14" hidden="1" x14ac:dyDescent="0.25">
      <c r="A14231" s="1">
        <v>44241</v>
      </c>
      <c r="B14231" s="2" t="s">
        <v>44</v>
      </c>
      <c r="C14231">
        <v>176810</v>
      </c>
      <c r="D14231">
        <v>199825</v>
      </c>
      <c r="E14231">
        <v>127657</v>
      </c>
      <c r="F14231">
        <v>4.5599999999999996</v>
      </c>
      <c r="G14231">
        <v>16.54</v>
      </c>
      <c r="H14231">
        <v>48739</v>
      </c>
      <c r="I14231">
        <v>11.94</v>
      </c>
      <c r="J14231">
        <v>18.7</v>
      </c>
      <c r="K14231">
        <v>9450</v>
      </c>
      <c r="L14231">
        <v>5578</v>
      </c>
      <c r="M14231">
        <v>5219</v>
      </c>
      <c r="N14231">
        <v>0.88500000000000001</v>
      </c>
    </row>
    <row r="14232" spans="1:14" hidden="1" x14ac:dyDescent="0.25">
      <c r="A14232" s="1">
        <v>44242</v>
      </c>
      <c r="B14232" s="2" t="s">
        <v>44</v>
      </c>
      <c r="L14232">
        <v>5709</v>
      </c>
      <c r="M14232">
        <v>5342</v>
      </c>
    </row>
    <row r="14233" spans="1:14" hidden="1" x14ac:dyDescent="0.25">
      <c r="A14233" s="1">
        <v>44243</v>
      </c>
      <c r="B14233" s="2" t="s">
        <v>44</v>
      </c>
      <c r="C14233">
        <v>181665</v>
      </c>
      <c r="D14233">
        <v>207250</v>
      </c>
      <c r="E14233">
        <v>130926</v>
      </c>
      <c r="F14233">
        <v>4.71</v>
      </c>
      <c r="G14233">
        <v>17</v>
      </c>
      <c r="H14233">
        <v>50311</v>
      </c>
      <c r="I14233">
        <v>12.25</v>
      </c>
      <c r="J14233">
        <v>19.39</v>
      </c>
      <c r="L14233">
        <v>5934</v>
      </c>
      <c r="M14233">
        <v>5552</v>
      </c>
      <c r="N14233">
        <v>0.877</v>
      </c>
    </row>
    <row r="14234" spans="1:14" hidden="1" x14ac:dyDescent="0.25">
      <c r="A14234" s="1">
        <v>44244</v>
      </c>
      <c r="B14234" s="2" t="s">
        <v>44</v>
      </c>
      <c r="C14234">
        <v>184579</v>
      </c>
      <c r="D14234">
        <v>207250</v>
      </c>
      <c r="E14234">
        <v>132847</v>
      </c>
      <c r="F14234">
        <v>4.8</v>
      </c>
      <c r="G14234">
        <v>17.27</v>
      </c>
      <c r="H14234">
        <v>51293</v>
      </c>
      <c r="I14234">
        <v>12.43</v>
      </c>
      <c r="J14234">
        <v>19.39</v>
      </c>
      <c r="K14234">
        <v>2914</v>
      </c>
      <c r="L14234">
        <v>5748</v>
      </c>
      <c r="M14234">
        <v>5378</v>
      </c>
      <c r="N14234">
        <v>0.89100000000000001</v>
      </c>
    </row>
    <row r="14235" spans="1:14" hidden="1" x14ac:dyDescent="0.25">
      <c r="A14235" s="1">
        <v>44245</v>
      </c>
      <c r="B14235" s="2" t="s">
        <v>44</v>
      </c>
      <c r="C14235">
        <v>190070</v>
      </c>
      <c r="D14235">
        <v>208225</v>
      </c>
      <c r="E14235">
        <v>136359</v>
      </c>
      <c r="F14235">
        <v>4.9800000000000004</v>
      </c>
      <c r="G14235">
        <v>17.78</v>
      </c>
      <c r="H14235">
        <v>53250</v>
      </c>
      <c r="I14235">
        <v>12.76</v>
      </c>
      <c r="J14235">
        <v>19.48</v>
      </c>
      <c r="K14235">
        <v>5491</v>
      </c>
      <c r="L14235">
        <v>5819</v>
      </c>
      <c r="M14235">
        <v>5445</v>
      </c>
      <c r="N14235">
        <v>0.91300000000000003</v>
      </c>
    </row>
    <row r="14236" spans="1:14" hidden="1" x14ac:dyDescent="0.25">
      <c r="A14236" s="1">
        <v>44246</v>
      </c>
      <c r="B14236" s="2" t="s">
        <v>44</v>
      </c>
      <c r="C14236">
        <v>221225</v>
      </c>
      <c r="D14236">
        <v>250795</v>
      </c>
      <c r="E14236">
        <v>157930</v>
      </c>
      <c r="F14236">
        <v>5.86</v>
      </c>
      <c r="G14236">
        <v>20.7</v>
      </c>
      <c r="H14236">
        <v>62657</v>
      </c>
      <c r="I14236">
        <v>14.78</v>
      </c>
      <c r="J14236">
        <v>23.47</v>
      </c>
      <c r="K14236">
        <v>31155</v>
      </c>
      <c r="L14236">
        <v>9076</v>
      </c>
      <c r="M14236">
        <v>8492</v>
      </c>
      <c r="N14236">
        <v>0.88200000000000001</v>
      </c>
    </row>
    <row r="14237" spans="1:14" hidden="1" x14ac:dyDescent="0.25">
      <c r="A14237" s="1">
        <v>44247</v>
      </c>
      <c r="B14237" s="2" t="s">
        <v>44</v>
      </c>
      <c r="C14237">
        <v>228890</v>
      </c>
      <c r="D14237">
        <v>259215</v>
      </c>
      <c r="E14237">
        <v>161546</v>
      </c>
      <c r="F14237">
        <v>6.23</v>
      </c>
      <c r="G14237">
        <v>21.42</v>
      </c>
      <c r="H14237">
        <v>66619</v>
      </c>
      <c r="I14237">
        <v>15.12</v>
      </c>
      <c r="J14237">
        <v>24.25</v>
      </c>
      <c r="K14237">
        <v>7665</v>
      </c>
      <c r="L14237">
        <v>8790</v>
      </c>
      <c r="M14237">
        <v>8224</v>
      </c>
      <c r="N14237">
        <v>0.88300000000000001</v>
      </c>
    </row>
    <row r="14238" spans="1:14" hidden="1" x14ac:dyDescent="0.25">
      <c r="A14238" s="1">
        <v>44248</v>
      </c>
      <c r="B14238" s="2" t="s">
        <v>44</v>
      </c>
      <c r="C14238">
        <v>237099</v>
      </c>
      <c r="D14238">
        <v>259215</v>
      </c>
      <c r="E14238">
        <v>165472</v>
      </c>
      <c r="F14238">
        <v>6.63</v>
      </c>
      <c r="G14238">
        <v>22.18</v>
      </c>
      <c r="H14238">
        <v>70876</v>
      </c>
      <c r="I14238">
        <v>15.48</v>
      </c>
      <c r="J14238">
        <v>24.25</v>
      </c>
      <c r="K14238">
        <v>8209</v>
      </c>
      <c r="L14238">
        <v>8613</v>
      </c>
      <c r="M14238">
        <v>8059</v>
      </c>
      <c r="N14238">
        <v>0.91500000000000004</v>
      </c>
    </row>
    <row r="14239" spans="1:14" hidden="1" x14ac:dyDescent="0.25">
      <c r="A14239" s="1">
        <v>44249</v>
      </c>
      <c r="B14239" s="2" t="s">
        <v>44</v>
      </c>
      <c r="C14239">
        <v>240814</v>
      </c>
      <c r="D14239">
        <v>259215</v>
      </c>
      <c r="E14239">
        <v>168580</v>
      </c>
      <c r="F14239">
        <v>6.76</v>
      </c>
      <c r="G14239">
        <v>22.53</v>
      </c>
      <c r="H14239">
        <v>72225</v>
      </c>
      <c r="I14239">
        <v>15.77</v>
      </c>
      <c r="J14239">
        <v>24.25</v>
      </c>
      <c r="K14239">
        <v>3715</v>
      </c>
      <c r="L14239">
        <v>8797</v>
      </c>
      <c r="M14239">
        <v>8231</v>
      </c>
      <c r="N14239">
        <v>0.92900000000000005</v>
      </c>
    </row>
    <row r="14240" spans="1:14" hidden="1" x14ac:dyDescent="0.25">
      <c r="A14240" s="1">
        <v>44250</v>
      </c>
      <c r="B14240" s="2" t="s">
        <v>44</v>
      </c>
      <c r="C14240">
        <v>243015</v>
      </c>
      <c r="D14240">
        <v>260385</v>
      </c>
      <c r="E14240">
        <v>169958</v>
      </c>
      <c r="F14240">
        <v>6.84</v>
      </c>
      <c r="G14240">
        <v>22.74</v>
      </c>
      <c r="H14240">
        <v>73053</v>
      </c>
      <c r="I14240">
        <v>15.9</v>
      </c>
      <c r="J14240">
        <v>24.36</v>
      </c>
      <c r="K14240">
        <v>2201</v>
      </c>
      <c r="L14240">
        <v>8764</v>
      </c>
      <c r="M14240">
        <v>8200</v>
      </c>
      <c r="N14240">
        <v>0.93300000000000005</v>
      </c>
    </row>
    <row r="14241" spans="1:14" hidden="1" x14ac:dyDescent="0.25">
      <c r="A14241" s="1">
        <v>44251</v>
      </c>
      <c r="B14241" s="2" t="s">
        <v>44</v>
      </c>
      <c r="C14241">
        <v>246626</v>
      </c>
      <c r="D14241">
        <v>301215</v>
      </c>
      <c r="E14241">
        <v>171428</v>
      </c>
      <c r="F14241">
        <v>7.04</v>
      </c>
      <c r="G14241">
        <v>23.08</v>
      </c>
      <c r="H14241">
        <v>75207</v>
      </c>
      <c r="I14241">
        <v>16.04</v>
      </c>
      <c r="J14241">
        <v>28.18</v>
      </c>
      <c r="K14241">
        <v>3611</v>
      </c>
      <c r="L14241">
        <v>8864</v>
      </c>
      <c r="M14241">
        <v>8294</v>
      </c>
      <c r="N14241">
        <v>0.81899999999999995</v>
      </c>
    </row>
    <row r="14242" spans="1:14" hidden="1" x14ac:dyDescent="0.25">
      <c r="A14242" s="1">
        <v>44252</v>
      </c>
      <c r="B14242" s="2" t="s">
        <v>44</v>
      </c>
      <c r="C14242">
        <v>252295</v>
      </c>
      <c r="D14242">
        <v>306415</v>
      </c>
      <c r="E14242">
        <v>174160</v>
      </c>
      <c r="F14242">
        <v>7.31</v>
      </c>
      <c r="G14242">
        <v>23.61</v>
      </c>
      <c r="H14242">
        <v>78148</v>
      </c>
      <c r="I14242">
        <v>16.3</v>
      </c>
      <c r="J14242">
        <v>28.67</v>
      </c>
      <c r="K14242">
        <v>5669</v>
      </c>
      <c r="L14242">
        <v>8889</v>
      </c>
      <c r="M14242">
        <v>8317</v>
      </c>
      <c r="N14242">
        <v>0.82299999999999995</v>
      </c>
    </row>
    <row r="14243" spans="1:14" hidden="1" x14ac:dyDescent="0.25">
      <c r="A14243" s="1">
        <v>44253</v>
      </c>
      <c r="B14243" s="2" t="s">
        <v>44</v>
      </c>
      <c r="C14243">
        <v>260990</v>
      </c>
      <c r="D14243">
        <v>319315</v>
      </c>
      <c r="E14243">
        <v>179212</v>
      </c>
      <c r="F14243">
        <v>7.65</v>
      </c>
      <c r="G14243">
        <v>24.42</v>
      </c>
      <c r="H14243">
        <v>81811</v>
      </c>
      <c r="I14243">
        <v>16.77</v>
      </c>
      <c r="J14243">
        <v>29.88</v>
      </c>
      <c r="K14243">
        <v>8695</v>
      </c>
      <c r="L14243">
        <v>5681</v>
      </c>
      <c r="M14243">
        <v>5315</v>
      </c>
      <c r="N14243">
        <v>0.81699999999999995</v>
      </c>
    </row>
    <row r="14244" spans="1:14" hidden="1" x14ac:dyDescent="0.25">
      <c r="A14244" s="1">
        <v>44254</v>
      </c>
      <c r="B14244" s="2" t="s">
        <v>44</v>
      </c>
      <c r="C14244">
        <v>271075</v>
      </c>
      <c r="D14244">
        <v>341645</v>
      </c>
      <c r="E14244">
        <v>183889</v>
      </c>
      <c r="F14244">
        <v>8.16</v>
      </c>
      <c r="G14244">
        <v>25.36</v>
      </c>
      <c r="H14244">
        <v>87239</v>
      </c>
      <c r="I14244">
        <v>17.21</v>
      </c>
      <c r="J14244">
        <v>31.97</v>
      </c>
      <c r="K14244">
        <v>10085</v>
      </c>
      <c r="L14244">
        <v>6026</v>
      </c>
      <c r="M14244">
        <v>5638</v>
      </c>
      <c r="N14244">
        <v>0.79300000000000004</v>
      </c>
    </row>
    <row r="14245" spans="1:14" hidden="1" x14ac:dyDescent="0.25">
      <c r="A14245" s="1">
        <v>44255</v>
      </c>
      <c r="B14245" s="2" t="s">
        <v>44</v>
      </c>
      <c r="C14245">
        <v>281422</v>
      </c>
      <c r="D14245">
        <v>341645</v>
      </c>
      <c r="E14245">
        <v>188782</v>
      </c>
      <c r="F14245">
        <v>8.68</v>
      </c>
      <c r="G14245">
        <v>26.33</v>
      </c>
      <c r="H14245">
        <v>92720</v>
      </c>
      <c r="I14245">
        <v>17.66</v>
      </c>
      <c r="J14245">
        <v>31.97</v>
      </c>
      <c r="K14245">
        <v>10347</v>
      </c>
      <c r="L14245">
        <v>6332</v>
      </c>
      <c r="M14245">
        <v>5925</v>
      </c>
      <c r="N14245">
        <v>0.82399999999999995</v>
      </c>
    </row>
    <row r="14246" spans="1:14" hidden="1" x14ac:dyDescent="0.25">
      <c r="A14246" s="1">
        <v>44256</v>
      </c>
      <c r="B14246" s="2" t="s">
        <v>44</v>
      </c>
      <c r="C14246">
        <v>284679</v>
      </c>
      <c r="D14246">
        <v>341645</v>
      </c>
      <c r="E14246">
        <v>191091</v>
      </c>
      <c r="F14246">
        <v>8.77</v>
      </c>
      <c r="G14246">
        <v>26.64</v>
      </c>
      <c r="H14246">
        <v>93750</v>
      </c>
      <c r="I14246">
        <v>17.88</v>
      </c>
      <c r="J14246">
        <v>31.97</v>
      </c>
      <c r="K14246">
        <v>3257</v>
      </c>
      <c r="L14246">
        <v>6266</v>
      </c>
      <c r="M14246">
        <v>5863</v>
      </c>
      <c r="N14246">
        <v>0.83299999999999996</v>
      </c>
    </row>
    <row r="14247" spans="1:14" hidden="1" x14ac:dyDescent="0.25">
      <c r="A14247" s="1">
        <v>44257</v>
      </c>
      <c r="B14247" s="2" t="s">
        <v>44</v>
      </c>
      <c r="C14247">
        <v>286163</v>
      </c>
      <c r="D14247">
        <v>342145</v>
      </c>
      <c r="E14247">
        <v>191691</v>
      </c>
      <c r="F14247">
        <v>8.86</v>
      </c>
      <c r="G14247">
        <v>26.77</v>
      </c>
      <c r="H14247">
        <v>94683</v>
      </c>
      <c r="I14247">
        <v>17.940000000000001</v>
      </c>
      <c r="J14247">
        <v>32.01</v>
      </c>
      <c r="K14247">
        <v>1484</v>
      </c>
      <c r="L14247">
        <v>6164</v>
      </c>
      <c r="M14247">
        <v>5767</v>
      </c>
      <c r="N14247">
        <v>0.83599999999999997</v>
      </c>
    </row>
    <row r="14248" spans="1:14" hidden="1" x14ac:dyDescent="0.25">
      <c r="A14248" s="1">
        <v>44258</v>
      </c>
      <c r="B14248" s="2" t="s">
        <v>44</v>
      </c>
      <c r="C14248">
        <v>291572</v>
      </c>
      <c r="D14248">
        <v>370485</v>
      </c>
      <c r="E14248">
        <v>194837</v>
      </c>
      <c r="F14248">
        <v>9.08</v>
      </c>
      <c r="G14248">
        <v>27.28</v>
      </c>
      <c r="H14248">
        <v>97027</v>
      </c>
      <c r="I14248">
        <v>18.23</v>
      </c>
      <c r="J14248">
        <v>34.659999999999997</v>
      </c>
      <c r="K14248">
        <v>5409</v>
      </c>
      <c r="L14248">
        <v>6421</v>
      </c>
      <c r="M14248">
        <v>6008</v>
      </c>
      <c r="N14248">
        <v>0.78700000000000003</v>
      </c>
    </row>
    <row r="14249" spans="1:14" hidden="1" x14ac:dyDescent="0.25">
      <c r="A14249" s="1">
        <v>44259</v>
      </c>
      <c r="B14249" s="2" t="s">
        <v>44</v>
      </c>
      <c r="C14249">
        <v>301007</v>
      </c>
      <c r="D14249">
        <v>387485</v>
      </c>
      <c r="E14249">
        <v>199610</v>
      </c>
      <c r="F14249">
        <v>9.52</v>
      </c>
      <c r="G14249">
        <v>28.16</v>
      </c>
      <c r="H14249">
        <v>101700</v>
      </c>
      <c r="I14249">
        <v>18.68</v>
      </c>
      <c r="J14249">
        <v>36.25</v>
      </c>
      <c r="K14249">
        <v>9435</v>
      </c>
      <c r="L14249">
        <v>6959</v>
      </c>
      <c r="M14249">
        <v>6511</v>
      </c>
      <c r="N14249">
        <v>0.77700000000000002</v>
      </c>
    </row>
    <row r="14250" spans="1:14" hidden="1" x14ac:dyDescent="0.25">
      <c r="A14250" s="1">
        <v>44260</v>
      </c>
      <c r="B14250" s="2" t="s">
        <v>44</v>
      </c>
      <c r="C14250">
        <v>312296</v>
      </c>
      <c r="D14250">
        <v>404125</v>
      </c>
      <c r="E14250">
        <v>205372</v>
      </c>
      <c r="F14250">
        <v>10.039999999999999</v>
      </c>
      <c r="G14250">
        <v>29.22</v>
      </c>
      <c r="H14250">
        <v>107265</v>
      </c>
      <c r="I14250">
        <v>19.22</v>
      </c>
      <c r="J14250">
        <v>37.81</v>
      </c>
      <c r="K14250">
        <v>11289</v>
      </c>
      <c r="L14250">
        <v>7329</v>
      </c>
      <c r="M14250">
        <v>6857</v>
      </c>
      <c r="N14250">
        <v>0.77300000000000002</v>
      </c>
    </row>
    <row r="14251" spans="1:14" hidden="1" x14ac:dyDescent="0.25">
      <c r="A14251" s="1">
        <v>44261</v>
      </c>
      <c r="B14251" s="2" t="s">
        <v>44</v>
      </c>
      <c r="C14251">
        <v>324102</v>
      </c>
      <c r="D14251">
        <v>411145</v>
      </c>
      <c r="E14251">
        <v>210773</v>
      </c>
      <c r="F14251">
        <v>10.62</v>
      </c>
      <c r="G14251">
        <v>30.32</v>
      </c>
      <c r="H14251">
        <v>113545</v>
      </c>
      <c r="I14251">
        <v>19.72</v>
      </c>
      <c r="J14251">
        <v>38.47</v>
      </c>
      <c r="K14251">
        <v>11806</v>
      </c>
      <c r="L14251">
        <v>7575</v>
      </c>
      <c r="M14251">
        <v>7088</v>
      </c>
      <c r="N14251">
        <v>0.78800000000000003</v>
      </c>
    </row>
    <row r="14252" spans="1:14" hidden="1" x14ac:dyDescent="0.25">
      <c r="A14252" s="1">
        <v>44262</v>
      </c>
      <c r="B14252" s="2" t="s">
        <v>44</v>
      </c>
      <c r="C14252">
        <v>337005</v>
      </c>
      <c r="D14252">
        <v>411145</v>
      </c>
      <c r="E14252">
        <v>217186</v>
      </c>
      <c r="F14252">
        <v>11.24</v>
      </c>
      <c r="G14252">
        <v>31.53</v>
      </c>
      <c r="H14252">
        <v>120103</v>
      </c>
      <c r="I14252">
        <v>20.32</v>
      </c>
      <c r="J14252">
        <v>38.47</v>
      </c>
      <c r="K14252">
        <v>12903</v>
      </c>
      <c r="L14252">
        <v>7940</v>
      </c>
      <c r="M14252">
        <v>7429</v>
      </c>
      <c r="N14252">
        <v>0.82</v>
      </c>
    </row>
    <row r="14253" spans="1:14" hidden="1" x14ac:dyDescent="0.25">
      <c r="A14253" s="1">
        <v>44263</v>
      </c>
      <c r="B14253" s="2" t="s">
        <v>44</v>
      </c>
      <c r="C14253">
        <v>341554</v>
      </c>
      <c r="D14253">
        <v>411145</v>
      </c>
      <c r="E14253">
        <v>219236</v>
      </c>
      <c r="F14253">
        <v>11.5</v>
      </c>
      <c r="G14253">
        <v>31.96</v>
      </c>
      <c r="H14253">
        <v>122866</v>
      </c>
      <c r="I14253">
        <v>20.51</v>
      </c>
      <c r="J14253">
        <v>38.47</v>
      </c>
      <c r="K14253">
        <v>4549</v>
      </c>
      <c r="L14253">
        <v>8125</v>
      </c>
      <c r="M14253">
        <v>7602</v>
      </c>
      <c r="N14253">
        <v>0.83099999999999996</v>
      </c>
    </row>
    <row r="14254" spans="1:14" hidden="1" x14ac:dyDescent="0.25">
      <c r="A14254" s="1">
        <v>44264</v>
      </c>
      <c r="B14254" s="2" t="s">
        <v>44</v>
      </c>
      <c r="C14254">
        <v>343597</v>
      </c>
      <c r="D14254">
        <v>414385</v>
      </c>
      <c r="E14254">
        <v>220672</v>
      </c>
      <c r="F14254">
        <v>11.57</v>
      </c>
      <c r="G14254">
        <v>32.15</v>
      </c>
      <c r="H14254">
        <v>123617</v>
      </c>
      <c r="I14254">
        <v>20.65</v>
      </c>
      <c r="J14254">
        <v>38.770000000000003</v>
      </c>
      <c r="K14254">
        <v>2043</v>
      </c>
      <c r="L14254">
        <v>8205</v>
      </c>
      <c r="M14254">
        <v>7677</v>
      </c>
      <c r="N14254">
        <v>0.82899999999999996</v>
      </c>
    </row>
    <row r="14255" spans="1:14" hidden="1" x14ac:dyDescent="0.25">
      <c r="A14255" s="1">
        <v>44265</v>
      </c>
      <c r="B14255" s="2" t="s">
        <v>44</v>
      </c>
      <c r="C14255">
        <v>349631</v>
      </c>
      <c r="D14255">
        <v>446835</v>
      </c>
      <c r="E14255">
        <v>224812</v>
      </c>
      <c r="F14255">
        <v>11.8</v>
      </c>
      <c r="G14255">
        <v>32.71</v>
      </c>
      <c r="H14255">
        <v>126093</v>
      </c>
      <c r="I14255">
        <v>21.03</v>
      </c>
      <c r="J14255">
        <v>41.81</v>
      </c>
      <c r="K14255">
        <v>6034</v>
      </c>
      <c r="L14255">
        <v>8294</v>
      </c>
      <c r="M14255">
        <v>7760</v>
      </c>
      <c r="N14255">
        <v>0.78200000000000003</v>
      </c>
    </row>
    <row r="14256" spans="1:14" hidden="1" x14ac:dyDescent="0.25">
      <c r="A14256" s="1">
        <v>44266</v>
      </c>
      <c r="B14256" s="2" t="s">
        <v>44</v>
      </c>
      <c r="C14256">
        <v>359446</v>
      </c>
      <c r="D14256">
        <v>450635</v>
      </c>
      <c r="E14256">
        <v>230731</v>
      </c>
      <c r="F14256">
        <v>12.26</v>
      </c>
      <c r="G14256">
        <v>33.630000000000003</v>
      </c>
      <c r="H14256">
        <v>131017</v>
      </c>
      <c r="I14256">
        <v>21.59</v>
      </c>
      <c r="J14256">
        <v>42.16</v>
      </c>
      <c r="K14256">
        <v>9815</v>
      </c>
      <c r="L14256">
        <v>8348</v>
      </c>
      <c r="M14256">
        <v>7811</v>
      </c>
      <c r="N14256">
        <v>0.79800000000000004</v>
      </c>
    </row>
    <row r="14257" spans="1:14" hidden="1" x14ac:dyDescent="0.25">
      <c r="A14257" s="1">
        <v>44267</v>
      </c>
      <c r="B14257" s="2" t="s">
        <v>44</v>
      </c>
      <c r="C14257">
        <v>370463</v>
      </c>
      <c r="D14257">
        <v>465945</v>
      </c>
      <c r="E14257">
        <v>237009</v>
      </c>
      <c r="F14257">
        <v>12.77</v>
      </c>
      <c r="G14257">
        <v>34.659999999999997</v>
      </c>
      <c r="H14257">
        <v>136470</v>
      </c>
      <c r="I14257">
        <v>22.18</v>
      </c>
      <c r="J14257">
        <v>43.6</v>
      </c>
      <c r="K14257">
        <v>11017</v>
      </c>
      <c r="L14257">
        <v>8310</v>
      </c>
      <c r="M14257">
        <v>7775</v>
      </c>
      <c r="N14257">
        <v>0.79500000000000004</v>
      </c>
    </row>
    <row r="14258" spans="1:14" hidden="1" x14ac:dyDescent="0.25">
      <c r="A14258" s="1">
        <v>44268</v>
      </c>
      <c r="B14258" s="2" t="s">
        <v>44</v>
      </c>
      <c r="C14258">
        <v>383241</v>
      </c>
      <c r="D14258">
        <v>481155</v>
      </c>
      <c r="E14258">
        <v>243698</v>
      </c>
      <c r="F14258">
        <v>13.42</v>
      </c>
      <c r="G14258">
        <v>35.86</v>
      </c>
      <c r="H14258">
        <v>143387</v>
      </c>
      <c r="I14258">
        <v>22.8</v>
      </c>
      <c r="J14258">
        <v>45.02</v>
      </c>
      <c r="K14258">
        <v>12778</v>
      </c>
      <c r="L14258">
        <v>8448</v>
      </c>
      <c r="M14258">
        <v>7904</v>
      </c>
      <c r="N14258">
        <v>0.79700000000000004</v>
      </c>
    </row>
    <row r="14259" spans="1:14" hidden="1" x14ac:dyDescent="0.25">
      <c r="A14259" s="1">
        <v>44269</v>
      </c>
      <c r="B14259" s="2" t="s">
        <v>44</v>
      </c>
      <c r="C14259">
        <v>395770</v>
      </c>
      <c r="D14259">
        <v>481155</v>
      </c>
      <c r="E14259">
        <v>251203</v>
      </c>
      <c r="F14259">
        <v>13.92</v>
      </c>
      <c r="G14259">
        <v>37.03</v>
      </c>
      <c r="H14259">
        <v>148811</v>
      </c>
      <c r="I14259">
        <v>23.5</v>
      </c>
      <c r="J14259">
        <v>45.02</v>
      </c>
      <c r="K14259">
        <v>12529</v>
      </c>
      <c r="L14259">
        <v>8395</v>
      </c>
      <c r="M14259">
        <v>7855</v>
      </c>
      <c r="N14259">
        <v>0.82299999999999995</v>
      </c>
    </row>
    <row r="14260" spans="1:14" hidden="1" x14ac:dyDescent="0.25">
      <c r="A14260" s="1">
        <v>44270</v>
      </c>
      <c r="B14260" s="2" t="s">
        <v>44</v>
      </c>
      <c r="C14260">
        <v>398858</v>
      </c>
      <c r="D14260">
        <v>481155</v>
      </c>
      <c r="E14260">
        <v>252446</v>
      </c>
      <c r="F14260">
        <v>14.12</v>
      </c>
      <c r="G14260">
        <v>37.32</v>
      </c>
      <c r="H14260">
        <v>150873</v>
      </c>
      <c r="I14260">
        <v>23.62</v>
      </c>
      <c r="J14260">
        <v>45.02</v>
      </c>
      <c r="K14260">
        <v>3088</v>
      </c>
      <c r="L14260">
        <v>8186</v>
      </c>
      <c r="M14260">
        <v>7659</v>
      </c>
      <c r="N14260">
        <v>0.82899999999999996</v>
      </c>
    </row>
    <row r="14261" spans="1:14" hidden="1" x14ac:dyDescent="0.25">
      <c r="A14261" s="1">
        <v>44271</v>
      </c>
      <c r="B14261" s="2" t="s">
        <v>44</v>
      </c>
      <c r="C14261">
        <v>401716</v>
      </c>
      <c r="D14261">
        <v>483525</v>
      </c>
      <c r="E14261">
        <v>254359</v>
      </c>
      <c r="F14261">
        <v>14.26</v>
      </c>
      <c r="G14261">
        <v>37.590000000000003</v>
      </c>
      <c r="H14261">
        <v>152426</v>
      </c>
      <c r="I14261">
        <v>23.8</v>
      </c>
      <c r="J14261">
        <v>45.24</v>
      </c>
      <c r="K14261">
        <v>2858</v>
      </c>
      <c r="L14261">
        <v>8303</v>
      </c>
      <c r="M14261">
        <v>7769</v>
      </c>
      <c r="N14261">
        <v>0.83099999999999996</v>
      </c>
    </row>
    <row r="14262" spans="1:14" hidden="1" x14ac:dyDescent="0.25">
      <c r="A14262" s="1">
        <v>44272</v>
      </c>
      <c r="B14262" s="2" t="s">
        <v>44</v>
      </c>
      <c r="C14262">
        <v>406867</v>
      </c>
      <c r="D14262">
        <v>517205</v>
      </c>
      <c r="E14262">
        <v>257975</v>
      </c>
      <c r="F14262">
        <v>14.43</v>
      </c>
      <c r="G14262">
        <v>38.07</v>
      </c>
      <c r="H14262">
        <v>154190</v>
      </c>
      <c r="I14262">
        <v>24.14</v>
      </c>
      <c r="J14262">
        <v>48.39</v>
      </c>
      <c r="K14262">
        <v>5151</v>
      </c>
      <c r="L14262">
        <v>8177</v>
      </c>
      <c r="M14262">
        <v>7651</v>
      </c>
      <c r="N14262">
        <v>0.78700000000000003</v>
      </c>
    </row>
    <row r="14263" spans="1:14" hidden="1" x14ac:dyDescent="0.25">
      <c r="A14263" s="1">
        <v>44273</v>
      </c>
      <c r="B14263" s="2" t="s">
        <v>44</v>
      </c>
      <c r="C14263">
        <v>414258</v>
      </c>
      <c r="D14263">
        <v>531005</v>
      </c>
      <c r="E14263">
        <v>263148</v>
      </c>
      <c r="F14263">
        <v>14.68</v>
      </c>
      <c r="G14263">
        <v>38.76</v>
      </c>
      <c r="H14263">
        <v>156863</v>
      </c>
      <c r="I14263">
        <v>24.62</v>
      </c>
      <c r="J14263">
        <v>49.68</v>
      </c>
      <c r="K14263">
        <v>7391</v>
      </c>
      <c r="L14263">
        <v>7830</v>
      </c>
      <c r="M14263">
        <v>7326</v>
      </c>
      <c r="N14263">
        <v>0.78</v>
      </c>
    </row>
    <row r="14264" spans="1:14" hidden="1" x14ac:dyDescent="0.25">
      <c r="A14264" s="1">
        <v>44274</v>
      </c>
      <c r="B14264" s="2" t="s">
        <v>44</v>
      </c>
      <c r="C14264">
        <v>422946</v>
      </c>
      <c r="D14264">
        <v>537955</v>
      </c>
      <c r="E14264">
        <v>269085</v>
      </c>
      <c r="F14264">
        <v>15</v>
      </c>
      <c r="G14264">
        <v>39.57</v>
      </c>
      <c r="H14264">
        <v>160293</v>
      </c>
      <c r="I14264">
        <v>25.18</v>
      </c>
      <c r="J14264">
        <v>50.33</v>
      </c>
      <c r="K14264">
        <v>8688</v>
      </c>
      <c r="L14264">
        <v>7498</v>
      </c>
      <c r="M14264">
        <v>7015</v>
      </c>
      <c r="N14264">
        <v>0.78600000000000003</v>
      </c>
    </row>
    <row r="14265" spans="1:14" hidden="1" x14ac:dyDescent="0.25">
      <c r="A14265" s="1">
        <v>44275</v>
      </c>
      <c r="B14265" s="2" t="s">
        <v>44</v>
      </c>
      <c r="C14265">
        <v>433315</v>
      </c>
      <c r="D14265">
        <v>551325</v>
      </c>
      <c r="E14265">
        <v>275589</v>
      </c>
      <c r="F14265">
        <v>15.4</v>
      </c>
      <c r="G14265">
        <v>40.54</v>
      </c>
      <c r="H14265">
        <v>164540</v>
      </c>
      <c r="I14265">
        <v>25.79</v>
      </c>
      <c r="J14265">
        <v>51.58</v>
      </c>
      <c r="K14265">
        <v>10369</v>
      </c>
      <c r="L14265">
        <v>7153</v>
      </c>
      <c r="M14265">
        <v>6693</v>
      </c>
      <c r="N14265">
        <v>0.78600000000000003</v>
      </c>
    </row>
    <row r="14266" spans="1:14" hidden="1" x14ac:dyDescent="0.25">
      <c r="A14266" s="1">
        <v>44276</v>
      </c>
      <c r="B14266" s="2" t="s">
        <v>44</v>
      </c>
      <c r="C14266">
        <v>443030</v>
      </c>
      <c r="D14266">
        <v>551325</v>
      </c>
      <c r="E14266">
        <v>282065</v>
      </c>
      <c r="F14266">
        <v>15.74</v>
      </c>
      <c r="G14266">
        <v>41.45</v>
      </c>
      <c r="H14266">
        <v>168240</v>
      </c>
      <c r="I14266">
        <v>26.39</v>
      </c>
      <c r="J14266">
        <v>51.58</v>
      </c>
      <c r="K14266">
        <v>9715</v>
      </c>
      <c r="L14266">
        <v>6751</v>
      </c>
      <c r="M14266">
        <v>6317</v>
      </c>
      <c r="N14266">
        <v>0.80400000000000005</v>
      </c>
    </row>
    <row r="14267" spans="1:14" hidden="1" x14ac:dyDescent="0.25">
      <c r="A14267" s="1">
        <v>44277</v>
      </c>
      <c r="B14267" s="2" t="s">
        <v>44</v>
      </c>
      <c r="C14267">
        <v>447675</v>
      </c>
      <c r="D14267">
        <v>551325</v>
      </c>
      <c r="E14267">
        <v>284626</v>
      </c>
      <c r="F14267">
        <v>15.96</v>
      </c>
      <c r="G14267">
        <v>41.89</v>
      </c>
      <c r="H14267">
        <v>170526</v>
      </c>
      <c r="I14267">
        <v>26.63</v>
      </c>
      <c r="J14267">
        <v>51.58</v>
      </c>
      <c r="K14267">
        <v>4645</v>
      </c>
      <c r="L14267">
        <v>6974</v>
      </c>
      <c r="M14267">
        <v>6525</v>
      </c>
      <c r="N14267">
        <v>0.81200000000000006</v>
      </c>
    </row>
    <row r="14268" spans="1:14" hidden="1" x14ac:dyDescent="0.25">
      <c r="A14268" s="1">
        <v>44278</v>
      </c>
      <c r="B14268" s="2" t="s">
        <v>44</v>
      </c>
      <c r="C14268">
        <v>447693</v>
      </c>
      <c r="D14268">
        <v>556965</v>
      </c>
      <c r="E14268">
        <v>284822</v>
      </c>
      <c r="F14268">
        <v>15.96</v>
      </c>
      <c r="G14268">
        <v>41.89</v>
      </c>
      <c r="H14268">
        <v>170551</v>
      </c>
      <c r="I14268">
        <v>26.65</v>
      </c>
      <c r="J14268">
        <v>52.11</v>
      </c>
      <c r="K14268">
        <v>18</v>
      </c>
      <c r="L14268">
        <v>6568</v>
      </c>
      <c r="M14268">
        <v>6145</v>
      </c>
      <c r="N14268">
        <v>0.80400000000000005</v>
      </c>
    </row>
    <row r="14269" spans="1:14" hidden="1" x14ac:dyDescent="0.25">
      <c r="A14269" s="1">
        <v>44279</v>
      </c>
      <c r="B14269" s="2" t="s">
        <v>44</v>
      </c>
      <c r="C14269">
        <v>455003</v>
      </c>
      <c r="D14269">
        <v>589585</v>
      </c>
      <c r="E14269">
        <v>290203</v>
      </c>
      <c r="F14269">
        <v>16.18</v>
      </c>
      <c r="G14269">
        <v>42.57</v>
      </c>
      <c r="H14269">
        <v>172922</v>
      </c>
      <c r="I14269">
        <v>27.15</v>
      </c>
      <c r="J14269">
        <v>55.16</v>
      </c>
      <c r="K14269">
        <v>7310</v>
      </c>
      <c r="L14269">
        <v>6877</v>
      </c>
      <c r="M14269">
        <v>6434</v>
      </c>
      <c r="N14269">
        <v>0.77200000000000002</v>
      </c>
    </row>
    <row r="14270" spans="1:14" hidden="1" x14ac:dyDescent="0.25">
      <c r="A14270" s="1">
        <v>44280</v>
      </c>
      <c r="B14270" s="2" t="s">
        <v>44</v>
      </c>
      <c r="C14270">
        <v>463857</v>
      </c>
      <c r="D14270">
        <v>603585</v>
      </c>
      <c r="E14270">
        <v>296319</v>
      </c>
      <c r="F14270">
        <v>16.47</v>
      </c>
      <c r="G14270">
        <v>43.4</v>
      </c>
      <c r="H14270">
        <v>175996</v>
      </c>
      <c r="I14270">
        <v>27.73</v>
      </c>
      <c r="J14270">
        <v>56.47</v>
      </c>
      <c r="K14270">
        <v>8854</v>
      </c>
      <c r="L14270">
        <v>7086</v>
      </c>
      <c r="M14270">
        <v>6630</v>
      </c>
      <c r="N14270">
        <v>0.76900000000000002</v>
      </c>
    </row>
    <row r="14271" spans="1:14" hidden="1" x14ac:dyDescent="0.25">
      <c r="A14271" s="1">
        <v>44281</v>
      </c>
      <c r="B14271" s="2" t="s">
        <v>44</v>
      </c>
      <c r="C14271">
        <v>475058</v>
      </c>
      <c r="D14271">
        <v>612435</v>
      </c>
      <c r="E14271">
        <v>303060</v>
      </c>
      <c r="F14271">
        <v>16.920000000000002</v>
      </c>
      <c r="G14271">
        <v>44.45</v>
      </c>
      <c r="H14271">
        <v>180886</v>
      </c>
      <c r="I14271">
        <v>28.36</v>
      </c>
      <c r="J14271">
        <v>57.3</v>
      </c>
      <c r="K14271">
        <v>11201</v>
      </c>
      <c r="L14271">
        <v>7445</v>
      </c>
      <c r="M14271">
        <v>6966</v>
      </c>
      <c r="N14271">
        <v>0.77600000000000002</v>
      </c>
    </row>
    <row r="14272" spans="1:14" hidden="1" x14ac:dyDescent="0.25">
      <c r="A14272" s="1">
        <v>44282</v>
      </c>
      <c r="B14272" s="2" t="s">
        <v>44</v>
      </c>
      <c r="C14272">
        <v>487221</v>
      </c>
      <c r="D14272">
        <v>632625</v>
      </c>
      <c r="E14272">
        <v>310443</v>
      </c>
      <c r="F14272">
        <v>17.41</v>
      </c>
      <c r="G14272">
        <v>45.59</v>
      </c>
      <c r="H14272">
        <v>186055</v>
      </c>
      <c r="I14272">
        <v>29.05</v>
      </c>
      <c r="J14272">
        <v>59.19</v>
      </c>
      <c r="K14272">
        <v>12163</v>
      </c>
      <c r="L14272">
        <v>7701</v>
      </c>
      <c r="M14272">
        <v>7205</v>
      </c>
      <c r="N14272">
        <v>0.77</v>
      </c>
    </row>
    <row r="14273" spans="1:14" hidden="1" x14ac:dyDescent="0.25">
      <c r="A14273" s="1">
        <v>44283</v>
      </c>
      <c r="B14273" s="2" t="s">
        <v>44</v>
      </c>
      <c r="C14273">
        <v>499029</v>
      </c>
      <c r="D14273">
        <v>632625</v>
      </c>
      <c r="E14273">
        <v>316057</v>
      </c>
      <c r="F14273">
        <v>18.03</v>
      </c>
      <c r="G14273">
        <v>46.69</v>
      </c>
      <c r="H14273">
        <v>192701</v>
      </c>
      <c r="I14273">
        <v>29.57</v>
      </c>
      <c r="J14273">
        <v>59.19</v>
      </c>
      <c r="K14273">
        <v>11808</v>
      </c>
      <c r="L14273">
        <v>8000</v>
      </c>
      <c r="M14273">
        <v>7485</v>
      </c>
      <c r="N14273">
        <v>0.78900000000000003</v>
      </c>
    </row>
    <row r="14274" spans="1:14" hidden="1" x14ac:dyDescent="0.25">
      <c r="A14274" s="1">
        <v>44284</v>
      </c>
      <c r="B14274" s="2" t="s">
        <v>44</v>
      </c>
      <c r="C14274">
        <v>502390</v>
      </c>
      <c r="D14274">
        <v>632625</v>
      </c>
      <c r="E14274">
        <v>317475</v>
      </c>
      <c r="F14274">
        <v>18.22</v>
      </c>
      <c r="G14274">
        <v>47.01</v>
      </c>
      <c r="H14274">
        <v>194738</v>
      </c>
      <c r="I14274">
        <v>29.7</v>
      </c>
      <c r="J14274">
        <v>59.19</v>
      </c>
      <c r="K14274">
        <v>3361</v>
      </c>
      <c r="L14274">
        <v>7816</v>
      </c>
      <c r="M14274">
        <v>7313</v>
      </c>
      <c r="N14274">
        <v>0.79400000000000004</v>
      </c>
    </row>
    <row r="14275" spans="1:14" hidden="1" x14ac:dyDescent="0.25">
      <c r="A14275" s="1">
        <v>44285</v>
      </c>
      <c r="B14275" s="2" t="s">
        <v>44</v>
      </c>
      <c r="C14275">
        <v>504919</v>
      </c>
      <c r="D14275">
        <v>644705</v>
      </c>
      <c r="E14275">
        <v>318968</v>
      </c>
      <c r="F14275">
        <v>18.32</v>
      </c>
      <c r="G14275">
        <v>47.24</v>
      </c>
      <c r="H14275">
        <v>195804</v>
      </c>
      <c r="I14275">
        <v>29.84</v>
      </c>
      <c r="J14275">
        <v>60.32</v>
      </c>
      <c r="K14275">
        <v>2529</v>
      </c>
      <c r="L14275">
        <v>8175</v>
      </c>
      <c r="M14275">
        <v>7649</v>
      </c>
      <c r="N14275">
        <v>0.78300000000000003</v>
      </c>
    </row>
    <row r="14276" spans="1:14" hidden="1" x14ac:dyDescent="0.25">
      <c r="A14276" s="1">
        <v>44286</v>
      </c>
      <c r="B14276" s="2" t="s">
        <v>44</v>
      </c>
      <c r="C14276">
        <v>522897</v>
      </c>
      <c r="D14276">
        <v>677495</v>
      </c>
      <c r="E14276">
        <v>327448</v>
      </c>
      <c r="F14276">
        <v>19.190000000000001</v>
      </c>
      <c r="G14276">
        <v>48.92</v>
      </c>
      <c r="H14276">
        <v>205138</v>
      </c>
      <c r="I14276">
        <v>30.64</v>
      </c>
      <c r="J14276">
        <v>63.39</v>
      </c>
      <c r="K14276">
        <v>17978</v>
      </c>
      <c r="L14276">
        <v>9699</v>
      </c>
      <c r="M14276">
        <v>9075</v>
      </c>
      <c r="N14276">
        <v>0.77200000000000002</v>
      </c>
    </row>
    <row r="14277" spans="1:14" hidden="1" x14ac:dyDescent="0.25">
      <c r="A14277" s="1">
        <v>44287</v>
      </c>
      <c r="B14277" s="2" t="s">
        <v>44</v>
      </c>
      <c r="C14277">
        <v>534273</v>
      </c>
      <c r="D14277">
        <v>695495</v>
      </c>
      <c r="E14277">
        <v>333966</v>
      </c>
      <c r="F14277">
        <v>19.690000000000001</v>
      </c>
      <c r="G14277">
        <v>49.99</v>
      </c>
      <c r="H14277">
        <v>210392</v>
      </c>
      <c r="I14277">
        <v>31.25</v>
      </c>
      <c r="J14277">
        <v>65.069999999999993</v>
      </c>
      <c r="K14277">
        <v>11376</v>
      </c>
      <c r="L14277">
        <v>10059</v>
      </c>
      <c r="M14277">
        <v>9412</v>
      </c>
      <c r="N14277">
        <v>0.76800000000000002</v>
      </c>
    </row>
    <row r="14278" spans="1:14" hidden="1" x14ac:dyDescent="0.25">
      <c r="A14278" s="1">
        <v>44288</v>
      </c>
      <c r="B14278" s="2" t="s">
        <v>44</v>
      </c>
      <c r="C14278">
        <v>545186</v>
      </c>
      <c r="D14278">
        <v>703075</v>
      </c>
      <c r="E14278">
        <v>340388</v>
      </c>
      <c r="F14278">
        <v>20.149999999999999</v>
      </c>
      <c r="G14278">
        <v>51.01</v>
      </c>
      <c r="H14278">
        <v>215389</v>
      </c>
      <c r="I14278">
        <v>31.85</v>
      </c>
      <c r="J14278">
        <v>65.78</v>
      </c>
      <c r="K14278">
        <v>10913</v>
      </c>
      <c r="L14278">
        <v>10018</v>
      </c>
      <c r="M14278">
        <v>9373</v>
      </c>
      <c r="N14278">
        <v>0.77500000000000002</v>
      </c>
    </row>
    <row r="14279" spans="1:14" hidden="1" x14ac:dyDescent="0.25">
      <c r="A14279" s="1">
        <v>44289</v>
      </c>
      <c r="B14279" s="2" t="s">
        <v>44</v>
      </c>
      <c r="C14279">
        <v>557322</v>
      </c>
      <c r="D14279">
        <v>722595</v>
      </c>
      <c r="E14279">
        <v>346534</v>
      </c>
      <c r="F14279">
        <v>20.78</v>
      </c>
      <c r="G14279">
        <v>52.15</v>
      </c>
      <c r="H14279">
        <v>222127</v>
      </c>
      <c r="I14279">
        <v>32.42</v>
      </c>
      <c r="J14279">
        <v>67.61</v>
      </c>
      <c r="K14279">
        <v>12136</v>
      </c>
      <c r="L14279">
        <v>10014</v>
      </c>
      <c r="M14279">
        <v>9370</v>
      </c>
      <c r="N14279">
        <v>0.77100000000000002</v>
      </c>
    </row>
    <row r="14280" spans="1:14" hidden="1" x14ac:dyDescent="0.25">
      <c r="A14280" s="1">
        <v>44290</v>
      </c>
      <c r="B14280" s="2" t="s">
        <v>44</v>
      </c>
      <c r="C14280">
        <v>569766</v>
      </c>
      <c r="D14280">
        <v>722595</v>
      </c>
      <c r="E14280">
        <v>352924</v>
      </c>
      <c r="F14280">
        <v>21.42</v>
      </c>
      <c r="G14280">
        <v>53.31</v>
      </c>
      <c r="H14280">
        <v>228905</v>
      </c>
      <c r="I14280">
        <v>33.020000000000003</v>
      </c>
      <c r="J14280">
        <v>67.61</v>
      </c>
      <c r="K14280">
        <v>12444</v>
      </c>
      <c r="L14280">
        <v>10105</v>
      </c>
      <c r="M14280">
        <v>9455</v>
      </c>
      <c r="N14280">
        <v>0.78800000000000003</v>
      </c>
    </row>
    <row r="14281" spans="1:14" hidden="1" x14ac:dyDescent="0.25">
      <c r="A14281" s="1">
        <v>44291</v>
      </c>
      <c r="B14281" s="2" t="s">
        <v>44</v>
      </c>
      <c r="C14281">
        <v>573480</v>
      </c>
      <c r="D14281">
        <v>722595</v>
      </c>
      <c r="E14281">
        <v>354742</v>
      </c>
      <c r="F14281">
        <v>21.61</v>
      </c>
      <c r="G14281">
        <v>53.66</v>
      </c>
      <c r="H14281">
        <v>231002</v>
      </c>
      <c r="I14281">
        <v>33.19</v>
      </c>
      <c r="J14281">
        <v>67.61</v>
      </c>
      <c r="K14281">
        <v>3714</v>
      </c>
      <c r="L14281">
        <v>10156</v>
      </c>
      <c r="M14281">
        <v>9502</v>
      </c>
      <c r="N14281">
        <v>0.79400000000000004</v>
      </c>
    </row>
    <row r="14282" spans="1:14" hidden="1" x14ac:dyDescent="0.25">
      <c r="A14282" s="1">
        <v>44292</v>
      </c>
      <c r="B14282" s="2" t="s">
        <v>44</v>
      </c>
      <c r="C14282">
        <v>575293</v>
      </c>
      <c r="D14282">
        <v>736255</v>
      </c>
      <c r="E14282">
        <v>355446</v>
      </c>
      <c r="F14282">
        <v>21.65</v>
      </c>
      <c r="G14282">
        <v>53.83</v>
      </c>
      <c r="H14282">
        <v>231361</v>
      </c>
      <c r="I14282">
        <v>33.26</v>
      </c>
      <c r="J14282">
        <v>68.89</v>
      </c>
      <c r="K14282">
        <v>1813</v>
      </c>
      <c r="L14282">
        <v>10053</v>
      </c>
      <c r="M14282">
        <v>9406</v>
      </c>
      <c r="N14282">
        <v>0.78100000000000003</v>
      </c>
    </row>
    <row r="14283" spans="1:14" hidden="1" x14ac:dyDescent="0.25">
      <c r="A14283" s="1">
        <v>44293</v>
      </c>
      <c r="B14283" s="2" t="s">
        <v>44</v>
      </c>
      <c r="C14283">
        <v>584386</v>
      </c>
      <c r="D14283">
        <v>779965</v>
      </c>
      <c r="E14283">
        <v>360670</v>
      </c>
      <c r="F14283">
        <v>22.05</v>
      </c>
      <c r="G14283">
        <v>54.68</v>
      </c>
      <c r="H14283">
        <v>235674</v>
      </c>
      <c r="I14283">
        <v>33.75</v>
      </c>
      <c r="J14283">
        <v>72.98</v>
      </c>
      <c r="K14283">
        <v>9093</v>
      </c>
      <c r="L14283">
        <v>8784</v>
      </c>
      <c r="M14283">
        <v>8219</v>
      </c>
      <c r="N14283">
        <v>0.749</v>
      </c>
    </row>
    <row r="14284" spans="1:14" hidden="1" x14ac:dyDescent="0.25">
      <c r="A14284" s="1">
        <v>44294</v>
      </c>
      <c r="B14284" s="2" t="s">
        <v>44</v>
      </c>
      <c r="C14284">
        <v>596472</v>
      </c>
      <c r="D14284">
        <v>788065</v>
      </c>
      <c r="E14284">
        <v>368338</v>
      </c>
      <c r="F14284">
        <v>22.54</v>
      </c>
      <c r="G14284">
        <v>55.81</v>
      </c>
      <c r="H14284">
        <v>240928</v>
      </c>
      <c r="I14284">
        <v>34.46</v>
      </c>
      <c r="J14284">
        <v>73.739999999999995</v>
      </c>
      <c r="K14284">
        <v>12086</v>
      </c>
      <c r="L14284">
        <v>8886</v>
      </c>
      <c r="M14284">
        <v>8314</v>
      </c>
      <c r="N14284">
        <v>0.75700000000000001</v>
      </c>
    </row>
    <row r="14285" spans="1:14" hidden="1" x14ac:dyDescent="0.25">
      <c r="A14285" s="1">
        <v>44295</v>
      </c>
      <c r="B14285" s="2" t="s">
        <v>44</v>
      </c>
      <c r="C14285">
        <v>609984</v>
      </c>
      <c r="D14285">
        <v>805675</v>
      </c>
      <c r="E14285">
        <v>375820</v>
      </c>
      <c r="F14285">
        <v>23.2</v>
      </c>
      <c r="G14285">
        <v>57.07</v>
      </c>
      <c r="H14285">
        <v>247965</v>
      </c>
      <c r="I14285">
        <v>35.159999999999997</v>
      </c>
      <c r="J14285">
        <v>75.38</v>
      </c>
      <c r="K14285">
        <v>13512</v>
      </c>
      <c r="L14285">
        <v>9257</v>
      </c>
      <c r="M14285">
        <v>8661</v>
      </c>
      <c r="N14285">
        <v>0.75700000000000001</v>
      </c>
    </row>
    <row r="14286" spans="1:14" hidden="1" x14ac:dyDescent="0.25">
      <c r="A14286" s="1">
        <v>44296</v>
      </c>
      <c r="B14286" s="2" t="s">
        <v>44</v>
      </c>
      <c r="C14286">
        <v>622560</v>
      </c>
      <c r="D14286">
        <v>826055</v>
      </c>
      <c r="E14286">
        <v>382817</v>
      </c>
      <c r="F14286">
        <v>23.89</v>
      </c>
      <c r="G14286">
        <v>58.25</v>
      </c>
      <c r="H14286">
        <v>255330</v>
      </c>
      <c r="I14286">
        <v>35.82</v>
      </c>
      <c r="J14286">
        <v>77.290000000000006</v>
      </c>
      <c r="K14286">
        <v>12576</v>
      </c>
      <c r="L14286">
        <v>9320</v>
      </c>
      <c r="M14286">
        <v>8720</v>
      </c>
      <c r="N14286">
        <v>0.754</v>
      </c>
    </row>
    <row r="14287" spans="1:14" hidden="1" x14ac:dyDescent="0.25">
      <c r="A14287" s="1">
        <v>44297</v>
      </c>
      <c r="B14287" s="2" t="s">
        <v>44</v>
      </c>
      <c r="C14287">
        <v>635147</v>
      </c>
      <c r="D14287">
        <v>826055</v>
      </c>
      <c r="E14287">
        <v>388207</v>
      </c>
      <c r="F14287">
        <v>24.68</v>
      </c>
      <c r="G14287">
        <v>59.43</v>
      </c>
      <c r="H14287">
        <v>263816</v>
      </c>
      <c r="I14287">
        <v>36.32</v>
      </c>
      <c r="J14287">
        <v>77.290000000000006</v>
      </c>
      <c r="K14287">
        <v>12587</v>
      </c>
      <c r="L14287">
        <v>9340</v>
      </c>
      <c r="M14287">
        <v>8739</v>
      </c>
      <c r="N14287">
        <v>0.76900000000000002</v>
      </c>
    </row>
    <row r="14288" spans="1:14" hidden="1" x14ac:dyDescent="0.25">
      <c r="A14288" s="1">
        <v>44298</v>
      </c>
      <c r="B14288" s="2" t="s">
        <v>44</v>
      </c>
      <c r="C14288">
        <v>639104</v>
      </c>
      <c r="D14288">
        <v>826055</v>
      </c>
      <c r="E14288">
        <v>390361</v>
      </c>
      <c r="F14288">
        <v>24.91</v>
      </c>
      <c r="G14288">
        <v>59.8</v>
      </c>
      <c r="H14288">
        <v>266185</v>
      </c>
      <c r="I14288">
        <v>36.520000000000003</v>
      </c>
      <c r="J14288">
        <v>77.290000000000006</v>
      </c>
      <c r="K14288">
        <v>3957</v>
      </c>
      <c r="L14288">
        <v>9375</v>
      </c>
      <c r="M14288">
        <v>8772</v>
      </c>
      <c r="N14288">
        <v>0.77400000000000002</v>
      </c>
    </row>
    <row r="14289" spans="1:14" hidden="1" x14ac:dyDescent="0.25">
      <c r="A14289" s="1">
        <v>44299</v>
      </c>
      <c r="B14289" s="2" t="s">
        <v>44</v>
      </c>
      <c r="C14289">
        <v>641916</v>
      </c>
      <c r="D14289">
        <v>831695</v>
      </c>
      <c r="E14289">
        <v>391890</v>
      </c>
      <c r="F14289">
        <v>25.08</v>
      </c>
      <c r="G14289">
        <v>60.06</v>
      </c>
      <c r="H14289">
        <v>268087</v>
      </c>
      <c r="I14289">
        <v>36.67</v>
      </c>
      <c r="J14289">
        <v>77.819999999999993</v>
      </c>
      <c r="K14289">
        <v>2812</v>
      </c>
      <c r="L14289">
        <v>9518</v>
      </c>
      <c r="M14289">
        <v>8905</v>
      </c>
      <c r="N14289">
        <v>0.77200000000000002</v>
      </c>
    </row>
    <row r="14290" spans="1:14" hidden="1" x14ac:dyDescent="0.25">
      <c r="A14290" s="1">
        <v>44300</v>
      </c>
      <c r="B14290" s="2" t="s">
        <v>44</v>
      </c>
      <c r="C14290">
        <v>643288</v>
      </c>
      <c r="D14290">
        <v>856275</v>
      </c>
      <c r="E14290">
        <v>392616</v>
      </c>
      <c r="F14290">
        <v>25.23</v>
      </c>
      <c r="G14290">
        <v>60.19</v>
      </c>
      <c r="H14290">
        <v>269683</v>
      </c>
      <c r="I14290">
        <v>36.74</v>
      </c>
      <c r="J14290">
        <v>80.12</v>
      </c>
      <c r="K14290">
        <v>1372</v>
      </c>
      <c r="L14290">
        <v>8415</v>
      </c>
      <c r="M14290">
        <v>7873</v>
      </c>
      <c r="N14290">
        <v>0.751</v>
      </c>
    </row>
    <row r="14291" spans="1:14" hidden="1" x14ac:dyDescent="0.25">
      <c r="A14291" s="1">
        <v>44301</v>
      </c>
      <c r="B14291" s="2" t="s">
        <v>44</v>
      </c>
      <c r="C14291">
        <v>655446</v>
      </c>
      <c r="D14291">
        <v>859975</v>
      </c>
      <c r="E14291">
        <v>397682</v>
      </c>
      <c r="F14291">
        <v>25.94</v>
      </c>
      <c r="G14291">
        <v>61.33</v>
      </c>
      <c r="H14291">
        <v>277211</v>
      </c>
      <c r="I14291">
        <v>37.21</v>
      </c>
      <c r="J14291">
        <v>80.459999999999994</v>
      </c>
      <c r="K14291">
        <v>12158</v>
      </c>
      <c r="L14291">
        <v>8425</v>
      </c>
      <c r="M14291">
        <v>7883</v>
      </c>
      <c r="N14291">
        <v>0.76200000000000001</v>
      </c>
    </row>
    <row r="14292" spans="1:14" hidden="1" x14ac:dyDescent="0.25">
      <c r="A14292" s="1">
        <v>44302</v>
      </c>
      <c r="B14292" s="2" t="s">
        <v>44</v>
      </c>
      <c r="C14292">
        <v>666324</v>
      </c>
      <c r="D14292">
        <v>874115</v>
      </c>
      <c r="E14292">
        <v>402846</v>
      </c>
      <c r="F14292">
        <v>26.48</v>
      </c>
      <c r="G14292">
        <v>62.34</v>
      </c>
      <c r="H14292">
        <v>282968</v>
      </c>
      <c r="I14292">
        <v>37.69</v>
      </c>
      <c r="J14292">
        <v>81.790000000000006</v>
      </c>
      <c r="K14292">
        <v>10878</v>
      </c>
      <c r="L14292">
        <v>8049</v>
      </c>
      <c r="M14292">
        <v>7531</v>
      </c>
      <c r="N14292">
        <v>0.76200000000000001</v>
      </c>
    </row>
    <row r="14293" spans="1:14" hidden="1" x14ac:dyDescent="0.25">
      <c r="A14293" s="1">
        <v>44303</v>
      </c>
      <c r="B14293" s="2" t="s">
        <v>44</v>
      </c>
      <c r="C14293">
        <v>677644</v>
      </c>
      <c r="D14293">
        <v>899445</v>
      </c>
      <c r="E14293">
        <v>406579</v>
      </c>
      <c r="F14293">
        <v>27.19</v>
      </c>
      <c r="G14293">
        <v>63.4</v>
      </c>
      <c r="H14293">
        <v>290611</v>
      </c>
      <c r="I14293">
        <v>38.04</v>
      </c>
      <c r="J14293">
        <v>84.16</v>
      </c>
      <c r="K14293">
        <v>11320</v>
      </c>
      <c r="L14293">
        <v>7869</v>
      </c>
      <c r="M14293">
        <v>7363</v>
      </c>
      <c r="N14293">
        <v>0.753</v>
      </c>
    </row>
    <row r="14294" spans="1:14" hidden="1" x14ac:dyDescent="0.25">
      <c r="A14294" s="1">
        <v>44304</v>
      </c>
      <c r="B14294" s="2" t="s">
        <v>44</v>
      </c>
      <c r="C14294">
        <v>678296</v>
      </c>
      <c r="D14294">
        <v>899445</v>
      </c>
      <c r="E14294">
        <v>406872</v>
      </c>
      <c r="F14294">
        <v>27.24</v>
      </c>
      <c r="G14294">
        <v>63.46</v>
      </c>
      <c r="H14294">
        <v>291091</v>
      </c>
      <c r="I14294">
        <v>38.07</v>
      </c>
      <c r="J14294">
        <v>84.16</v>
      </c>
      <c r="K14294">
        <v>652</v>
      </c>
      <c r="L14294">
        <v>6164</v>
      </c>
      <c r="M14294">
        <v>5767</v>
      </c>
      <c r="N14294">
        <v>0.754</v>
      </c>
    </row>
    <row r="14295" spans="1:14" hidden="1" x14ac:dyDescent="0.25">
      <c r="A14295" s="1">
        <v>44305</v>
      </c>
      <c r="B14295" s="2" t="s">
        <v>44</v>
      </c>
      <c r="C14295">
        <v>691035</v>
      </c>
      <c r="D14295">
        <v>899445</v>
      </c>
      <c r="E14295">
        <v>411620</v>
      </c>
      <c r="F14295">
        <v>27.97</v>
      </c>
      <c r="G14295">
        <v>64.66</v>
      </c>
      <c r="H14295">
        <v>298912</v>
      </c>
      <c r="I14295">
        <v>38.51</v>
      </c>
      <c r="J14295">
        <v>84.16</v>
      </c>
      <c r="K14295">
        <v>12739</v>
      </c>
      <c r="L14295">
        <v>7419</v>
      </c>
      <c r="M14295">
        <v>6942</v>
      </c>
      <c r="N14295">
        <v>0.76800000000000002</v>
      </c>
    </row>
    <row r="14296" spans="1:14" hidden="1" x14ac:dyDescent="0.25">
      <c r="A14296" s="1">
        <v>44306</v>
      </c>
      <c r="B14296" s="2" t="s">
        <v>44</v>
      </c>
      <c r="C14296">
        <v>692839</v>
      </c>
      <c r="D14296">
        <v>906965</v>
      </c>
      <c r="E14296">
        <v>412035</v>
      </c>
      <c r="F14296">
        <v>28.1</v>
      </c>
      <c r="G14296">
        <v>64.83</v>
      </c>
      <c r="H14296">
        <v>300344</v>
      </c>
      <c r="I14296">
        <v>38.549999999999997</v>
      </c>
      <c r="J14296">
        <v>84.86</v>
      </c>
      <c r="K14296">
        <v>1804</v>
      </c>
      <c r="L14296">
        <v>7275</v>
      </c>
      <c r="M14296">
        <v>6807</v>
      </c>
      <c r="N14296">
        <v>0.76400000000000001</v>
      </c>
    </row>
    <row r="14297" spans="1:14" hidden="1" x14ac:dyDescent="0.25">
      <c r="A14297" s="1">
        <v>44307</v>
      </c>
      <c r="B14297" s="2" t="s">
        <v>44</v>
      </c>
      <c r="C14297">
        <v>697964</v>
      </c>
      <c r="D14297">
        <v>921715</v>
      </c>
      <c r="E14297">
        <v>414396</v>
      </c>
      <c r="F14297">
        <v>28.36</v>
      </c>
      <c r="G14297">
        <v>65.3</v>
      </c>
      <c r="H14297">
        <v>303100</v>
      </c>
      <c r="I14297">
        <v>38.770000000000003</v>
      </c>
      <c r="J14297">
        <v>86.24</v>
      </c>
      <c r="K14297">
        <v>5125</v>
      </c>
      <c r="L14297">
        <v>7811</v>
      </c>
      <c r="M14297">
        <v>7308</v>
      </c>
      <c r="N14297">
        <v>0.75700000000000001</v>
      </c>
    </row>
    <row r="14298" spans="1:14" hidden="1" x14ac:dyDescent="0.25">
      <c r="A14298" s="1">
        <v>44308</v>
      </c>
      <c r="B14298" s="2" t="s">
        <v>44</v>
      </c>
      <c r="C14298">
        <v>705683</v>
      </c>
      <c r="D14298">
        <v>934615</v>
      </c>
      <c r="E14298">
        <v>418158</v>
      </c>
      <c r="F14298">
        <v>28.72</v>
      </c>
      <c r="G14298">
        <v>66.03</v>
      </c>
      <c r="H14298">
        <v>307002</v>
      </c>
      <c r="I14298">
        <v>39.119999999999997</v>
      </c>
      <c r="J14298">
        <v>87.45</v>
      </c>
      <c r="K14298">
        <v>7719</v>
      </c>
      <c r="L14298">
        <v>7177</v>
      </c>
      <c r="M14298">
        <v>6715</v>
      </c>
      <c r="N14298">
        <v>0.755</v>
      </c>
    </row>
    <row r="14299" spans="1:14" hidden="1" x14ac:dyDescent="0.25">
      <c r="A14299" s="1">
        <v>44309</v>
      </c>
      <c r="B14299" s="2" t="s">
        <v>44</v>
      </c>
      <c r="C14299">
        <v>714287</v>
      </c>
      <c r="D14299">
        <v>939325</v>
      </c>
      <c r="E14299">
        <v>421707</v>
      </c>
      <c r="F14299">
        <v>29.19</v>
      </c>
      <c r="G14299">
        <v>66.83</v>
      </c>
      <c r="H14299">
        <v>311968</v>
      </c>
      <c r="I14299">
        <v>39.46</v>
      </c>
      <c r="J14299">
        <v>87.89</v>
      </c>
      <c r="K14299">
        <v>8604</v>
      </c>
      <c r="L14299">
        <v>6852</v>
      </c>
      <c r="M14299">
        <v>6411</v>
      </c>
      <c r="N14299">
        <v>0.76</v>
      </c>
    </row>
    <row r="14300" spans="1:14" hidden="1" x14ac:dyDescent="0.25">
      <c r="A14300" s="1">
        <v>44310</v>
      </c>
      <c r="B14300" s="2" t="s">
        <v>44</v>
      </c>
      <c r="C14300">
        <v>724221</v>
      </c>
      <c r="D14300">
        <v>963855</v>
      </c>
      <c r="E14300">
        <v>424582</v>
      </c>
      <c r="F14300">
        <v>29.85</v>
      </c>
      <c r="G14300">
        <v>67.760000000000005</v>
      </c>
      <c r="H14300">
        <v>318985</v>
      </c>
      <c r="I14300">
        <v>39.729999999999997</v>
      </c>
      <c r="J14300">
        <v>90.18</v>
      </c>
      <c r="K14300">
        <v>9934</v>
      </c>
      <c r="L14300">
        <v>6654</v>
      </c>
      <c r="M14300">
        <v>6226</v>
      </c>
      <c r="N14300">
        <v>0.751</v>
      </c>
    </row>
    <row r="14301" spans="1:14" hidden="1" x14ac:dyDescent="0.25">
      <c r="A14301" s="1">
        <v>44311</v>
      </c>
      <c r="B14301" s="2" t="s">
        <v>44</v>
      </c>
      <c r="C14301">
        <v>732282</v>
      </c>
      <c r="D14301">
        <v>963855</v>
      </c>
      <c r="E14301">
        <v>426757</v>
      </c>
      <c r="F14301">
        <v>30.39</v>
      </c>
      <c r="G14301">
        <v>68.52</v>
      </c>
      <c r="H14301">
        <v>324791</v>
      </c>
      <c r="I14301">
        <v>39.93</v>
      </c>
      <c r="J14301">
        <v>90.18</v>
      </c>
      <c r="K14301">
        <v>8061</v>
      </c>
      <c r="L14301">
        <v>7712</v>
      </c>
      <c r="M14301">
        <v>7216</v>
      </c>
      <c r="N14301">
        <v>0.76</v>
      </c>
    </row>
    <row r="14302" spans="1:14" hidden="1" x14ac:dyDescent="0.25">
      <c r="A14302" s="1">
        <v>44312</v>
      </c>
      <c r="B14302" s="2" t="s">
        <v>44</v>
      </c>
      <c r="C14302">
        <v>734717</v>
      </c>
      <c r="D14302">
        <v>963855</v>
      </c>
      <c r="E14302">
        <v>427551</v>
      </c>
      <c r="F14302">
        <v>30.55</v>
      </c>
      <c r="G14302">
        <v>68.739999999999995</v>
      </c>
      <c r="H14302">
        <v>326467</v>
      </c>
      <c r="I14302">
        <v>40</v>
      </c>
      <c r="J14302">
        <v>90.18</v>
      </c>
      <c r="K14302">
        <v>2435</v>
      </c>
      <c r="L14302">
        <v>6240</v>
      </c>
      <c r="M14302">
        <v>5838</v>
      </c>
      <c r="N14302">
        <v>0.76200000000000001</v>
      </c>
    </row>
    <row r="14303" spans="1:14" hidden="1" x14ac:dyDescent="0.25">
      <c r="A14303" s="1">
        <v>44313</v>
      </c>
      <c r="B14303" s="2" t="s">
        <v>44</v>
      </c>
      <c r="C14303">
        <v>735987</v>
      </c>
      <c r="D14303">
        <v>965225</v>
      </c>
      <c r="E14303">
        <v>427992</v>
      </c>
      <c r="F14303">
        <v>30.62</v>
      </c>
      <c r="G14303">
        <v>68.86</v>
      </c>
      <c r="H14303">
        <v>327287</v>
      </c>
      <c r="I14303">
        <v>40.04</v>
      </c>
      <c r="J14303">
        <v>90.31</v>
      </c>
      <c r="K14303">
        <v>1270</v>
      </c>
      <c r="L14303">
        <v>6164</v>
      </c>
      <c r="M14303">
        <v>5767</v>
      </c>
      <c r="N14303">
        <v>0.76300000000000001</v>
      </c>
    </row>
    <row r="14304" spans="1:14" hidden="1" x14ac:dyDescent="0.25">
      <c r="A14304" s="1">
        <v>44314</v>
      </c>
      <c r="B14304" s="2" t="s">
        <v>44</v>
      </c>
      <c r="C14304">
        <v>741564</v>
      </c>
      <c r="D14304">
        <v>975905</v>
      </c>
      <c r="E14304">
        <v>429556</v>
      </c>
      <c r="F14304">
        <v>30.99</v>
      </c>
      <c r="G14304">
        <v>69.38</v>
      </c>
      <c r="H14304">
        <v>331209</v>
      </c>
      <c r="I14304">
        <v>40.19</v>
      </c>
      <c r="J14304">
        <v>91.31</v>
      </c>
      <c r="K14304">
        <v>5577</v>
      </c>
      <c r="L14304">
        <v>6229</v>
      </c>
      <c r="M14304">
        <v>5828</v>
      </c>
      <c r="N14304">
        <v>0.76</v>
      </c>
    </row>
    <row r="14305" spans="1:14" hidden="1" x14ac:dyDescent="0.25">
      <c r="A14305" s="1">
        <v>44315</v>
      </c>
      <c r="B14305" s="2" t="s">
        <v>44</v>
      </c>
      <c r="C14305">
        <v>750384</v>
      </c>
      <c r="D14305">
        <v>983905</v>
      </c>
      <c r="E14305">
        <v>432256</v>
      </c>
      <c r="F14305">
        <v>31.57</v>
      </c>
      <c r="G14305">
        <v>70.209999999999994</v>
      </c>
      <c r="H14305">
        <v>337360</v>
      </c>
      <c r="I14305">
        <v>40.44</v>
      </c>
      <c r="J14305">
        <v>92.06</v>
      </c>
      <c r="K14305">
        <v>8820</v>
      </c>
      <c r="L14305">
        <v>6386</v>
      </c>
      <c r="M14305">
        <v>5975</v>
      </c>
      <c r="N14305">
        <v>0.76300000000000001</v>
      </c>
    </row>
    <row r="14306" spans="1:14" hidden="1" x14ac:dyDescent="0.25">
      <c r="A14306" s="1">
        <v>44316</v>
      </c>
      <c r="B14306" s="2" t="s">
        <v>44</v>
      </c>
      <c r="C14306">
        <v>758111</v>
      </c>
      <c r="D14306">
        <v>988645</v>
      </c>
      <c r="E14306">
        <v>435149</v>
      </c>
      <c r="F14306">
        <v>32.020000000000003</v>
      </c>
      <c r="G14306">
        <v>70.930000000000007</v>
      </c>
      <c r="H14306">
        <v>342212</v>
      </c>
      <c r="I14306">
        <v>40.71</v>
      </c>
      <c r="J14306">
        <v>92.5</v>
      </c>
      <c r="K14306">
        <v>7727</v>
      </c>
      <c r="L14306">
        <v>6261</v>
      </c>
      <c r="M14306">
        <v>5858</v>
      </c>
      <c r="N14306">
        <v>0.76700000000000002</v>
      </c>
    </row>
    <row r="14307" spans="1:14" hidden="1" x14ac:dyDescent="0.25">
      <c r="A14307" s="1">
        <v>44317</v>
      </c>
      <c r="B14307" s="2" t="s">
        <v>44</v>
      </c>
      <c r="C14307">
        <v>766688</v>
      </c>
      <c r="D14307">
        <v>999975</v>
      </c>
      <c r="E14307">
        <v>438618</v>
      </c>
      <c r="F14307">
        <v>32.51</v>
      </c>
      <c r="G14307">
        <v>71.739999999999995</v>
      </c>
      <c r="H14307">
        <v>347472</v>
      </c>
      <c r="I14307">
        <v>41.04</v>
      </c>
      <c r="J14307">
        <v>93.56</v>
      </c>
      <c r="K14307">
        <v>8577</v>
      </c>
      <c r="L14307">
        <v>6067</v>
      </c>
      <c r="M14307">
        <v>5677</v>
      </c>
      <c r="N14307">
        <v>0.76700000000000002</v>
      </c>
    </row>
    <row r="14308" spans="1:14" hidden="1" x14ac:dyDescent="0.25">
      <c r="A14308" s="1">
        <v>44318</v>
      </c>
      <c r="B14308" s="2" t="s">
        <v>44</v>
      </c>
      <c r="C14308">
        <v>772832</v>
      </c>
      <c r="D14308">
        <v>999975</v>
      </c>
      <c r="E14308">
        <v>440422</v>
      </c>
      <c r="F14308">
        <v>32.93</v>
      </c>
      <c r="G14308">
        <v>72.31</v>
      </c>
      <c r="H14308">
        <v>351930</v>
      </c>
      <c r="I14308">
        <v>41.21</v>
      </c>
      <c r="J14308">
        <v>93.56</v>
      </c>
      <c r="K14308">
        <v>6144</v>
      </c>
      <c r="L14308">
        <v>5793</v>
      </c>
      <c r="M14308">
        <v>5420</v>
      </c>
      <c r="N14308">
        <v>0.77300000000000002</v>
      </c>
    </row>
    <row r="14309" spans="1:14" hidden="1" x14ac:dyDescent="0.25">
      <c r="A14309" s="1">
        <v>44319</v>
      </c>
      <c r="B14309" s="2" t="s">
        <v>44</v>
      </c>
      <c r="C14309">
        <v>774095</v>
      </c>
      <c r="D14309">
        <v>999975</v>
      </c>
      <c r="E14309">
        <v>440756</v>
      </c>
      <c r="F14309">
        <v>33.020000000000003</v>
      </c>
      <c r="G14309">
        <v>72.430000000000007</v>
      </c>
      <c r="H14309">
        <v>352927</v>
      </c>
      <c r="I14309">
        <v>41.24</v>
      </c>
      <c r="J14309">
        <v>93.56</v>
      </c>
      <c r="K14309">
        <v>1263</v>
      </c>
      <c r="L14309">
        <v>5625</v>
      </c>
      <c r="M14309">
        <v>5263</v>
      </c>
      <c r="N14309">
        <v>0.77400000000000002</v>
      </c>
    </row>
    <row r="14310" spans="1:14" hidden="1" x14ac:dyDescent="0.25">
      <c r="A14310" s="1">
        <v>44320</v>
      </c>
      <c r="B14310" s="2" t="s">
        <v>44</v>
      </c>
      <c r="C14310">
        <v>774946</v>
      </c>
      <c r="D14310">
        <v>1003745</v>
      </c>
      <c r="E14310">
        <v>441030</v>
      </c>
      <c r="F14310">
        <v>33.08</v>
      </c>
      <c r="G14310">
        <v>72.510000000000005</v>
      </c>
      <c r="H14310">
        <v>353547</v>
      </c>
      <c r="I14310">
        <v>41.26</v>
      </c>
      <c r="J14310">
        <v>93.92</v>
      </c>
      <c r="K14310">
        <v>851</v>
      </c>
      <c r="L14310">
        <v>5566</v>
      </c>
      <c r="M14310">
        <v>5208</v>
      </c>
      <c r="N14310">
        <v>0.77200000000000002</v>
      </c>
    </row>
    <row r="14311" spans="1:14" hidden="1" x14ac:dyDescent="0.25">
      <c r="A14311" s="1">
        <v>44321</v>
      </c>
      <c r="B14311" s="2" t="s">
        <v>44</v>
      </c>
      <c r="C14311">
        <v>777944</v>
      </c>
      <c r="D14311">
        <v>1006885</v>
      </c>
      <c r="E14311">
        <v>442048</v>
      </c>
      <c r="F14311">
        <v>33.28</v>
      </c>
      <c r="G14311">
        <v>72.790000000000006</v>
      </c>
      <c r="H14311">
        <v>355672</v>
      </c>
      <c r="I14311">
        <v>41.36</v>
      </c>
      <c r="J14311">
        <v>94.21</v>
      </c>
      <c r="K14311">
        <v>2998</v>
      </c>
      <c r="L14311">
        <v>5197</v>
      </c>
      <c r="M14311">
        <v>4863</v>
      </c>
      <c r="N14311">
        <v>0.77300000000000002</v>
      </c>
    </row>
    <row r="14312" spans="1:14" hidden="1" x14ac:dyDescent="0.25">
      <c r="A14312" s="1">
        <v>44322</v>
      </c>
      <c r="B14312" s="2" t="s">
        <v>44</v>
      </c>
      <c r="C14312">
        <v>783615</v>
      </c>
      <c r="D14312">
        <v>1013305</v>
      </c>
      <c r="E14312">
        <v>443989</v>
      </c>
      <c r="F14312">
        <v>33.64</v>
      </c>
      <c r="G14312">
        <v>73.319999999999993</v>
      </c>
      <c r="H14312">
        <v>359511</v>
      </c>
      <c r="I14312">
        <v>41.54</v>
      </c>
      <c r="J14312">
        <v>94.81</v>
      </c>
      <c r="K14312">
        <v>5671</v>
      </c>
      <c r="L14312">
        <v>4747</v>
      </c>
      <c r="M14312">
        <v>4442</v>
      </c>
      <c r="N14312">
        <v>0.77300000000000002</v>
      </c>
    </row>
    <row r="14313" spans="1:14" hidden="1" x14ac:dyDescent="0.25">
      <c r="A14313" s="1">
        <v>44323</v>
      </c>
      <c r="B14313" s="2" t="s">
        <v>44</v>
      </c>
      <c r="C14313">
        <v>788740</v>
      </c>
      <c r="D14313">
        <v>1016055</v>
      </c>
      <c r="E14313">
        <v>446164</v>
      </c>
      <c r="F14313">
        <v>33.950000000000003</v>
      </c>
      <c r="G14313">
        <v>73.8</v>
      </c>
      <c r="H14313">
        <v>362861</v>
      </c>
      <c r="I14313">
        <v>41.75</v>
      </c>
      <c r="J14313">
        <v>95.07</v>
      </c>
      <c r="K14313">
        <v>5125</v>
      </c>
      <c r="L14313">
        <v>4376</v>
      </c>
      <c r="M14313">
        <v>4094</v>
      </c>
      <c r="N14313">
        <v>0.77600000000000002</v>
      </c>
    </row>
    <row r="14314" spans="1:14" hidden="1" x14ac:dyDescent="0.25">
      <c r="A14314" s="1">
        <v>44324</v>
      </c>
      <c r="B14314" s="2" t="s">
        <v>44</v>
      </c>
      <c r="C14314">
        <v>793803</v>
      </c>
      <c r="D14314">
        <v>1024695</v>
      </c>
      <c r="E14314">
        <v>447810</v>
      </c>
      <c r="F14314">
        <v>34.31</v>
      </c>
      <c r="G14314">
        <v>74.27</v>
      </c>
      <c r="H14314">
        <v>366652</v>
      </c>
      <c r="I14314">
        <v>41.9</v>
      </c>
      <c r="J14314">
        <v>95.88</v>
      </c>
      <c r="K14314">
        <v>5063</v>
      </c>
      <c r="L14314">
        <v>3874</v>
      </c>
      <c r="M14314">
        <v>3625</v>
      </c>
      <c r="N14314">
        <v>0.77500000000000002</v>
      </c>
    </row>
    <row r="14315" spans="1:14" hidden="1" x14ac:dyDescent="0.25">
      <c r="A14315" s="1">
        <v>44325</v>
      </c>
      <c r="B14315" s="2" t="s">
        <v>44</v>
      </c>
      <c r="C14315">
        <v>799489</v>
      </c>
      <c r="D14315">
        <v>1024695</v>
      </c>
      <c r="E14315">
        <v>449535</v>
      </c>
      <c r="F14315">
        <v>34.69</v>
      </c>
      <c r="G14315">
        <v>74.8</v>
      </c>
      <c r="H14315">
        <v>370722</v>
      </c>
      <c r="I14315">
        <v>42.06</v>
      </c>
      <c r="J14315">
        <v>95.88</v>
      </c>
      <c r="K14315">
        <v>5686</v>
      </c>
      <c r="L14315">
        <v>3808</v>
      </c>
      <c r="M14315">
        <v>3563</v>
      </c>
      <c r="N14315">
        <v>0.78</v>
      </c>
    </row>
    <row r="14316" spans="1:14" hidden="1" x14ac:dyDescent="0.25">
      <c r="A14316" s="1">
        <v>44326</v>
      </c>
      <c r="B14316" s="2" t="s">
        <v>44</v>
      </c>
      <c r="C14316">
        <v>801733</v>
      </c>
      <c r="D14316">
        <v>1024695</v>
      </c>
      <c r="E14316">
        <v>450385</v>
      </c>
      <c r="F14316">
        <v>34.83</v>
      </c>
      <c r="G14316">
        <v>75.010000000000005</v>
      </c>
      <c r="H14316">
        <v>372268</v>
      </c>
      <c r="I14316">
        <v>42.14</v>
      </c>
      <c r="J14316">
        <v>95.88</v>
      </c>
      <c r="K14316">
        <v>2244</v>
      </c>
      <c r="L14316">
        <v>3948</v>
      </c>
      <c r="M14316">
        <v>3694</v>
      </c>
      <c r="N14316">
        <v>0.78200000000000003</v>
      </c>
    </row>
    <row r="14317" spans="1:14" hidden="1" x14ac:dyDescent="0.25">
      <c r="A14317" s="1">
        <v>44327</v>
      </c>
      <c r="B14317" s="2" t="s">
        <v>44</v>
      </c>
      <c r="C14317">
        <v>803109</v>
      </c>
      <c r="D14317">
        <v>1029765</v>
      </c>
      <c r="E14317">
        <v>451067</v>
      </c>
      <c r="F14317">
        <v>34.92</v>
      </c>
      <c r="G14317">
        <v>75.14</v>
      </c>
      <c r="H14317">
        <v>373165</v>
      </c>
      <c r="I14317">
        <v>42.2</v>
      </c>
      <c r="J14317">
        <v>96.35</v>
      </c>
      <c r="K14317">
        <v>1376</v>
      </c>
      <c r="L14317">
        <v>4023</v>
      </c>
      <c r="M14317">
        <v>3764</v>
      </c>
      <c r="N14317">
        <v>0.78</v>
      </c>
    </row>
    <row r="14318" spans="1:14" hidden="1" x14ac:dyDescent="0.25">
      <c r="A14318" s="1">
        <v>44328</v>
      </c>
      <c r="B14318" s="2" t="s">
        <v>44</v>
      </c>
      <c r="C14318">
        <v>805538</v>
      </c>
      <c r="D14318">
        <v>1036785</v>
      </c>
      <c r="E14318">
        <v>451916</v>
      </c>
      <c r="F14318">
        <v>35.08</v>
      </c>
      <c r="G14318">
        <v>75.37</v>
      </c>
      <c r="H14318">
        <v>374928</v>
      </c>
      <c r="I14318">
        <v>42.28</v>
      </c>
      <c r="J14318">
        <v>97.01</v>
      </c>
      <c r="K14318">
        <v>2429</v>
      </c>
      <c r="L14318">
        <v>3942</v>
      </c>
      <c r="M14318">
        <v>3688</v>
      </c>
      <c r="N14318">
        <v>0.77700000000000002</v>
      </c>
    </row>
    <row r="14319" spans="1:14" hidden="1" x14ac:dyDescent="0.25">
      <c r="A14319" s="1">
        <v>44329</v>
      </c>
      <c r="B14319" s="2" t="s">
        <v>44</v>
      </c>
      <c r="C14319">
        <v>809959</v>
      </c>
      <c r="D14319">
        <v>1040525</v>
      </c>
      <c r="E14319">
        <v>453478</v>
      </c>
      <c r="F14319">
        <v>35.369999999999997</v>
      </c>
      <c r="G14319">
        <v>75.78</v>
      </c>
      <c r="H14319">
        <v>378056</v>
      </c>
      <c r="I14319">
        <v>42.43</v>
      </c>
      <c r="J14319">
        <v>97.36</v>
      </c>
      <c r="K14319">
        <v>4421</v>
      </c>
      <c r="L14319">
        <v>3763</v>
      </c>
      <c r="M14319">
        <v>3521</v>
      </c>
      <c r="N14319">
        <v>0.77800000000000002</v>
      </c>
    </row>
    <row r="14320" spans="1:14" hidden="1" x14ac:dyDescent="0.25">
      <c r="A14320" s="1">
        <v>44330</v>
      </c>
      <c r="B14320" s="2" t="s">
        <v>44</v>
      </c>
      <c r="C14320">
        <v>814652</v>
      </c>
      <c r="D14320">
        <v>1042195</v>
      </c>
      <c r="E14320">
        <v>455075</v>
      </c>
      <c r="F14320">
        <v>35.68</v>
      </c>
      <c r="G14320">
        <v>76.22</v>
      </c>
      <c r="H14320">
        <v>381326</v>
      </c>
      <c r="I14320">
        <v>42.58</v>
      </c>
      <c r="J14320">
        <v>97.51</v>
      </c>
      <c r="K14320">
        <v>4693</v>
      </c>
      <c r="L14320">
        <v>3702</v>
      </c>
      <c r="M14320">
        <v>3464</v>
      </c>
      <c r="N14320">
        <v>0.78200000000000003</v>
      </c>
    </row>
    <row r="14321" spans="1:14" hidden="1" x14ac:dyDescent="0.25">
      <c r="A14321" s="1">
        <v>44331</v>
      </c>
      <c r="B14321" s="2" t="s">
        <v>44</v>
      </c>
      <c r="C14321">
        <v>820430</v>
      </c>
      <c r="D14321">
        <v>1049245</v>
      </c>
      <c r="E14321">
        <v>457817</v>
      </c>
      <c r="F14321">
        <v>36.03</v>
      </c>
      <c r="G14321">
        <v>76.760000000000005</v>
      </c>
      <c r="H14321">
        <v>385055</v>
      </c>
      <c r="I14321">
        <v>42.84</v>
      </c>
      <c r="J14321">
        <v>98.17</v>
      </c>
      <c r="K14321">
        <v>5778</v>
      </c>
      <c r="L14321">
        <v>3804</v>
      </c>
      <c r="M14321">
        <v>3559</v>
      </c>
      <c r="N14321">
        <v>0.78200000000000003</v>
      </c>
    </row>
    <row r="14322" spans="1:14" hidden="1" x14ac:dyDescent="0.25">
      <c r="A14322" s="1">
        <v>44332</v>
      </c>
      <c r="B14322" s="2" t="s">
        <v>44</v>
      </c>
      <c r="C14322">
        <v>825322</v>
      </c>
      <c r="D14322">
        <v>1049245</v>
      </c>
      <c r="E14322">
        <v>459976</v>
      </c>
      <c r="F14322">
        <v>36.31</v>
      </c>
      <c r="G14322">
        <v>77.22</v>
      </c>
      <c r="H14322">
        <v>388059</v>
      </c>
      <c r="I14322">
        <v>43.04</v>
      </c>
      <c r="J14322">
        <v>98.17</v>
      </c>
      <c r="K14322">
        <v>4892</v>
      </c>
      <c r="L14322">
        <v>3690</v>
      </c>
      <c r="M14322">
        <v>3453</v>
      </c>
      <c r="N14322">
        <v>0.78700000000000003</v>
      </c>
    </row>
    <row r="14323" spans="1:14" hidden="1" x14ac:dyDescent="0.25">
      <c r="A14323" s="1">
        <v>44333</v>
      </c>
      <c r="B14323" s="2" t="s">
        <v>44</v>
      </c>
      <c r="C14323">
        <v>825322</v>
      </c>
      <c r="D14323">
        <v>1049245</v>
      </c>
      <c r="E14323">
        <v>459999</v>
      </c>
      <c r="F14323">
        <v>36.31</v>
      </c>
      <c r="G14323">
        <v>77.22</v>
      </c>
      <c r="H14323">
        <v>388079</v>
      </c>
      <c r="I14323">
        <v>43.04</v>
      </c>
      <c r="J14323">
        <v>98.17</v>
      </c>
      <c r="K14323">
        <v>0</v>
      </c>
      <c r="L14323">
        <v>3370</v>
      </c>
      <c r="M14323">
        <v>3153</v>
      </c>
      <c r="N14323">
        <v>0.78700000000000003</v>
      </c>
    </row>
    <row r="14324" spans="1:14" hidden="1" x14ac:dyDescent="0.25">
      <c r="A14324" s="1">
        <v>44334</v>
      </c>
      <c r="B14324" s="2" t="s">
        <v>44</v>
      </c>
      <c r="C14324">
        <v>828344</v>
      </c>
      <c r="D14324">
        <v>1049545</v>
      </c>
      <c r="E14324">
        <v>461593</v>
      </c>
      <c r="F14324">
        <v>36.43</v>
      </c>
      <c r="G14324">
        <v>77.5</v>
      </c>
      <c r="H14324">
        <v>389396</v>
      </c>
      <c r="I14324">
        <v>43.19</v>
      </c>
      <c r="J14324">
        <v>98.2</v>
      </c>
      <c r="K14324">
        <v>3022</v>
      </c>
      <c r="L14324">
        <v>3605</v>
      </c>
      <c r="M14324">
        <v>3373</v>
      </c>
      <c r="N14324">
        <v>0.78900000000000003</v>
      </c>
    </row>
    <row r="14325" spans="1:14" hidden="1" x14ac:dyDescent="0.25">
      <c r="A14325" s="1">
        <v>44335</v>
      </c>
      <c r="B14325" s="2" t="s">
        <v>44</v>
      </c>
      <c r="C14325">
        <v>831352</v>
      </c>
      <c r="D14325">
        <v>1057875</v>
      </c>
      <c r="E14325">
        <v>463506</v>
      </c>
      <c r="F14325">
        <v>36.549999999999997</v>
      </c>
      <c r="G14325">
        <v>77.790000000000006</v>
      </c>
      <c r="H14325">
        <v>390654</v>
      </c>
      <c r="I14325">
        <v>43.37</v>
      </c>
      <c r="J14325">
        <v>98.98</v>
      </c>
      <c r="K14325">
        <v>3008</v>
      </c>
      <c r="L14325">
        <v>3688</v>
      </c>
      <c r="M14325">
        <v>3451</v>
      </c>
      <c r="N14325">
        <v>0.78600000000000003</v>
      </c>
    </row>
    <row r="14326" spans="1:14" hidden="1" x14ac:dyDescent="0.25">
      <c r="A14326" s="1">
        <v>44336</v>
      </c>
      <c r="B14326" s="2" t="s">
        <v>44</v>
      </c>
      <c r="C14326">
        <v>836084</v>
      </c>
      <c r="D14326">
        <v>1062675</v>
      </c>
      <c r="E14326">
        <v>466449</v>
      </c>
      <c r="F14326">
        <v>36.74</v>
      </c>
      <c r="G14326">
        <v>78.23</v>
      </c>
      <c r="H14326">
        <v>392683</v>
      </c>
      <c r="I14326">
        <v>43.64</v>
      </c>
      <c r="J14326">
        <v>99.43</v>
      </c>
      <c r="K14326">
        <v>4732</v>
      </c>
      <c r="L14326">
        <v>3732</v>
      </c>
      <c r="M14326">
        <v>3492</v>
      </c>
      <c r="N14326">
        <v>0.78700000000000003</v>
      </c>
    </row>
    <row r="14327" spans="1:14" hidden="1" x14ac:dyDescent="0.25">
      <c r="A14327" s="1">
        <v>44337</v>
      </c>
      <c r="B14327" s="2" t="s">
        <v>44</v>
      </c>
      <c r="C14327">
        <v>841159</v>
      </c>
      <c r="D14327">
        <v>1064705</v>
      </c>
      <c r="E14327">
        <v>468993</v>
      </c>
      <c r="F14327">
        <v>37</v>
      </c>
      <c r="G14327">
        <v>78.7</v>
      </c>
      <c r="H14327">
        <v>395494</v>
      </c>
      <c r="I14327">
        <v>43.88</v>
      </c>
      <c r="J14327">
        <v>99.62</v>
      </c>
      <c r="K14327">
        <v>5075</v>
      </c>
      <c r="L14327">
        <v>3787</v>
      </c>
      <c r="M14327">
        <v>3543</v>
      </c>
      <c r="N14327">
        <v>0.79</v>
      </c>
    </row>
    <row r="14328" spans="1:14" hidden="1" x14ac:dyDescent="0.25">
      <c r="A14328" s="1">
        <v>44338</v>
      </c>
      <c r="B14328" s="2" t="s">
        <v>44</v>
      </c>
      <c r="C14328">
        <v>846217</v>
      </c>
      <c r="D14328">
        <v>1068745</v>
      </c>
      <c r="E14328">
        <v>471950</v>
      </c>
      <c r="F14328">
        <v>37.24</v>
      </c>
      <c r="G14328">
        <v>79.180000000000007</v>
      </c>
      <c r="H14328">
        <v>397967</v>
      </c>
      <c r="I14328">
        <v>44.16</v>
      </c>
      <c r="J14328">
        <v>100</v>
      </c>
      <c r="K14328">
        <v>5058</v>
      </c>
      <c r="L14328">
        <v>3684</v>
      </c>
      <c r="M14328">
        <v>3447</v>
      </c>
      <c r="N14328">
        <v>0.79200000000000004</v>
      </c>
    </row>
    <row r="14329" spans="1:14" hidden="1" x14ac:dyDescent="0.25">
      <c r="A14329" s="1">
        <v>44339</v>
      </c>
      <c r="B14329" s="2" t="s">
        <v>44</v>
      </c>
      <c r="C14329">
        <v>846462</v>
      </c>
      <c r="D14329">
        <v>1068745</v>
      </c>
      <c r="E14329">
        <v>472146</v>
      </c>
      <c r="F14329">
        <v>37.25</v>
      </c>
      <c r="G14329">
        <v>79.2</v>
      </c>
      <c r="H14329">
        <v>398098</v>
      </c>
      <c r="I14329">
        <v>44.18</v>
      </c>
      <c r="J14329">
        <v>100</v>
      </c>
      <c r="K14329">
        <v>245</v>
      </c>
      <c r="L14329">
        <v>3020</v>
      </c>
      <c r="M14329">
        <v>2826</v>
      </c>
      <c r="N14329">
        <v>0.79200000000000004</v>
      </c>
    </row>
    <row r="14330" spans="1:14" hidden="1" x14ac:dyDescent="0.25">
      <c r="A14330" s="1">
        <v>44340</v>
      </c>
      <c r="B14330" s="2" t="s">
        <v>44</v>
      </c>
      <c r="C14330">
        <v>852005</v>
      </c>
      <c r="D14330">
        <v>1068745</v>
      </c>
      <c r="E14330">
        <v>475433</v>
      </c>
      <c r="F14330">
        <v>37.5</v>
      </c>
      <c r="G14330">
        <v>79.72</v>
      </c>
      <c r="H14330">
        <v>400822</v>
      </c>
      <c r="I14330">
        <v>44.48</v>
      </c>
      <c r="J14330">
        <v>100</v>
      </c>
      <c r="K14330">
        <v>5543</v>
      </c>
      <c r="L14330">
        <v>3812</v>
      </c>
      <c r="M14330">
        <v>3567</v>
      </c>
      <c r="N14330">
        <v>0.79700000000000004</v>
      </c>
    </row>
    <row r="14331" spans="1:14" hidden="1" x14ac:dyDescent="0.25">
      <c r="A14331" s="1">
        <v>44341</v>
      </c>
      <c r="B14331" s="2" t="s">
        <v>44</v>
      </c>
      <c r="C14331">
        <v>852630</v>
      </c>
      <c r="D14331">
        <v>1069445</v>
      </c>
      <c r="E14331">
        <v>475866</v>
      </c>
      <c r="F14331">
        <v>37.53</v>
      </c>
      <c r="G14331">
        <v>79.78</v>
      </c>
      <c r="H14331">
        <v>401149</v>
      </c>
      <c r="I14331">
        <v>44.52</v>
      </c>
      <c r="J14331">
        <v>100.06</v>
      </c>
      <c r="K14331">
        <v>625</v>
      </c>
      <c r="L14331">
        <v>3469</v>
      </c>
      <c r="M14331">
        <v>3246</v>
      </c>
      <c r="N14331">
        <v>0.79700000000000004</v>
      </c>
    </row>
    <row r="14332" spans="1:14" hidden="1" x14ac:dyDescent="0.25">
      <c r="A14332" s="1">
        <v>44342</v>
      </c>
      <c r="B14332" s="2" t="s">
        <v>44</v>
      </c>
      <c r="C14332">
        <v>854905</v>
      </c>
      <c r="D14332">
        <v>1074025</v>
      </c>
      <c r="E14332">
        <v>477012</v>
      </c>
      <c r="F14332">
        <v>37.659999999999997</v>
      </c>
      <c r="G14332">
        <v>79.989999999999995</v>
      </c>
      <c r="H14332">
        <v>402458</v>
      </c>
      <c r="I14332">
        <v>44.63</v>
      </c>
      <c r="J14332">
        <v>100.49</v>
      </c>
      <c r="K14332">
        <v>2275</v>
      </c>
      <c r="L14332">
        <v>3365</v>
      </c>
      <c r="M14332">
        <v>3148</v>
      </c>
      <c r="N14332">
        <v>0.79600000000000004</v>
      </c>
    </row>
    <row r="14333" spans="1:14" hidden="1" x14ac:dyDescent="0.25">
      <c r="A14333" s="1">
        <v>44343</v>
      </c>
      <c r="B14333" s="2" t="s">
        <v>44</v>
      </c>
      <c r="C14333">
        <v>858711</v>
      </c>
      <c r="D14333">
        <v>1077725</v>
      </c>
      <c r="E14333">
        <v>478848</v>
      </c>
      <c r="F14333">
        <v>37.85</v>
      </c>
      <c r="G14333">
        <v>80.349999999999994</v>
      </c>
      <c r="H14333">
        <v>404573</v>
      </c>
      <c r="I14333">
        <v>44.8</v>
      </c>
      <c r="J14333">
        <v>100.84</v>
      </c>
      <c r="K14333">
        <v>3806</v>
      </c>
      <c r="L14333">
        <v>3232</v>
      </c>
      <c r="M14333">
        <v>3024</v>
      </c>
      <c r="N14333">
        <v>0.79700000000000004</v>
      </c>
    </row>
    <row r="14334" spans="1:14" hidden="1" x14ac:dyDescent="0.25">
      <c r="A14334" s="1">
        <v>44344</v>
      </c>
      <c r="B14334" s="2" t="s">
        <v>44</v>
      </c>
      <c r="C14334">
        <v>862105</v>
      </c>
      <c r="D14334">
        <v>1081335</v>
      </c>
      <c r="E14334">
        <v>480538</v>
      </c>
      <c r="F14334">
        <v>38.03</v>
      </c>
      <c r="G14334">
        <v>80.66</v>
      </c>
      <c r="H14334">
        <v>406438</v>
      </c>
      <c r="I14334">
        <v>44.96</v>
      </c>
      <c r="J14334">
        <v>101.17</v>
      </c>
      <c r="K14334">
        <v>3394</v>
      </c>
      <c r="L14334">
        <v>2992</v>
      </c>
      <c r="M14334">
        <v>2799</v>
      </c>
      <c r="N14334">
        <v>0.79700000000000004</v>
      </c>
    </row>
    <row r="14335" spans="1:14" hidden="1" x14ac:dyDescent="0.25">
      <c r="A14335" s="1">
        <v>44345</v>
      </c>
      <c r="B14335" s="2" t="s">
        <v>44</v>
      </c>
      <c r="C14335">
        <v>864820</v>
      </c>
      <c r="D14335">
        <v>1085415</v>
      </c>
      <c r="E14335">
        <v>482128</v>
      </c>
      <c r="F14335">
        <v>38.159999999999997</v>
      </c>
      <c r="G14335">
        <v>80.92</v>
      </c>
      <c r="H14335">
        <v>407866</v>
      </c>
      <c r="I14335">
        <v>45.11</v>
      </c>
      <c r="J14335">
        <v>101.56</v>
      </c>
      <c r="K14335">
        <v>2715</v>
      </c>
      <c r="L14335">
        <v>2658</v>
      </c>
      <c r="M14335">
        <v>2487</v>
      </c>
      <c r="N14335">
        <v>0.79700000000000004</v>
      </c>
    </row>
    <row r="14336" spans="1:14" hidden="1" x14ac:dyDescent="0.25">
      <c r="A14336" s="1">
        <v>44346</v>
      </c>
      <c r="B14336" s="2" t="s">
        <v>44</v>
      </c>
      <c r="C14336">
        <v>867122</v>
      </c>
      <c r="D14336">
        <v>1085415</v>
      </c>
      <c r="E14336">
        <v>483420</v>
      </c>
      <c r="F14336">
        <v>38.28</v>
      </c>
      <c r="G14336">
        <v>81.13</v>
      </c>
      <c r="H14336">
        <v>409117</v>
      </c>
      <c r="I14336">
        <v>45.23</v>
      </c>
      <c r="J14336">
        <v>101.56</v>
      </c>
      <c r="K14336">
        <v>2302</v>
      </c>
      <c r="L14336">
        <v>2951</v>
      </c>
      <c r="M14336">
        <v>2761</v>
      </c>
      <c r="N14336">
        <v>0.79900000000000004</v>
      </c>
    </row>
    <row r="14337" spans="1:14" hidden="1" x14ac:dyDescent="0.25">
      <c r="A14337" s="1">
        <v>44347</v>
      </c>
      <c r="B14337" s="2" t="s">
        <v>44</v>
      </c>
      <c r="L14337">
        <v>2254</v>
      </c>
      <c r="M14337">
        <v>2109</v>
      </c>
    </row>
    <row r="14338" spans="1:14" hidden="1" x14ac:dyDescent="0.25">
      <c r="A14338" s="1">
        <v>44348</v>
      </c>
      <c r="B14338" s="2" t="s">
        <v>44</v>
      </c>
      <c r="C14338">
        <v>868449</v>
      </c>
      <c r="D14338">
        <v>1085415</v>
      </c>
      <c r="E14338">
        <v>484289</v>
      </c>
      <c r="F14338">
        <v>38.340000000000003</v>
      </c>
      <c r="G14338">
        <v>81.260000000000005</v>
      </c>
      <c r="H14338">
        <v>409758</v>
      </c>
      <c r="I14338">
        <v>45.31</v>
      </c>
      <c r="J14338">
        <v>101.56</v>
      </c>
      <c r="L14338">
        <v>2260</v>
      </c>
      <c r="M14338">
        <v>2115</v>
      </c>
      <c r="N14338">
        <v>0.8</v>
      </c>
    </row>
    <row r="14339" spans="1:14" hidden="1" x14ac:dyDescent="0.25">
      <c r="A14339" s="1">
        <v>44349</v>
      </c>
      <c r="B14339" s="2" t="s">
        <v>44</v>
      </c>
      <c r="C14339">
        <v>868824</v>
      </c>
      <c r="D14339">
        <v>1087755</v>
      </c>
      <c r="E14339">
        <v>484527</v>
      </c>
      <c r="F14339">
        <v>38.36</v>
      </c>
      <c r="G14339">
        <v>81.290000000000006</v>
      </c>
      <c r="H14339">
        <v>409938</v>
      </c>
      <c r="I14339">
        <v>45.33</v>
      </c>
      <c r="J14339">
        <v>101.78</v>
      </c>
      <c r="K14339">
        <v>375</v>
      </c>
      <c r="L14339">
        <v>1988</v>
      </c>
      <c r="M14339">
        <v>1860</v>
      </c>
      <c r="N14339">
        <v>0.79900000000000004</v>
      </c>
    </row>
    <row r="14340" spans="1:14" hidden="1" x14ac:dyDescent="0.25">
      <c r="A14340" s="1">
        <v>44350</v>
      </c>
      <c r="B14340" s="2" t="s">
        <v>44</v>
      </c>
      <c r="C14340">
        <v>869006</v>
      </c>
      <c r="D14340">
        <v>1089055</v>
      </c>
      <c r="E14340">
        <v>484642</v>
      </c>
      <c r="F14340">
        <v>38.369999999999997</v>
      </c>
      <c r="G14340">
        <v>81.31</v>
      </c>
      <c r="H14340">
        <v>410052</v>
      </c>
      <c r="I14340">
        <v>45.35</v>
      </c>
      <c r="J14340">
        <v>101.9</v>
      </c>
      <c r="K14340">
        <v>182</v>
      </c>
      <c r="L14340">
        <v>1471</v>
      </c>
      <c r="M14340">
        <v>1376</v>
      </c>
      <c r="N14340">
        <v>0.79800000000000004</v>
      </c>
    </row>
    <row r="14341" spans="1:14" hidden="1" x14ac:dyDescent="0.25">
      <c r="A14341" s="1">
        <v>44351</v>
      </c>
      <c r="B14341" s="2" t="s">
        <v>44</v>
      </c>
      <c r="C14341">
        <v>869261</v>
      </c>
      <c r="D14341">
        <v>1091075</v>
      </c>
      <c r="E14341">
        <v>484833</v>
      </c>
      <c r="F14341">
        <v>38.380000000000003</v>
      </c>
      <c r="G14341">
        <v>81.33</v>
      </c>
      <c r="H14341">
        <v>410207</v>
      </c>
      <c r="I14341">
        <v>45.36</v>
      </c>
      <c r="J14341">
        <v>102.09</v>
      </c>
      <c r="K14341">
        <v>255</v>
      </c>
      <c r="L14341">
        <v>1022</v>
      </c>
      <c r="M14341">
        <v>956</v>
      </c>
      <c r="N14341">
        <v>0.79700000000000004</v>
      </c>
    </row>
    <row r="14342" spans="1:14" hidden="1" x14ac:dyDescent="0.25">
      <c r="A14342" s="1">
        <v>44352</v>
      </c>
      <c r="B14342" s="2" t="s">
        <v>44</v>
      </c>
      <c r="C14342">
        <v>869533</v>
      </c>
      <c r="D14342">
        <v>1093285</v>
      </c>
      <c r="E14342">
        <v>484999</v>
      </c>
      <c r="F14342">
        <v>38.4</v>
      </c>
      <c r="G14342">
        <v>81.36</v>
      </c>
      <c r="H14342">
        <v>410394</v>
      </c>
      <c r="I14342">
        <v>45.38</v>
      </c>
      <c r="J14342">
        <v>102.29</v>
      </c>
      <c r="K14342">
        <v>272</v>
      </c>
      <c r="L14342">
        <v>673</v>
      </c>
      <c r="M14342">
        <v>630</v>
      </c>
      <c r="N14342">
        <v>0.79500000000000004</v>
      </c>
    </row>
    <row r="14343" spans="1:14" hidden="1" x14ac:dyDescent="0.25">
      <c r="A14343" s="1">
        <v>44353</v>
      </c>
      <c r="B14343" s="2" t="s">
        <v>44</v>
      </c>
      <c r="C14343">
        <v>879235</v>
      </c>
      <c r="D14343">
        <v>1093285</v>
      </c>
      <c r="E14343">
        <v>489166</v>
      </c>
      <c r="F14343">
        <v>38.950000000000003</v>
      </c>
      <c r="G14343">
        <v>82.27</v>
      </c>
      <c r="H14343">
        <v>416297</v>
      </c>
      <c r="I14343">
        <v>45.77</v>
      </c>
      <c r="J14343">
        <v>102.29</v>
      </c>
      <c r="K14343">
        <v>9702</v>
      </c>
      <c r="L14343">
        <v>1730</v>
      </c>
      <c r="M14343">
        <v>1619</v>
      </c>
      <c r="N14343">
        <v>0.80400000000000005</v>
      </c>
    </row>
    <row r="14344" spans="1:14" hidden="1" x14ac:dyDescent="0.25">
      <c r="A14344" s="1">
        <v>44354</v>
      </c>
      <c r="B14344" s="2" t="s">
        <v>44</v>
      </c>
      <c r="C14344">
        <v>879383</v>
      </c>
      <c r="D14344">
        <v>1093285</v>
      </c>
      <c r="E14344">
        <v>489239</v>
      </c>
      <c r="F14344">
        <v>38.96</v>
      </c>
      <c r="G14344">
        <v>82.28</v>
      </c>
      <c r="H14344">
        <v>416418</v>
      </c>
      <c r="I14344">
        <v>45.78</v>
      </c>
      <c r="J14344">
        <v>102.29</v>
      </c>
      <c r="K14344">
        <v>148</v>
      </c>
      <c r="L14344">
        <v>1657</v>
      </c>
      <c r="M14344">
        <v>1550</v>
      </c>
      <c r="N14344">
        <v>0.80400000000000005</v>
      </c>
    </row>
    <row r="14345" spans="1:14" hidden="1" x14ac:dyDescent="0.25">
      <c r="A14345" s="1">
        <v>44355</v>
      </c>
      <c r="B14345" s="2" t="s">
        <v>44</v>
      </c>
      <c r="C14345">
        <v>893704</v>
      </c>
      <c r="D14345">
        <v>1093585</v>
      </c>
      <c r="E14345">
        <v>493715</v>
      </c>
      <c r="F14345">
        <v>39.880000000000003</v>
      </c>
      <c r="G14345">
        <v>83.62</v>
      </c>
      <c r="H14345">
        <v>426212</v>
      </c>
      <c r="I14345">
        <v>46.19</v>
      </c>
      <c r="J14345">
        <v>102.32</v>
      </c>
      <c r="K14345">
        <v>14321</v>
      </c>
      <c r="L14345">
        <v>3608</v>
      </c>
      <c r="M14345">
        <v>3376</v>
      </c>
      <c r="N14345">
        <v>0.81699999999999995</v>
      </c>
    </row>
    <row r="14346" spans="1:14" hidden="1" x14ac:dyDescent="0.25">
      <c r="A14346" s="1">
        <v>44356</v>
      </c>
      <c r="B14346" s="2" t="s">
        <v>44</v>
      </c>
      <c r="C14346">
        <v>895603</v>
      </c>
      <c r="D14346">
        <v>1094085</v>
      </c>
      <c r="E14346">
        <v>494419</v>
      </c>
      <c r="F14346">
        <v>39.99</v>
      </c>
      <c r="G14346">
        <v>83.8</v>
      </c>
      <c r="H14346">
        <v>427440</v>
      </c>
      <c r="I14346">
        <v>46.26</v>
      </c>
      <c r="J14346">
        <v>102.37</v>
      </c>
      <c r="K14346">
        <v>1899</v>
      </c>
      <c r="L14346">
        <v>3826</v>
      </c>
      <c r="M14346">
        <v>3580</v>
      </c>
      <c r="N14346">
        <v>0.81899999999999995</v>
      </c>
    </row>
    <row r="14347" spans="1:14" hidden="1" x14ac:dyDescent="0.25">
      <c r="A14347" s="1">
        <v>44357</v>
      </c>
      <c r="B14347" s="2" t="s">
        <v>44</v>
      </c>
      <c r="C14347">
        <v>898779</v>
      </c>
      <c r="D14347">
        <v>1094385</v>
      </c>
      <c r="E14347">
        <v>495488</v>
      </c>
      <c r="F14347">
        <v>40.200000000000003</v>
      </c>
      <c r="G14347">
        <v>84.09</v>
      </c>
      <c r="H14347">
        <v>429634</v>
      </c>
      <c r="I14347">
        <v>46.36</v>
      </c>
      <c r="J14347">
        <v>102.4</v>
      </c>
      <c r="K14347">
        <v>3176</v>
      </c>
      <c r="L14347">
        <v>4253</v>
      </c>
      <c r="M14347">
        <v>3979</v>
      </c>
      <c r="N14347">
        <v>0.82099999999999995</v>
      </c>
    </row>
    <row r="14348" spans="1:14" hidden="1" x14ac:dyDescent="0.25">
      <c r="A14348" s="1">
        <v>44358</v>
      </c>
      <c r="B14348" s="2" t="s">
        <v>44</v>
      </c>
      <c r="C14348">
        <v>898796</v>
      </c>
      <c r="D14348">
        <v>1095505</v>
      </c>
      <c r="E14348">
        <v>495530</v>
      </c>
      <c r="F14348">
        <v>40.200000000000003</v>
      </c>
      <c r="G14348">
        <v>84.1</v>
      </c>
      <c r="H14348">
        <v>429662</v>
      </c>
      <c r="I14348">
        <v>46.36</v>
      </c>
      <c r="J14348">
        <v>102.5</v>
      </c>
      <c r="K14348">
        <v>17</v>
      </c>
      <c r="L14348">
        <v>4219</v>
      </c>
      <c r="M14348">
        <v>3947</v>
      </c>
      <c r="N14348">
        <v>0.82</v>
      </c>
    </row>
    <row r="14349" spans="1:14" hidden="1" x14ac:dyDescent="0.25">
      <c r="A14349" s="1">
        <v>44359</v>
      </c>
      <c r="B14349" s="2" t="s">
        <v>44</v>
      </c>
      <c r="C14349">
        <v>901981</v>
      </c>
      <c r="D14349">
        <v>1095505</v>
      </c>
      <c r="E14349">
        <v>496661</v>
      </c>
      <c r="F14349">
        <v>40.409999999999997</v>
      </c>
      <c r="G14349">
        <v>84.39</v>
      </c>
      <c r="H14349">
        <v>431854</v>
      </c>
      <c r="I14349">
        <v>46.47</v>
      </c>
      <c r="J14349">
        <v>102.5</v>
      </c>
      <c r="K14349">
        <v>3185</v>
      </c>
      <c r="L14349">
        <v>4635</v>
      </c>
      <c r="M14349">
        <v>4337</v>
      </c>
      <c r="N14349">
        <v>0.82299999999999995</v>
      </c>
    </row>
    <row r="14350" spans="1:14" hidden="1" x14ac:dyDescent="0.25">
      <c r="A14350" s="1">
        <v>44360</v>
      </c>
      <c r="B14350" s="2" t="s">
        <v>44</v>
      </c>
      <c r="C14350">
        <v>904152</v>
      </c>
      <c r="D14350">
        <v>1095505</v>
      </c>
      <c r="E14350">
        <v>497551</v>
      </c>
      <c r="F14350">
        <v>40.54</v>
      </c>
      <c r="G14350">
        <v>84.6</v>
      </c>
      <c r="H14350">
        <v>433238</v>
      </c>
      <c r="I14350">
        <v>46.55</v>
      </c>
      <c r="J14350">
        <v>102.5</v>
      </c>
      <c r="K14350">
        <v>2171</v>
      </c>
      <c r="L14350">
        <v>3560</v>
      </c>
      <c r="M14350">
        <v>3331</v>
      </c>
      <c r="N14350">
        <v>0.82499999999999996</v>
      </c>
    </row>
    <row r="14351" spans="1:14" hidden="1" x14ac:dyDescent="0.25">
      <c r="A14351" s="1">
        <v>44361</v>
      </c>
      <c r="B14351" s="2" t="s">
        <v>44</v>
      </c>
      <c r="C14351">
        <v>904328</v>
      </c>
      <c r="D14351">
        <v>1095505</v>
      </c>
      <c r="E14351">
        <v>497668</v>
      </c>
      <c r="F14351">
        <v>40.549999999999997</v>
      </c>
      <c r="G14351">
        <v>84.61</v>
      </c>
      <c r="H14351">
        <v>433395</v>
      </c>
      <c r="I14351">
        <v>46.56</v>
      </c>
      <c r="J14351">
        <v>102.5</v>
      </c>
      <c r="K14351">
        <v>176</v>
      </c>
      <c r="L14351">
        <v>3564</v>
      </c>
      <c r="M14351">
        <v>3335</v>
      </c>
      <c r="N14351">
        <v>0.82499999999999996</v>
      </c>
    </row>
    <row r="14352" spans="1:14" hidden="1" x14ac:dyDescent="0.25">
      <c r="A14352" s="1">
        <v>44362</v>
      </c>
      <c r="B14352" s="2" t="s">
        <v>44</v>
      </c>
      <c r="C14352">
        <v>907825</v>
      </c>
      <c r="D14352">
        <v>1095905</v>
      </c>
      <c r="E14352">
        <v>498656</v>
      </c>
      <c r="F14352">
        <v>40.799999999999997</v>
      </c>
      <c r="G14352">
        <v>84.94</v>
      </c>
      <c r="H14352">
        <v>436028</v>
      </c>
      <c r="I14352">
        <v>46.66</v>
      </c>
      <c r="J14352">
        <v>102.54</v>
      </c>
      <c r="K14352">
        <v>3497</v>
      </c>
      <c r="L14352">
        <v>2017</v>
      </c>
      <c r="M14352">
        <v>1887</v>
      </c>
      <c r="N14352">
        <v>0.82799999999999996</v>
      </c>
    </row>
    <row r="14353" spans="1:14" hidden="1" x14ac:dyDescent="0.25">
      <c r="A14353" s="1">
        <v>44363</v>
      </c>
      <c r="B14353" s="2" t="s">
        <v>44</v>
      </c>
      <c r="C14353">
        <v>907825</v>
      </c>
      <c r="D14353">
        <v>1095905</v>
      </c>
      <c r="E14353">
        <v>498679</v>
      </c>
      <c r="F14353">
        <v>40.799999999999997</v>
      </c>
      <c r="G14353">
        <v>84.94</v>
      </c>
      <c r="H14353">
        <v>436046</v>
      </c>
      <c r="I14353">
        <v>46.66</v>
      </c>
      <c r="J14353">
        <v>102.54</v>
      </c>
      <c r="K14353">
        <v>0</v>
      </c>
      <c r="L14353">
        <v>1746</v>
      </c>
      <c r="M14353">
        <v>1634</v>
      </c>
      <c r="N14353">
        <v>0.82799999999999996</v>
      </c>
    </row>
    <row r="14354" spans="1:14" hidden="1" x14ac:dyDescent="0.25">
      <c r="A14354" s="1">
        <v>44364</v>
      </c>
      <c r="B14354" s="2" t="s">
        <v>44</v>
      </c>
      <c r="C14354">
        <v>915033</v>
      </c>
      <c r="D14354">
        <v>1098975</v>
      </c>
      <c r="E14354">
        <v>501382</v>
      </c>
      <c r="F14354">
        <v>41.23</v>
      </c>
      <c r="G14354">
        <v>85.61</v>
      </c>
      <c r="H14354">
        <v>440697</v>
      </c>
      <c r="I14354">
        <v>46.91</v>
      </c>
      <c r="J14354">
        <v>102.83</v>
      </c>
      <c r="K14354">
        <v>7208</v>
      </c>
      <c r="L14354">
        <v>2322</v>
      </c>
      <c r="M14354">
        <v>2173</v>
      </c>
      <c r="N14354">
        <v>0.83299999999999996</v>
      </c>
    </row>
    <row r="14355" spans="1:14" hidden="1" x14ac:dyDescent="0.25">
      <c r="A14355" s="1">
        <v>44365</v>
      </c>
      <c r="B14355" s="2" t="s">
        <v>44</v>
      </c>
      <c r="C14355">
        <v>917101</v>
      </c>
      <c r="D14355">
        <v>1098975</v>
      </c>
      <c r="E14355">
        <v>502214</v>
      </c>
      <c r="F14355">
        <v>41.36</v>
      </c>
      <c r="G14355">
        <v>85.81</v>
      </c>
      <c r="H14355">
        <v>442031</v>
      </c>
      <c r="I14355">
        <v>46.99</v>
      </c>
      <c r="J14355">
        <v>102.83</v>
      </c>
      <c r="K14355">
        <v>2068</v>
      </c>
      <c r="L14355">
        <v>2615</v>
      </c>
      <c r="M14355">
        <v>2447</v>
      </c>
      <c r="N14355">
        <v>0.83499999999999996</v>
      </c>
    </row>
    <row r="14356" spans="1:14" hidden="1" x14ac:dyDescent="0.25">
      <c r="A14356" s="1">
        <v>44366</v>
      </c>
      <c r="B14356" s="2" t="s">
        <v>44</v>
      </c>
      <c r="C14356">
        <v>919169</v>
      </c>
      <c r="D14356">
        <v>1102395</v>
      </c>
      <c r="E14356">
        <v>503085</v>
      </c>
      <c r="F14356">
        <v>41.48</v>
      </c>
      <c r="G14356">
        <v>86</v>
      </c>
      <c r="H14356">
        <v>443323</v>
      </c>
      <c r="I14356">
        <v>47.07</v>
      </c>
      <c r="J14356">
        <v>103.15</v>
      </c>
      <c r="K14356">
        <v>2068</v>
      </c>
      <c r="L14356">
        <v>2455</v>
      </c>
      <c r="M14356">
        <v>2297</v>
      </c>
      <c r="N14356">
        <v>0.83399999999999996</v>
      </c>
    </row>
    <row r="14357" spans="1:14" hidden="1" x14ac:dyDescent="0.25">
      <c r="A14357" s="1">
        <v>44367</v>
      </c>
      <c r="B14357" s="2" t="s">
        <v>44</v>
      </c>
      <c r="C14357">
        <v>920638</v>
      </c>
      <c r="D14357">
        <v>1102395</v>
      </c>
      <c r="E14357">
        <v>503738</v>
      </c>
      <c r="F14357">
        <v>41.56</v>
      </c>
      <c r="G14357">
        <v>86.14</v>
      </c>
      <c r="H14357">
        <v>444216</v>
      </c>
      <c r="I14357">
        <v>47.13</v>
      </c>
      <c r="J14357">
        <v>103.15</v>
      </c>
      <c r="K14357">
        <v>1469</v>
      </c>
      <c r="L14357">
        <v>2355</v>
      </c>
      <c r="M14357">
        <v>2203</v>
      </c>
      <c r="N14357">
        <v>0.83499999999999996</v>
      </c>
    </row>
    <row r="14358" spans="1:14" hidden="1" x14ac:dyDescent="0.25">
      <c r="A14358" s="1">
        <v>44368</v>
      </c>
      <c r="B14358" s="2" t="s">
        <v>44</v>
      </c>
      <c r="C14358">
        <v>921549</v>
      </c>
      <c r="D14358">
        <v>1102395</v>
      </c>
      <c r="E14358">
        <v>504087</v>
      </c>
      <c r="F14358">
        <v>41.62</v>
      </c>
      <c r="G14358">
        <v>86.22</v>
      </c>
      <c r="H14358">
        <v>444781</v>
      </c>
      <c r="I14358">
        <v>47.16</v>
      </c>
      <c r="J14358">
        <v>103.15</v>
      </c>
      <c r="K14358">
        <v>911</v>
      </c>
      <c r="L14358">
        <v>2460</v>
      </c>
      <c r="M14358">
        <v>2302</v>
      </c>
      <c r="N14358">
        <v>0.83599999999999997</v>
      </c>
    </row>
    <row r="14359" spans="1:14" hidden="1" x14ac:dyDescent="0.25">
      <c r="A14359" s="1">
        <v>44369</v>
      </c>
      <c r="B14359" s="2" t="s">
        <v>44</v>
      </c>
      <c r="C14359">
        <v>921925</v>
      </c>
      <c r="D14359">
        <v>1102395</v>
      </c>
      <c r="E14359">
        <v>504275</v>
      </c>
      <c r="F14359">
        <v>41.64</v>
      </c>
      <c r="G14359">
        <v>86.26</v>
      </c>
      <c r="H14359">
        <v>445020</v>
      </c>
      <c r="I14359">
        <v>47.18</v>
      </c>
      <c r="J14359">
        <v>103.15</v>
      </c>
      <c r="K14359">
        <v>376</v>
      </c>
      <c r="L14359">
        <v>2014</v>
      </c>
      <c r="M14359">
        <v>1884</v>
      </c>
      <c r="N14359">
        <v>0.83599999999999997</v>
      </c>
    </row>
    <row r="14360" spans="1:14" hidden="1" x14ac:dyDescent="0.25">
      <c r="A14360" s="1">
        <v>44370</v>
      </c>
      <c r="B14360" s="2" t="s">
        <v>44</v>
      </c>
      <c r="C14360">
        <v>922847</v>
      </c>
      <c r="D14360">
        <v>1102675</v>
      </c>
      <c r="E14360">
        <v>504711</v>
      </c>
      <c r="F14360">
        <v>41.69</v>
      </c>
      <c r="G14360">
        <v>86.35</v>
      </c>
      <c r="H14360">
        <v>445542</v>
      </c>
      <c r="I14360">
        <v>47.22</v>
      </c>
      <c r="J14360">
        <v>103.17</v>
      </c>
      <c r="K14360">
        <v>922</v>
      </c>
      <c r="L14360">
        <v>2146</v>
      </c>
      <c r="M14360">
        <v>2008</v>
      </c>
      <c r="N14360">
        <v>0.83699999999999997</v>
      </c>
    </row>
    <row r="14361" spans="1:14" hidden="1" x14ac:dyDescent="0.25">
      <c r="A14361" s="1">
        <v>44371</v>
      </c>
      <c r="B14361" s="2" t="s">
        <v>44</v>
      </c>
      <c r="C14361">
        <v>924481</v>
      </c>
      <c r="D14361">
        <v>1103295</v>
      </c>
      <c r="E14361">
        <v>505565</v>
      </c>
      <c r="F14361">
        <v>41.77</v>
      </c>
      <c r="G14361">
        <v>86.5</v>
      </c>
      <c r="H14361">
        <v>446426</v>
      </c>
      <c r="I14361">
        <v>47.3</v>
      </c>
      <c r="J14361">
        <v>103.23</v>
      </c>
      <c r="K14361">
        <v>1634</v>
      </c>
      <c r="L14361">
        <v>1350</v>
      </c>
      <c r="M14361">
        <v>1263</v>
      </c>
      <c r="N14361">
        <v>0.83799999999999997</v>
      </c>
    </row>
    <row r="14362" spans="1:14" hidden="1" x14ac:dyDescent="0.25">
      <c r="A14362" s="1">
        <v>44372</v>
      </c>
      <c r="B14362" s="2" t="s">
        <v>44</v>
      </c>
      <c r="C14362">
        <v>926031</v>
      </c>
      <c r="D14362">
        <v>1106455</v>
      </c>
      <c r="E14362">
        <v>506282</v>
      </c>
      <c r="F14362">
        <v>41.85</v>
      </c>
      <c r="G14362">
        <v>86.64</v>
      </c>
      <c r="H14362">
        <v>447293</v>
      </c>
      <c r="I14362">
        <v>47.37</v>
      </c>
      <c r="J14362">
        <v>103.53</v>
      </c>
      <c r="K14362">
        <v>1550</v>
      </c>
      <c r="L14362">
        <v>1276</v>
      </c>
      <c r="M14362">
        <v>1194</v>
      </c>
      <c r="N14362">
        <v>0.83699999999999997</v>
      </c>
    </row>
    <row r="14363" spans="1:14" hidden="1" x14ac:dyDescent="0.25">
      <c r="A14363" s="1">
        <v>44373</v>
      </c>
      <c r="B14363" s="2" t="s">
        <v>44</v>
      </c>
      <c r="C14363">
        <v>928789</v>
      </c>
      <c r="D14363">
        <v>1109635</v>
      </c>
      <c r="E14363">
        <v>507587</v>
      </c>
      <c r="F14363">
        <v>42</v>
      </c>
      <c r="G14363">
        <v>86.9</v>
      </c>
      <c r="H14363">
        <v>448871</v>
      </c>
      <c r="I14363">
        <v>47.49</v>
      </c>
      <c r="J14363">
        <v>103.82</v>
      </c>
      <c r="K14363">
        <v>2758</v>
      </c>
      <c r="L14363">
        <v>1374</v>
      </c>
      <c r="M14363">
        <v>1286</v>
      </c>
      <c r="N14363">
        <v>0.83699999999999997</v>
      </c>
    </row>
    <row r="14364" spans="1:14" hidden="1" x14ac:dyDescent="0.25">
      <c r="A14364" s="1">
        <v>44374</v>
      </c>
      <c r="B14364" s="2" t="s">
        <v>44</v>
      </c>
      <c r="C14364">
        <v>931328</v>
      </c>
      <c r="D14364">
        <v>1109635</v>
      </c>
      <c r="E14364">
        <v>508426</v>
      </c>
      <c r="F14364">
        <v>42.16</v>
      </c>
      <c r="G14364">
        <v>87.14</v>
      </c>
      <c r="H14364">
        <v>450620</v>
      </c>
      <c r="I14364">
        <v>47.57</v>
      </c>
      <c r="J14364">
        <v>103.82</v>
      </c>
      <c r="K14364">
        <v>2539</v>
      </c>
      <c r="L14364">
        <v>1527</v>
      </c>
      <c r="M14364">
        <v>1429</v>
      </c>
      <c r="N14364">
        <v>0.83899999999999997</v>
      </c>
    </row>
    <row r="14365" spans="1:14" hidden="1" x14ac:dyDescent="0.25">
      <c r="A14365" s="1">
        <v>44375</v>
      </c>
      <c r="B14365" s="2" t="s">
        <v>44</v>
      </c>
      <c r="C14365">
        <v>932584</v>
      </c>
      <c r="D14365">
        <v>1109635</v>
      </c>
      <c r="E14365">
        <v>508798</v>
      </c>
      <c r="F14365">
        <v>42.25</v>
      </c>
      <c r="G14365">
        <v>87.26</v>
      </c>
      <c r="H14365">
        <v>451542</v>
      </c>
      <c r="I14365">
        <v>47.61</v>
      </c>
      <c r="J14365">
        <v>103.82</v>
      </c>
      <c r="K14365">
        <v>1256</v>
      </c>
      <c r="L14365">
        <v>1576</v>
      </c>
      <c r="M14365">
        <v>1475</v>
      </c>
      <c r="N14365">
        <v>0.84</v>
      </c>
    </row>
    <row r="14366" spans="1:14" hidden="1" x14ac:dyDescent="0.25">
      <c r="A14366" s="1">
        <v>44376</v>
      </c>
      <c r="B14366" s="2" t="s">
        <v>44</v>
      </c>
      <c r="C14366">
        <v>932825</v>
      </c>
      <c r="D14366">
        <v>1109635</v>
      </c>
      <c r="E14366">
        <v>508932</v>
      </c>
      <c r="F14366">
        <v>42.26</v>
      </c>
      <c r="G14366">
        <v>87.28</v>
      </c>
      <c r="H14366">
        <v>451693</v>
      </c>
      <c r="I14366">
        <v>47.62</v>
      </c>
      <c r="J14366">
        <v>103.82</v>
      </c>
      <c r="K14366">
        <v>241</v>
      </c>
      <c r="L14366">
        <v>1557</v>
      </c>
      <c r="M14366">
        <v>1457</v>
      </c>
      <c r="N14366">
        <v>0.84099999999999997</v>
      </c>
    </row>
    <row r="14367" spans="1:14" hidden="1" x14ac:dyDescent="0.25">
      <c r="A14367" s="1">
        <v>44377</v>
      </c>
      <c r="B14367" s="2" t="s">
        <v>44</v>
      </c>
      <c r="C14367">
        <v>940056</v>
      </c>
      <c r="D14367">
        <v>1109635</v>
      </c>
      <c r="E14367">
        <v>510201</v>
      </c>
      <c r="F14367">
        <v>42.86</v>
      </c>
      <c r="G14367">
        <v>87.96</v>
      </c>
      <c r="H14367">
        <v>458067</v>
      </c>
      <c r="I14367">
        <v>47.74</v>
      </c>
      <c r="J14367">
        <v>103.82</v>
      </c>
      <c r="K14367">
        <v>7231</v>
      </c>
      <c r="L14367">
        <v>2458</v>
      </c>
      <c r="M14367">
        <v>2300</v>
      </c>
      <c r="N14367">
        <v>0.84699999999999998</v>
      </c>
    </row>
    <row r="14368" spans="1:14" hidden="1" x14ac:dyDescent="0.25">
      <c r="A14368" s="1">
        <v>44378</v>
      </c>
      <c r="B14368" s="2" t="s">
        <v>44</v>
      </c>
      <c r="C14368">
        <v>941469</v>
      </c>
      <c r="D14368">
        <v>1109775</v>
      </c>
      <c r="E14368">
        <v>510906</v>
      </c>
      <c r="F14368">
        <v>42.94</v>
      </c>
      <c r="G14368">
        <v>88.09</v>
      </c>
      <c r="H14368">
        <v>458881</v>
      </c>
      <c r="I14368">
        <v>47.8</v>
      </c>
      <c r="J14368">
        <v>103.84</v>
      </c>
      <c r="K14368">
        <v>1413</v>
      </c>
      <c r="L14368">
        <v>2427</v>
      </c>
      <c r="M14368">
        <v>2271</v>
      </c>
      <c r="N14368">
        <v>0.84799999999999998</v>
      </c>
    </row>
    <row r="14369" spans="1:14" hidden="1" x14ac:dyDescent="0.25">
      <c r="A14369" s="1">
        <v>44379</v>
      </c>
      <c r="B14369" s="2" t="s">
        <v>44</v>
      </c>
      <c r="C14369">
        <v>943623</v>
      </c>
      <c r="D14369">
        <v>1111495</v>
      </c>
      <c r="E14369">
        <v>511872</v>
      </c>
      <c r="F14369">
        <v>43.05</v>
      </c>
      <c r="G14369">
        <v>88.29</v>
      </c>
      <c r="H14369">
        <v>460119</v>
      </c>
      <c r="I14369">
        <v>47.89</v>
      </c>
      <c r="J14369">
        <v>104</v>
      </c>
      <c r="K14369">
        <v>2154</v>
      </c>
      <c r="L14369">
        <v>2513</v>
      </c>
      <c r="M14369">
        <v>2351</v>
      </c>
      <c r="N14369">
        <v>0.84899999999999998</v>
      </c>
    </row>
    <row r="14370" spans="1:14" hidden="1" x14ac:dyDescent="0.25">
      <c r="A14370" s="1">
        <v>44380</v>
      </c>
      <c r="B14370" s="2" t="s">
        <v>44</v>
      </c>
      <c r="C14370">
        <v>944950</v>
      </c>
      <c r="D14370">
        <v>1112795</v>
      </c>
      <c r="E14370">
        <v>512492</v>
      </c>
      <c r="F14370">
        <v>43.12</v>
      </c>
      <c r="G14370">
        <v>88.41</v>
      </c>
      <c r="H14370">
        <v>460878</v>
      </c>
      <c r="I14370">
        <v>47.95</v>
      </c>
      <c r="J14370">
        <v>104.12</v>
      </c>
      <c r="K14370">
        <v>1327</v>
      </c>
      <c r="L14370">
        <v>2309</v>
      </c>
      <c r="M14370">
        <v>2160</v>
      </c>
      <c r="N14370">
        <v>0.84899999999999998</v>
      </c>
    </row>
    <row r="14371" spans="1:14" hidden="1" x14ac:dyDescent="0.25">
      <c r="A14371" s="1">
        <v>44381</v>
      </c>
      <c r="B14371" s="2" t="s">
        <v>44</v>
      </c>
      <c r="C14371">
        <v>945936</v>
      </c>
      <c r="D14371">
        <v>1112795</v>
      </c>
      <c r="E14371">
        <v>512895</v>
      </c>
      <c r="F14371">
        <v>43.17</v>
      </c>
      <c r="G14371">
        <v>88.51</v>
      </c>
      <c r="H14371">
        <v>461417</v>
      </c>
      <c r="I14371">
        <v>47.99</v>
      </c>
      <c r="J14371">
        <v>104.12</v>
      </c>
      <c r="K14371">
        <v>986</v>
      </c>
      <c r="L14371">
        <v>2087</v>
      </c>
      <c r="M14371">
        <v>1953</v>
      </c>
      <c r="N14371">
        <v>0.85</v>
      </c>
    </row>
    <row r="14372" spans="1:14" hidden="1" x14ac:dyDescent="0.25">
      <c r="A14372" s="1">
        <v>44382</v>
      </c>
      <c r="B14372" s="2" t="s">
        <v>44</v>
      </c>
      <c r="L14372">
        <v>1956</v>
      </c>
      <c r="M14372">
        <v>1830</v>
      </c>
    </row>
    <row r="14373" spans="1:14" hidden="1" x14ac:dyDescent="0.25">
      <c r="A14373" s="1">
        <v>44383</v>
      </c>
      <c r="B14373" s="2" t="s">
        <v>44</v>
      </c>
      <c r="C14373">
        <v>946621</v>
      </c>
      <c r="D14373">
        <v>1112795</v>
      </c>
      <c r="E14373">
        <v>513226</v>
      </c>
      <c r="F14373">
        <v>43.21</v>
      </c>
      <c r="G14373">
        <v>88.57</v>
      </c>
      <c r="H14373">
        <v>461776</v>
      </c>
      <c r="I14373">
        <v>48.02</v>
      </c>
      <c r="J14373">
        <v>104.12</v>
      </c>
      <c r="L14373">
        <v>1971</v>
      </c>
      <c r="M14373">
        <v>1844</v>
      </c>
      <c r="N14373">
        <v>0.85099999999999998</v>
      </c>
    </row>
    <row r="14374" spans="1:14" hidden="1" x14ac:dyDescent="0.25">
      <c r="A14374" s="1">
        <v>44384</v>
      </c>
      <c r="B14374" s="2" t="s">
        <v>44</v>
      </c>
      <c r="C14374">
        <v>946916</v>
      </c>
      <c r="D14374">
        <v>1112795</v>
      </c>
      <c r="E14374">
        <v>513386</v>
      </c>
      <c r="F14374">
        <v>43.22</v>
      </c>
      <c r="G14374">
        <v>88.6</v>
      </c>
      <c r="H14374">
        <v>461941</v>
      </c>
      <c r="I14374">
        <v>48.03</v>
      </c>
      <c r="J14374">
        <v>104.12</v>
      </c>
      <c r="K14374">
        <v>295</v>
      </c>
      <c r="L14374">
        <v>980</v>
      </c>
      <c r="M14374">
        <v>917</v>
      </c>
      <c r="N14374">
        <v>0.85099999999999998</v>
      </c>
    </row>
    <row r="14375" spans="1:14" hidden="1" x14ac:dyDescent="0.25">
      <c r="A14375" s="1">
        <v>44385</v>
      </c>
      <c r="B14375" s="2" t="s">
        <v>44</v>
      </c>
      <c r="C14375">
        <v>948460</v>
      </c>
      <c r="D14375">
        <v>1117655</v>
      </c>
      <c r="E14375">
        <v>513986</v>
      </c>
      <c r="F14375">
        <v>43.31</v>
      </c>
      <c r="G14375">
        <v>88.74</v>
      </c>
      <c r="H14375">
        <v>462873</v>
      </c>
      <c r="I14375">
        <v>48.09</v>
      </c>
      <c r="J14375">
        <v>104.57</v>
      </c>
      <c r="K14375">
        <v>1544</v>
      </c>
      <c r="L14375">
        <v>999</v>
      </c>
      <c r="M14375">
        <v>935</v>
      </c>
      <c r="N14375">
        <v>0.84899999999999998</v>
      </c>
    </row>
    <row r="14376" spans="1:14" hidden="1" x14ac:dyDescent="0.25">
      <c r="A14376" s="1">
        <v>44386</v>
      </c>
      <c r="B14376" s="2" t="s">
        <v>44</v>
      </c>
      <c r="C14376">
        <v>949716</v>
      </c>
      <c r="D14376">
        <v>1120325</v>
      </c>
      <c r="E14376">
        <v>514542</v>
      </c>
      <c r="F14376">
        <v>43.38</v>
      </c>
      <c r="G14376">
        <v>88.86</v>
      </c>
      <c r="H14376">
        <v>463611</v>
      </c>
      <c r="I14376">
        <v>48.14</v>
      </c>
      <c r="J14376">
        <v>104.82</v>
      </c>
      <c r="K14376">
        <v>1256</v>
      </c>
      <c r="L14376">
        <v>870</v>
      </c>
      <c r="M14376">
        <v>814</v>
      </c>
      <c r="N14376">
        <v>0.84799999999999998</v>
      </c>
    </row>
    <row r="14377" spans="1:14" hidden="1" x14ac:dyDescent="0.25">
      <c r="A14377" s="1">
        <v>44387</v>
      </c>
      <c r="B14377" s="2" t="s">
        <v>44</v>
      </c>
      <c r="C14377">
        <v>951045</v>
      </c>
      <c r="D14377">
        <v>1121325</v>
      </c>
      <c r="E14377">
        <v>515208</v>
      </c>
      <c r="F14377">
        <v>43.45</v>
      </c>
      <c r="G14377">
        <v>88.98</v>
      </c>
      <c r="H14377">
        <v>464357</v>
      </c>
      <c r="I14377">
        <v>48.21</v>
      </c>
      <c r="J14377">
        <v>104.92</v>
      </c>
      <c r="K14377">
        <v>1329</v>
      </c>
      <c r="L14377">
        <v>871</v>
      </c>
      <c r="M14377">
        <v>815</v>
      </c>
      <c r="N14377">
        <v>0.84799999999999998</v>
      </c>
    </row>
    <row r="14378" spans="1:14" hidden="1" x14ac:dyDescent="0.25">
      <c r="A14378" s="1">
        <v>44388</v>
      </c>
      <c r="B14378" s="2" t="s">
        <v>44</v>
      </c>
      <c r="C14378">
        <v>952246</v>
      </c>
      <c r="D14378">
        <v>1121325</v>
      </c>
      <c r="E14378">
        <v>515798</v>
      </c>
      <c r="F14378">
        <v>43.51</v>
      </c>
      <c r="G14378">
        <v>89.1</v>
      </c>
      <c r="H14378">
        <v>465006</v>
      </c>
      <c r="I14378">
        <v>48.26</v>
      </c>
      <c r="J14378">
        <v>104.92</v>
      </c>
      <c r="K14378">
        <v>1201</v>
      </c>
      <c r="L14378">
        <v>901</v>
      </c>
      <c r="M14378">
        <v>843</v>
      </c>
      <c r="N14378">
        <v>0.84899999999999998</v>
      </c>
    </row>
    <row r="14379" spans="1:14" hidden="1" x14ac:dyDescent="0.25">
      <c r="A14379" s="1">
        <v>44389</v>
      </c>
      <c r="B14379" s="2" t="s">
        <v>44</v>
      </c>
      <c r="C14379">
        <v>952254</v>
      </c>
      <c r="D14379">
        <v>1121325</v>
      </c>
      <c r="E14379">
        <v>515809</v>
      </c>
      <c r="F14379">
        <v>43.51</v>
      </c>
      <c r="G14379">
        <v>89.1</v>
      </c>
      <c r="H14379">
        <v>465017</v>
      </c>
      <c r="I14379">
        <v>48.26</v>
      </c>
      <c r="J14379">
        <v>104.92</v>
      </c>
      <c r="K14379">
        <v>8</v>
      </c>
      <c r="L14379">
        <v>854</v>
      </c>
      <c r="M14379">
        <v>799</v>
      </c>
      <c r="N14379">
        <v>0.84899999999999998</v>
      </c>
    </row>
    <row r="14380" spans="1:14" hidden="1" x14ac:dyDescent="0.25">
      <c r="A14380" s="1">
        <v>44390</v>
      </c>
      <c r="B14380" s="2" t="s">
        <v>44</v>
      </c>
      <c r="C14380">
        <v>953213</v>
      </c>
      <c r="D14380">
        <v>1121325</v>
      </c>
      <c r="E14380">
        <v>516297</v>
      </c>
      <c r="F14380">
        <v>43.55</v>
      </c>
      <c r="G14380">
        <v>89.19</v>
      </c>
      <c r="H14380">
        <v>465453</v>
      </c>
      <c r="I14380">
        <v>48.31</v>
      </c>
      <c r="J14380">
        <v>104.92</v>
      </c>
      <c r="K14380">
        <v>959</v>
      </c>
      <c r="L14380">
        <v>942</v>
      </c>
      <c r="M14380">
        <v>881</v>
      </c>
      <c r="N14380">
        <v>0.85</v>
      </c>
    </row>
    <row r="14381" spans="1:14" hidden="1" x14ac:dyDescent="0.25">
      <c r="A14381" s="1">
        <v>44391</v>
      </c>
      <c r="B14381" s="2" t="s">
        <v>44</v>
      </c>
      <c r="C14381">
        <v>954106</v>
      </c>
      <c r="D14381">
        <v>1122175</v>
      </c>
      <c r="E14381">
        <v>516737</v>
      </c>
      <c r="F14381">
        <v>43.6</v>
      </c>
      <c r="G14381">
        <v>89.27</v>
      </c>
      <c r="H14381">
        <v>465950</v>
      </c>
      <c r="I14381">
        <v>48.35</v>
      </c>
      <c r="J14381">
        <v>105</v>
      </c>
      <c r="K14381">
        <v>893</v>
      </c>
      <c r="L14381">
        <v>1027</v>
      </c>
      <c r="M14381">
        <v>961</v>
      </c>
      <c r="N14381">
        <v>0.85</v>
      </c>
    </row>
    <row r="14382" spans="1:14" hidden="1" x14ac:dyDescent="0.25">
      <c r="A14382" s="1">
        <v>44392</v>
      </c>
      <c r="B14382" s="2" t="s">
        <v>44</v>
      </c>
      <c r="C14382">
        <v>955240</v>
      </c>
      <c r="D14382">
        <v>1123165</v>
      </c>
      <c r="E14382">
        <v>517372</v>
      </c>
      <c r="F14382">
        <v>43.65</v>
      </c>
      <c r="G14382">
        <v>89.38</v>
      </c>
      <c r="H14382">
        <v>466509</v>
      </c>
      <c r="I14382">
        <v>48.41</v>
      </c>
      <c r="J14382">
        <v>105.09</v>
      </c>
      <c r="K14382">
        <v>1134</v>
      </c>
      <c r="L14382">
        <v>969</v>
      </c>
      <c r="M14382">
        <v>907</v>
      </c>
      <c r="N14382">
        <v>0.85</v>
      </c>
    </row>
    <row r="14383" spans="1:14" hidden="1" x14ac:dyDescent="0.25">
      <c r="A14383" s="1">
        <v>44393</v>
      </c>
      <c r="B14383" s="2" t="s">
        <v>44</v>
      </c>
      <c r="C14383">
        <v>956649</v>
      </c>
      <c r="D14383">
        <v>1123815</v>
      </c>
      <c r="E14383">
        <v>518080</v>
      </c>
      <c r="F14383">
        <v>43.71</v>
      </c>
      <c r="G14383">
        <v>89.51</v>
      </c>
      <c r="H14383">
        <v>467215</v>
      </c>
      <c r="I14383">
        <v>48.47</v>
      </c>
      <c r="J14383">
        <v>105.15</v>
      </c>
      <c r="K14383">
        <v>1409</v>
      </c>
      <c r="L14383">
        <v>990</v>
      </c>
      <c r="M14383">
        <v>926</v>
      </c>
      <c r="N14383">
        <v>0.85099999999999998</v>
      </c>
    </row>
    <row r="14384" spans="1:14" hidden="1" x14ac:dyDescent="0.25">
      <c r="A14384" s="1">
        <v>44394</v>
      </c>
      <c r="B14384" s="2" t="s">
        <v>44</v>
      </c>
      <c r="C14384">
        <v>958024</v>
      </c>
      <c r="D14384">
        <v>1124765</v>
      </c>
      <c r="E14384">
        <v>518785</v>
      </c>
      <c r="F14384">
        <v>43.78</v>
      </c>
      <c r="G14384">
        <v>89.64</v>
      </c>
      <c r="H14384">
        <v>467907</v>
      </c>
      <c r="I14384">
        <v>48.54</v>
      </c>
      <c r="J14384">
        <v>105.24</v>
      </c>
      <c r="K14384">
        <v>1375</v>
      </c>
      <c r="L14384">
        <v>997</v>
      </c>
      <c r="M14384">
        <v>933</v>
      </c>
      <c r="N14384">
        <v>0.85199999999999998</v>
      </c>
    </row>
    <row r="14385" spans="1:14" hidden="1" x14ac:dyDescent="0.25">
      <c r="A14385" s="1">
        <v>44395</v>
      </c>
      <c r="B14385" s="2" t="s">
        <v>44</v>
      </c>
      <c r="C14385">
        <v>959181</v>
      </c>
      <c r="D14385">
        <v>1124765</v>
      </c>
      <c r="E14385">
        <v>519438</v>
      </c>
      <c r="F14385">
        <v>43.83</v>
      </c>
      <c r="G14385">
        <v>89.75</v>
      </c>
      <c r="H14385">
        <v>468462</v>
      </c>
      <c r="I14385">
        <v>48.6</v>
      </c>
      <c r="J14385">
        <v>105.24</v>
      </c>
      <c r="K14385">
        <v>1157</v>
      </c>
      <c r="L14385">
        <v>991</v>
      </c>
      <c r="M14385">
        <v>927</v>
      </c>
      <c r="N14385">
        <v>0.85299999999999998</v>
      </c>
    </row>
    <row r="14386" spans="1:14" hidden="1" x14ac:dyDescent="0.25">
      <c r="A14386" s="1">
        <v>44396</v>
      </c>
      <c r="B14386" s="2" t="s">
        <v>44</v>
      </c>
      <c r="C14386">
        <v>959739</v>
      </c>
      <c r="D14386">
        <v>1124765</v>
      </c>
      <c r="E14386">
        <v>519745</v>
      </c>
      <c r="F14386">
        <v>43.86</v>
      </c>
      <c r="G14386">
        <v>89.8</v>
      </c>
      <c r="H14386">
        <v>468723</v>
      </c>
      <c r="I14386">
        <v>48.63</v>
      </c>
      <c r="J14386">
        <v>105.24</v>
      </c>
      <c r="K14386">
        <v>558</v>
      </c>
      <c r="L14386">
        <v>1069</v>
      </c>
      <c r="M14386">
        <v>1000</v>
      </c>
      <c r="N14386">
        <v>0.85299999999999998</v>
      </c>
    </row>
    <row r="14387" spans="1:14" hidden="1" x14ac:dyDescent="0.25">
      <c r="A14387" s="1">
        <v>44397</v>
      </c>
      <c r="B14387" s="2" t="s">
        <v>44</v>
      </c>
      <c r="C14387">
        <v>959809</v>
      </c>
      <c r="D14387">
        <v>1125315</v>
      </c>
      <c r="E14387">
        <v>519759</v>
      </c>
      <c r="F14387">
        <v>43.87</v>
      </c>
      <c r="G14387">
        <v>89.8</v>
      </c>
      <c r="H14387">
        <v>468821</v>
      </c>
      <c r="I14387">
        <v>48.63</v>
      </c>
      <c r="J14387">
        <v>105.29</v>
      </c>
      <c r="K14387">
        <v>70</v>
      </c>
      <c r="L14387">
        <v>942</v>
      </c>
      <c r="M14387">
        <v>881</v>
      </c>
      <c r="N14387">
        <v>0.85299999999999998</v>
      </c>
    </row>
    <row r="14388" spans="1:14" hidden="1" x14ac:dyDescent="0.25">
      <c r="A14388" s="1">
        <v>44398</v>
      </c>
      <c r="B14388" s="2" t="s">
        <v>44</v>
      </c>
      <c r="C14388">
        <v>960755</v>
      </c>
      <c r="D14388">
        <v>1125905</v>
      </c>
      <c r="E14388">
        <v>520336</v>
      </c>
      <c r="F14388">
        <v>43.9</v>
      </c>
      <c r="G14388">
        <v>89.89</v>
      </c>
      <c r="H14388">
        <v>469177</v>
      </c>
      <c r="I14388">
        <v>48.69</v>
      </c>
      <c r="J14388">
        <v>105.35</v>
      </c>
      <c r="K14388">
        <v>946</v>
      </c>
      <c r="L14388">
        <v>950</v>
      </c>
      <c r="M14388">
        <v>889</v>
      </c>
      <c r="N14388">
        <v>0.85299999999999998</v>
      </c>
    </row>
    <row r="14389" spans="1:14" hidden="1" x14ac:dyDescent="0.25">
      <c r="A14389" s="1">
        <v>44399</v>
      </c>
      <c r="B14389" s="2" t="s">
        <v>44</v>
      </c>
      <c r="C14389">
        <v>961962</v>
      </c>
      <c r="D14389">
        <v>1126695</v>
      </c>
      <c r="E14389">
        <v>521040</v>
      </c>
      <c r="F14389">
        <v>43.95</v>
      </c>
      <c r="G14389">
        <v>90.01</v>
      </c>
      <c r="H14389">
        <v>469711</v>
      </c>
      <c r="I14389">
        <v>48.75</v>
      </c>
      <c r="J14389">
        <v>105.42</v>
      </c>
      <c r="K14389">
        <v>1207</v>
      </c>
      <c r="L14389">
        <v>960</v>
      </c>
      <c r="M14389">
        <v>898</v>
      </c>
      <c r="N14389">
        <v>0.85399999999999998</v>
      </c>
    </row>
    <row r="14390" spans="1:14" hidden="1" x14ac:dyDescent="0.25">
      <c r="A14390" s="1">
        <v>44400</v>
      </c>
      <c r="B14390" s="2" t="s">
        <v>44</v>
      </c>
      <c r="C14390">
        <v>963455</v>
      </c>
      <c r="D14390">
        <v>1128805</v>
      </c>
      <c r="E14390">
        <v>521932</v>
      </c>
      <c r="F14390">
        <v>44.01</v>
      </c>
      <c r="G14390">
        <v>90.15</v>
      </c>
      <c r="H14390">
        <v>470351</v>
      </c>
      <c r="I14390">
        <v>48.83</v>
      </c>
      <c r="J14390">
        <v>105.62</v>
      </c>
      <c r="K14390">
        <v>1493</v>
      </c>
      <c r="L14390">
        <v>972</v>
      </c>
      <c r="M14390">
        <v>909</v>
      </c>
      <c r="N14390">
        <v>0.85399999999999998</v>
      </c>
    </row>
    <row r="14391" spans="1:14" hidden="1" x14ac:dyDescent="0.25">
      <c r="A14391" s="1">
        <v>44401</v>
      </c>
      <c r="B14391" s="2" t="s">
        <v>44</v>
      </c>
      <c r="C14391">
        <v>964901</v>
      </c>
      <c r="D14391">
        <v>1129855</v>
      </c>
      <c r="E14391">
        <v>522860</v>
      </c>
      <c r="F14391">
        <v>44.06</v>
      </c>
      <c r="G14391">
        <v>90.28</v>
      </c>
      <c r="H14391">
        <v>470913</v>
      </c>
      <c r="I14391">
        <v>48.92</v>
      </c>
      <c r="J14391">
        <v>105.71</v>
      </c>
      <c r="K14391">
        <v>1446</v>
      </c>
      <c r="L14391">
        <v>982</v>
      </c>
      <c r="M14391">
        <v>919</v>
      </c>
      <c r="N14391">
        <v>0.85399999999999998</v>
      </c>
    </row>
    <row r="14392" spans="1:14" hidden="1" x14ac:dyDescent="0.25">
      <c r="A14392" s="1">
        <v>44402</v>
      </c>
      <c r="B14392" s="2" t="s">
        <v>44</v>
      </c>
      <c r="C14392">
        <v>965041</v>
      </c>
      <c r="D14392">
        <v>1129855</v>
      </c>
      <c r="E14392">
        <v>522988</v>
      </c>
      <c r="F14392">
        <v>44.07</v>
      </c>
      <c r="G14392">
        <v>90.29</v>
      </c>
      <c r="H14392">
        <v>470972</v>
      </c>
      <c r="I14392">
        <v>48.93</v>
      </c>
      <c r="J14392">
        <v>105.71</v>
      </c>
      <c r="K14392">
        <v>140</v>
      </c>
      <c r="L14392">
        <v>837</v>
      </c>
      <c r="M14392">
        <v>783</v>
      </c>
      <c r="N14392">
        <v>0.85399999999999998</v>
      </c>
    </row>
    <row r="14393" spans="1:14" hidden="1" x14ac:dyDescent="0.25">
      <c r="A14393" s="1">
        <v>44403</v>
      </c>
      <c r="B14393" s="2" t="s">
        <v>44</v>
      </c>
      <c r="C14393">
        <v>966975</v>
      </c>
      <c r="D14393">
        <v>1129855</v>
      </c>
      <c r="E14393">
        <v>524198</v>
      </c>
      <c r="F14393">
        <v>44.13</v>
      </c>
      <c r="G14393">
        <v>90.47</v>
      </c>
      <c r="H14393">
        <v>471669</v>
      </c>
      <c r="I14393">
        <v>49.05</v>
      </c>
      <c r="J14393">
        <v>105.71</v>
      </c>
      <c r="K14393">
        <v>1934</v>
      </c>
      <c r="L14393">
        <v>1034</v>
      </c>
      <c r="M14393">
        <v>967</v>
      </c>
      <c r="N14393">
        <v>0.85599999999999998</v>
      </c>
    </row>
    <row r="14394" spans="1:14" hidden="1" x14ac:dyDescent="0.25">
      <c r="A14394" s="1">
        <v>44404</v>
      </c>
      <c r="B14394" s="2" t="s">
        <v>44</v>
      </c>
      <c r="C14394">
        <v>966977</v>
      </c>
      <c r="D14394">
        <v>1129855</v>
      </c>
      <c r="E14394">
        <v>524216</v>
      </c>
      <c r="F14394">
        <v>44.13</v>
      </c>
      <c r="G14394">
        <v>90.48</v>
      </c>
      <c r="H14394">
        <v>471678</v>
      </c>
      <c r="I14394">
        <v>49.05</v>
      </c>
      <c r="J14394">
        <v>105.71</v>
      </c>
      <c r="K14394">
        <v>2</v>
      </c>
      <c r="L14394">
        <v>1024</v>
      </c>
      <c r="M14394">
        <v>958</v>
      </c>
      <c r="N14394">
        <v>0.85599999999999998</v>
      </c>
    </row>
    <row r="14395" spans="1:14" hidden="1" x14ac:dyDescent="0.25">
      <c r="A14395" s="1">
        <v>44405</v>
      </c>
      <c r="B14395" s="2" t="s">
        <v>44</v>
      </c>
      <c r="C14395">
        <v>967066</v>
      </c>
      <c r="D14395">
        <v>1130745</v>
      </c>
      <c r="E14395">
        <v>524298</v>
      </c>
      <c r="F14395">
        <v>44.14</v>
      </c>
      <c r="G14395">
        <v>90.48</v>
      </c>
      <c r="H14395">
        <v>471717</v>
      </c>
      <c r="I14395">
        <v>49.06</v>
      </c>
      <c r="J14395">
        <v>105.8</v>
      </c>
      <c r="K14395">
        <v>89</v>
      </c>
      <c r="L14395">
        <v>902</v>
      </c>
      <c r="M14395">
        <v>844</v>
      </c>
      <c r="N14395">
        <v>0.85499999999999998</v>
      </c>
    </row>
    <row r="14396" spans="1:14" hidden="1" x14ac:dyDescent="0.25">
      <c r="A14396" s="1">
        <v>44406</v>
      </c>
      <c r="B14396" s="2" t="s">
        <v>44</v>
      </c>
      <c r="C14396">
        <v>967225</v>
      </c>
      <c r="D14396">
        <v>1133925</v>
      </c>
      <c r="E14396">
        <v>524467</v>
      </c>
      <c r="F14396">
        <v>44.14</v>
      </c>
      <c r="G14396">
        <v>90.5</v>
      </c>
      <c r="H14396">
        <v>471765</v>
      </c>
      <c r="I14396">
        <v>49.07</v>
      </c>
      <c r="J14396">
        <v>106.1</v>
      </c>
      <c r="K14396">
        <v>159</v>
      </c>
      <c r="L14396">
        <v>752</v>
      </c>
      <c r="M14396">
        <v>704</v>
      </c>
      <c r="N14396">
        <v>0.85299999999999998</v>
      </c>
    </row>
    <row r="14397" spans="1:14" hidden="1" x14ac:dyDescent="0.25">
      <c r="A14397" s="1">
        <v>44407</v>
      </c>
      <c r="B14397" s="2" t="s">
        <v>44</v>
      </c>
      <c r="C14397">
        <v>971639</v>
      </c>
      <c r="D14397">
        <v>1134855</v>
      </c>
      <c r="E14397">
        <v>527498</v>
      </c>
      <c r="F14397">
        <v>44.27</v>
      </c>
      <c r="G14397">
        <v>90.91</v>
      </c>
      <c r="H14397">
        <v>473160</v>
      </c>
      <c r="I14397">
        <v>49.36</v>
      </c>
      <c r="J14397">
        <v>106.18</v>
      </c>
      <c r="K14397">
        <v>4414</v>
      </c>
      <c r="L14397">
        <v>1169</v>
      </c>
      <c r="M14397">
        <v>1094</v>
      </c>
      <c r="N14397">
        <v>0.85599999999999998</v>
      </c>
    </row>
    <row r="14398" spans="1:14" hidden="1" x14ac:dyDescent="0.25">
      <c r="A14398" s="1">
        <v>44408</v>
      </c>
      <c r="B14398" s="2" t="s">
        <v>44</v>
      </c>
      <c r="C14398">
        <v>973506</v>
      </c>
      <c r="D14398">
        <v>1137635</v>
      </c>
      <c r="E14398">
        <v>528786</v>
      </c>
      <c r="F14398">
        <v>44.33</v>
      </c>
      <c r="G14398">
        <v>91.09</v>
      </c>
      <c r="H14398">
        <v>473831</v>
      </c>
      <c r="I14398">
        <v>49.48</v>
      </c>
      <c r="J14398">
        <v>106.44</v>
      </c>
      <c r="K14398">
        <v>1867</v>
      </c>
      <c r="L14398">
        <v>1229</v>
      </c>
      <c r="M14398">
        <v>1150</v>
      </c>
      <c r="N14398">
        <v>0.85599999999999998</v>
      </c>
    </row>
    <row r="14399" spans="1:14" hidden="1" x14ac:dyDescent="0.25">
      <c r="A14399" s="1">
        <v>44409</v>
      </c>
      <c r="B14399" s="2" t="s">
        <v>44</v>
      </c>
      <c r="C14399">
        <v>974832</v>
      </c>
      <c r="D14399">
        <v>1137635</v>
      </c>
      <c r="E14399">
        <v>529704</v>
      </c>
      <c r="F14399">
        <v>44.37</v>
      </c>
      <c r="G14399">
        <v>91.21</v>
      </c>
      <c r="H14399">
        <v>474264</v>
      </c>
      <c r="I14399">
        <v>49.56</v>
      </c>
      <c r="J14399">
        <v>106.44</v>
      </c>
      <c r="K14399">
        <v>1326</v>
      </c>
      <c r="L14399">
        <v>1399</v>
      </c>
      <c r="M14399">
        <v>1309</v>
      </c>
      <c r="N14399">
        <v>0.85699999999999998</v>
      </c>
    </row>
    <row r="14400" spans="1:14" hidden="1" x14ac:dyDescent="0.25">
      <c r="A14400" s="1">
        <v>44410</v>
      </c>
      <c r="B14400" s="2" t="s">
        <v>44</v>
      </c>
      <c r="C14400">
        <v>974848</v>
      </c>
      <c r="D14400">
        <v>1137635</v>
      </c>
      <c r="E14400">
        <v>529741</v>
      </c>
      <c r="F14400">
        <v>44.38</v>
      </c>
      <c r="G14400">
        <v>91.21</v>
      </c>
      <c r="H14400">
        <v>474276</v>
      </c>
      <c r="I14400">
        <v>49.57</v>
      </c>
      <c r="J14400">
        <v>106.44</v>
      </c>
      <c r="K14400">
        <v>16</v>
      </c>
      <c r="L14400">
        <v>1125</v>
      </c>
      <c r="M14400">
        <v>1053</v>
      </c>
      <c r="N14400">
        <v>0.85699999999999998</v>
      </c>
    </row>
    <row r="14401" spans="1:14" hidden="1" x14ac:dyDescent="0.25">
      <c r="A14401" s="1">
        <v>44411</v>
      </c>
      <c r="B14401" s="2" t="s">
        <v>44</v>
      </c>
      <c r="C14401">
        <v>976173</v>
      </c>
      <c r="D14401">
        <v>1137635</v>
      </c>
      <c r="E14401">
        <v>530673</v>
      </c>
      <c r="F14401">
        <v>44.41</v>
      </c>
      <c r="G14401">
        <v>91.34</v>
      </c>
      <c r="H14401">
        <v>474642</v>
      </c>
      <c r="I14401">
        <v>49.65</v>
      </c>
      <c r="J14401">
        <v>106.44</v>
      </c>
      <c r="K14401">
        <v>1325</v>
      </c>
      <c r="L14401">
        <v>1314</v>
      </c>
      <c r="M14401">
        <v>1229</v>
      </c>
      <c r="N14401">
        <v>0.85799999999999998</v>
      </c>
    </row>
    <row r="14402" spans="1:14" hidden="1" x14ac:dyDescent="0.25">
      <c r="A14402" s="1">
        <v>44412</v>
      </c>
      <c r="B14402" s="2" t="s">
        <v>44</v>
      </c>
      <c r="C14402">
        <v>977293</v>
      </c>
      <c r="D14402">
        <v>1139065</v>
      </c>
      <c r="E14402">
        <v>531429</v>
      </c>
      <c r="F14402">
        <v>44.45</v>
      </c>
      <c r="G14402">
        <v>91.44</v>
      </c>
      <c r="H14402">
        <v>475041</v>
      </c>
      <c r="I14402">
        <v>49.72</v>
      </c>
      <c r="J14402">
        <v>106.58</v>
      </c>
      <c r="K14402">
        <v>1120</v>
      </c>
      <c r="L14402">
        <v>1461</v>
      </c>
      <c r="M14402">
        <v>1367</v>
      </c>
      <c r="N14402">
        <v>0.85799999999999998</v>
      </c>
    </row>
    <row r="14403" spans="1:14" hidden="1" x14ac:dyDescent="0.25">
      <c r="A14403" s="1">
        <v>44413</v>
      </c>
      <c r="B14403" s="2" t="s">
        <v>44</v>
      </c>
      <c r="C14403">
        <v>978918</v>
      </c>
      <c r="D14403">
        <v>1141365</v>
      </c>
      <c r="E14403">
        <v>532529</v>
      </c>
      <c r="F14403">
        <v>44.5</v>
      </c>
      <c r="G14403">
        <v>91.59</v>
      </c>
      <c r="H14403">
        <v>475619</v>
      </c>
      <c r="I14403">
        <v>49.83</v>
      </c>
      <c r="J14403">
        <v>106.79</v>
      </c>
      <c r="K14403">
        <v>1625</v>
      </c>
      <c r="L14403">
        <v>1670</v>
      </c>
      <c r="M14403">
        <v>1563</v>
      </c>
      <c r="N14403">
        <v>0.85799999999999998</v>
      </c>
    </row>
    <row r="14404" spans="1:14" hidden="1" x14ac:dyDescent="0.25">
      <c r="A14404" s="1">
        <v>44414</v>
      </c>
      <c r="B14404" s="2" t="s">
        <v>44</v>
      </c>
      <c r="C14404">
        <v>979133</v>
      </c>
      <c r="D14404">
        <v>1144955</v>
      </c>
      <c r="E14404">
        <v>532724</v>
      </c>
      <c r="F14404">
        <v>44.51</v>
      </c>
      <c r="G14404">
        <v>91.61</v>
      </c>
      <c r="H14404">
        <v>475689</v>
      </c>
      <c r="I14404">
        <v>49.84</v>
      </c>
      <c r="J14404">
        <v>107.13</v>
      </c>
      <c r="K14404">
        <v>215</v>
      </c>
      <c r="L14404">
        <v>1071</v>
      </c>
      <c r="M14404">
        <v>1002</v>
      </c>
      <c r="N14404">
        <v>0.85499999999999998</v>
      </c>
    </row>
    <row r="14405" spans="1:14" hidden="1" x14ac:dyDescent="0.25">
      <c r="A14405" s="1">
        <v>44415</v>
      </c>
      <c r="B14405" s="2" t="s">
        <v>44</v>
      </c>
      <c r="C14405">
        <v>982678</v>
      </c>
      <c r="D14405">
        <v>1147655</v>
      </c>
      <c r="E14405">
        <v>535148</v>
      </c>
      <c r="F14405">
        <v>44.63</v>
      </c>
      <c r="G14405">
        <v>91.94</v>
      </c>
      <c r="H14405">
        <v>476946</v>
      </c>
      <c r="I14405">
        <v>50.07</v>
      </c>
      <c r="J14405">
        <v>107.38</v>
      </c>
      <c r="K14405">
        <v>3545</v>
      </c>
      <c r="L14405">
        <v>1310</v>
      </c>
      <c r="M14405">
        <v>1226</v>
      </c>
      <c r="N14405">
        <v>0.85599999999999998</v>
      </c>
    </row>
    <row r="14406" spans="1:14" hidden="1" x14ac:dyDescent="0.25">
      <c r="A14406" s="1">
        <v>44416</v>
      </c>
      <c r="B14406" s="2" t="s">
        <v>44</v>
      </c>
      <c r="C14406">
        <v>984347</v>
      </c>
      <c r="D14406">
        <v>1147655</v>
      </c>
      <c r="E14406">
        <v>536319</v>
      </c>
      <c r="F14406">
        <v>44.68</v>
      </c>
      <c r="G14406">
        <v>92.1</v>
      </c>
      <c r="H14406">
        <v>477513</v>
      </c>
      <c r="I14406">
        <v>50.18</v>
      </c>
      <c r="J14406">
        <v>107.38</v>
      </c>
      <c r="K14406">
        <v>1669</v>
      </c>
      <c r="L14406">
        <v>1359</v>
      </c>
      <c r="M14406">
        <v>1272</v>
      </c>
      <c r="N14406">
        <v>0.85799999999999998</v>
      </c>
    </row>
    <row r="14407" spans="1:14" hidden="1" x14ac:dyDescent="0.25">
      <c r="A14407" s="1">
        <v>44417</v>
      </c>
      <c r="B14407" s="2" t="s">
        <v>44</v>
      </c>
      <c r="C14407">
        <v>984354</v>
      </c>
      <c r="D14407">
        <v>1147655</v>
      </c>
      <c r="E14407">
        <v>536353</v>
      </c>
      <c r="F14407">
        <v>44.68</v>
      </c>
      <c r="G14407">
        <v>92.1</v>
      </c>
      <c r="H14407">
        <v>477520</v>
      </c>
      <c r="I14407">
        <v>50.18</v>
      </c>
      <c r="J14407">
        <v>107.38</v>
      </c>
      <c r="K14407">
        <v>7</v>
      </c>
      <c r="L14407">
        <v>1358</v>
      </c>
      <c r="M14407">
        <v>1271</v>
      </c>
      <c r="N14407">
        <v>0.85799999999999998</v>
      </c>
    </row>
    <row r="14408" spans="1:14" hidden="1" x14ac:dyDescent="0.25">
      <c r="A14408" s="1">
        <v>44418</v>
      </c>
      <c r="B14408" s="2" t="s">
        <v>44</v>
      </c>
      <c r="C14408">
        <v>985842</v>
      </c>
      <c r="D14408">
        <v>1150095</v>
      </c>
      <c r="E14408">
        <v>537399</v>
      </c>
      <c r="F14408">
        <v>44.72</v>
      </c>
      <c r="G14408">
        <v>92.24</v>
      </c>
      <c r="H14408">
        <v>477935</v>
      </c>
      <c r="I14408">
        <v>50.28</v>
      </c>
      <c r="J14408">
        <v>107.61</v>
      </c>
      <c r="K14408">
        <v>1488</v>
      </c>
      <c r="L14408">
        <v>1381</v>
      </c>
      <c r="M14408">
        <v>1292</v>
      </c>
      <c r="N14408">
        <v>0.85699999999999998</v>
      </c>
    </row>
    <row r="14409" spans="1:14" hidden="1" x14ac:dyDescent="0.25">
      <c r="A14409" s="1">
        <v>44419</v>
      </c>
      <c r="B14409" s="2" t="s">
        <v>44</v>
      </c>
      <c r="C14409">
        <v>987173</v>
      </c>
      <c r="D14409">
        <v>1150655</v>
      </c>
      <c r="E14409">
        <v>538243</v>
      </c>
      <c r="F14409">
        <v>44.77</v>
      </c>
      <c r="G14409">
        <v>92.36</v>
      </c>
      <c r="H14409">
        <v>478472</v>
      </c>
      <c r="I14409">
        <v>50.36</v>
      </c>
      <c r="J14409">
        <v>107.66</v>
      </c>
      <c r="K14409">
        <v>1331</v>
      </c>
      <c r="L14409">
        <v>1411</v>
      </c>
      <c r="M14409">
        <v>1320</v>
      </c>
      <c r="N14409">
        <v>0.85799999999999998</v>
      </c>
    </row>
    <row r="14410" spans="1:14" hidden="1" x14ac:dyDescent="0.25">
      <c r="A14410" s="1">
        <v>44420</v>
      </c>
      <c r="B14410" s="2" t="s">
        <v>44</v>
      </c>
      <c r="C14410">
        <v>988858</v>
      </c>
      <c r="D14410">
        <v>1156275</v>
      </c>
      <c r="E14410">
        <v>539350</v>
      </c>
      <c r="F14410">
        <v>44.83</v>
      </c>
      <c r="G14410">
        <v>92.52</v>
      </c>
      <c r="H14410">
        <v>479129</v>
      </c>
      <c r="I14410">
        <v>50.46</v>
      </c>
      <c r="J14410">
        <v>108.19</v>
      </c>
      <c r="K14410">
        <v>1685</v>
      </c>
      <c r="L14410">
        <v>1420</v>
      </c>
      <c r="M14410">
        <v>1329</v>
      </c>
      <c r="N14410">
        <v>0.85499999999999998</v>
      </c>
    </row>
    <row r="14411" spans="1:14" hidden="1" x14ac:dyDescent="0.25">
      <c r="A14411" s="1">
        <v>44421</v>
      </c>
      <c r="B14411" s="2" t="s">
        <v>44</v>
      </c>
      <c r="C14411">
        <v>990899</v>
      </c>
      <c r="D14411">
        <v>1163075</v>
      </c>
      <c r="E14411">
        <v>540730</v>
      </c>
      <c r="F14411">
        <v>44.9</v>
      </c>
      <c r="G14411">
        <v>92.71</v>
      </c>
      <c r="H14411">
        <v>479836</v>
      </c>
      <c r="I14411">
        <v>50.59</v>
      </c>
      <c r="J14411">
        <v>108.82</v>
      </c>
      <c r="K14411">
        <v>2041</v>
      </c>
      <c r="L14411">
        <v>1681</v>
      </c>
      <c r="M14411">
        <v>1573</v>
      </c>
      <c r="N14411">
        <v>0.85199999999999998</v>
      </c>
    </row>
    <row r="14412" spans="1:14" hidden="1" x14ac:dyDescent="0.25">
      <c r="A14412" s="1">
        <v>44422</v>
      </c>
      <c r="B14412" s="2" t="s">
        <v>44</v>
      </c>
      <c r="C14412">
        <v>992942</v>
      </c>
      <c r="D14412">
        <v>1165515</v>
      </c>
      <c r="E14412">
        <v>542054</v>
      </c>
      <c r="F14412">
        <v>44.97</v>
      </c>
      <c r="G14412">
        <v>92.9</v>
      </c>
      <c r="H14412">
        <v>480608</v>
      </c>
      <c r="I14412">
        <v>50.72</v>
      </c>
      <c r="J14412">
        <v>109.05</v>
      </c>
      <c r="K14412">
        <v>2043</v>
      </c>
      <c r="L14412">
        <v>1466</v>
      </c>
      <c r="M14412">
        <v>1372</v>
      </c>
      <c r="N14412">
        <v>0.85199999999999998</v>
      </c>
    </row>
    <row r="14413" spans="1:14" hidden="1" x14ac:dyDescent="0.25">
      <c r="A14413" s="1">
        <v>44423</v>
      </c>
      <c r="B14413" s="2" t="s">
        <v>44</v>
      </c>
      <c r="C14413">
        <v>993113</v>
      </c>
      <c r="D14413">
        <v>1165965</v>
      </c>
      <c r="E14413">
        <v>542173</v>
      </c>
      <c r="F14413">
        <v>44.98</v>
      </c>
      <c r="G14413">
        <v>92.92</v>
      </c>
      <c r="H14413">
        <v>480710</v>
      </c>
      <c r="I14413">
        <v>50.73</v>
      </c>
      <c r="J14413">
        <v>109.09</v>
      </c>
      <c r="K14413">
        <v>171</v>
      </c>
      <c r="L14413">
        <v>1252</v>
      </c>
      <c r="M14413">
        <v>1171</v>
      </c>
      <c r="N14413">
        <v>0.85199999999999998</v>
      </c>
    </row>
    <row r="14414" spans="1:14" hidden="1" x14ac:dyDescent="0.25">
      <c r="A14414" s="1">
        <v>44424</v>
      </c>
      <c r="B14414" s="2" t="s">
        <v>44</v>
      </c>
      <c r="C14414">
        <v>993153</v>
      </c>
      <c r="D14414">
        <v>1165965</v>
      </c>
      <c r="E14414">
        <v>542242</v>
      </c>
      <c r="F14414">
        <v>44.98</v>
      </c>
      <c r="G14414">
        <v>92.92</v>
      </c>
      <c r="H14414">
        <v>480735</v>
      </c>
      <c r="I14414">
        <v>50.73</v>
      </c>
      <c r="J14414">
        <v>109.09</v>
      </c>
      <c r="K14414">
        <v>40</v>
      </c>
      <c r="L14414">
        <v>1257</v>
      </c>
      <c r="M14414">
        <v>1176</v>
      </c>
      <c r="N14414">
        <v>0.85199999999999998</v>
      </c>
    </row>
    <row r="14415" spans="1:14" hidden="1" x14ac:dyDescent="0.25">
      <c r="A14415" s="1">
        <v>44425</v>
      </c>
      <c r="B14415" s="2" t="s">
        <v>44</v>
      </c>
      <c r="C14415">
        <v>993158</v>
      </c>
      <c r="D14415">
        <v>1169785</v>
      </c>
      <c r="E14415">
        <v>542268</v>
      </c>
      <c r="F14415">
        <v>44.99</v>
      </c>
      <c r="G14415">
        <v>92.92</v>
      </c>
      <c r="H14415">
        <v>480817</v>
      </c>
      <c r="I14415">
        <v>50.74</v>
      </c>
      <c r="J14415">
        <v>109.45</v>
      </c>
      <c r="K14415">
        <v>5</v>
      </c>
      <c r="L14415">
        <v>1045</v>
      </c>
      <c r="M14415">
        <v>978</v>
      </c>
      <c r="N14415">
        <v>0.84899999999999998</v>
      </c>
    </row>
    <row r="14416" spans="1:14" hidden="1" x14ac:dyDescent="0.25">
      <c r="A14416" s="1">
        <v>44426</v>
      </c>
      <c r="B14416" s="2" t="s">
        <v>44</v>
      </c>
      <c r="C14416">
        <v>998009</v>
      </c>
      <c r="D14416">
        <v>1172395</v>
      </c>
      <c r="E14416">
        <v>545098</v>
      </c>
      <c r="F14416">
        <v>45.16</v>
      </c>
      <c r="G14416">
        <v>93.38</v>
      </c>
      <c r="H14416">
        <v>482673</v>
      </c>
      <c r="I14416">
        <v>51</v>
      </c>
      <c r="J14416">
        <v>109.69</v>
      </c>
      <c r="K14416">
        <v>4851</v>
      </c>
      <c r="L14416">
        <v>1548</v>
      </c>
      <c r="M14416">
        <v>1448</v>
      </c>
      <c r="N14416">
        <v>0.85099999999999998</v>
      </c>
    </row>
    <row r="14417" spans="1:14" hidden="1" x14ac:dyDescent="0.25">
      <c r="A14417" s="1">
        <v>44427</v>
      </c>
      <c r="B14417" s="2" t="s">
        <v>44</v>
      </c>
      <c r="C14417">
        <v>998122</v>
      </c>
      <c r="D14417">
        <v>1178205</v>
      </c>
      <c r="E14417">
        <v>545209</v>
      </c>
      <c r="F14417">
        <v>45.17</v>
      </c>
      <c r="G14417">
        <v>93.39</v>
      </c>
      <c r="H14417">
        <v>482740</v>
      </c>
      <c r="I14417">
        <v>51.01</v>
      </c>
      <c r="J14417">
        <v>110.24</v>
      </c>
      <c r="K14417">
        <v>113</v>
      </c>
      <c r="L14417">
        <v>1323</v>
      </c>
      <c r="M14417">
        <v>1238</v>
      </c>
      <c r="N14417">
        <v>0.84699999999999998</v>
      </c>
    </row>
    <row r="14418" spans="1:14" hidden="1" x14ac:dyDescent="0.25">
      <c r="A14418" s="1">
        <v>44428</v>
      </c>
      <c r="B14418" s="2" t="s">
        <v>44</v>
      </c>
      <c r="C14418">
        <v>1002818</v>
      </c>
      <c r="D14418">
        <v>1201355</v>
      </c>
      <c r="E14418">
        <v>547779</v>
      </c>
      <c r="F14418">
        <v>45.34</v>
      </c>
      <c r="G14418">
        <v>93.83</v>
      </c>
      <c r="H14418">
        <v>484533</v>
      </c>
      <c r="I14418">
        <v>51.25</v>
      </c>
      <c r="J14418">
        <v>112.4</v>
      </c>
      <c r="K14418">
        <v>4696</v>
      </c>
      <c r="L14418">
        <v>1703</v>
      </c>
      <c r="M14418">
        <v>1593</v>
      </c>
      <c r="N14418">
        <v>0.83499999999999996</v>
      </c>
    </row>
    <row r="14419" spans="1:14" hidden="1" x14ac:dyDescent="0.25">
      <c r="A14419" s="1">
        <v>44429</v>
      </c>
      <c r="B14419" s="2" t="s">
        <v>44</v>
      </c>
      <c r="C14419">
        <v>1005114</v>
      </c>
      <c r="D14419">
        <v>1212625</v>
      </c>
      <c r="E14419">
        <v>549092</v>
      </c>
      <c r="F14419">
        <v>45.42</v>
      </c>
      <c r="G14419">
        <v>94.04</v>
      </c>
      <c r="H14419">
        <v>485391</v>
      </c>
      <c r="I14419">
        <v>51.38</v>
      </c>
      <c r="J14419">
        <v>113.46</v>
      </c>
      <c r="K14419">
        <v>2296</v>
      </c>
      <c r="L14419">
        <v>1739</v>
      </c>
      <c r="M14419">
        <v>1627</v>
      </c>
      <c r="N14419">
        <v>0.82899999999999996</v>
      </c>
    </row>
    <row r="14420" spans="1:14" hidden="1" x14ac:dyDescent="0.25">
      <c r="A14420" s="1">
        <v>44430</v>
      </c>
      <c r="B14420" s="2" t="s">
        <v>44</v>
      </c>
      <c r="C14420">
        <v>1005238</v>
      </c>
      <c r="D14420">
        <v>1212625</v>
      </c>
      <c r="E14420">
        <v>549202</v>
      </c>
      <c r="F14420">
        <v>45.42</v>
      </c>
      <c r="G14420">
        <v>94.05</v>
      </c>
      <c r="H14420">
        <v>485469</v>
      </c>
      <c r="I14420">
        <v>51.39</v>
      </c>
      <c r="J14420">
        <v>113.46</v>
      </c>
      <c r="K14420">
        <v>124</v>
      </c>
      <c r="L14420">
        <v>1732</v>
      </c>
      <c r="M14420">
        <v>1621</v>
      </c>
      <c r="N14420">
        <v>0.82899999999999996</v>
      </c>
    </row>
    <row r="14421" spans="1:14" hidden="1" x14ac:dyDescent="0.25">
      <c r="A14421" s="1">
        <v>44431</v>
      </c>
      <c r="B14421" s="2" t="s">
        <v>44</v>
      </c>
      <c r="C14421">
        <v>1005298</v>
      </c>
      <c r="D14421">
        <v>1212625</v>
      </c>
      <c r="E14421">
        <v>549272</v>
      </c>
      <c r="F14421">
        <v>45.43</v>
      </c>
      <c r="G14421">
        <v>94.06</v>
      </c>
      <c r="H14421">
        <v>485502</v>
      </c>
      <c r="I14421">
        <v>51.39</v>
      </c>
      <c r="J14421">
        <v>113.46</v>
      </c>
      <c r="K14421">
        <v>60</v>
      </c>
      <c r="L14421">
        <v>1735</v>
      </c>
      <c r="M14421">
        <v>1623</v>
      </c>
      <c r="N14421">
        <v>0.82899999999999996</v>
      </c>
    </row>
    <row r="14422" spans="1:14" hidden="1" x14ac:dyDescent="0.25">
      <c r="A14422" s="1">
        <v>44432</v>
      </c>
      <c r="B14422" s="2" t="s">
        <v>44</v>
      </c>
      <c r="C14422">
        <v>1009439</v>
      </c>
      <c r="D14422">
        <v>1212625</v>
      </c>
      <c r="E14422">
        <v>551438</v>
      </c>
      <c r="F14422">
        <v>45.56</v>
      </c>
      <c r="G14422">
        <v>94.45</v>
      </c>
      <c r="H14422">
        <v>486931</v>
      </c>
      <c r="I14422">
        <v>51.6</v>
      </c>
      <c r="J14422">
        <v>113.46</v>
      </c>
      <c r="K14422">
        <v>4141</v>
      </c>
      <c r="L14422">
        <v>2326</v>
      </c>
      <c r="M14422">
        <v>2176</v>
      </c>
      <c r="N14422">
        <v>0.83199999999999996</v>
      </c>
    </row>
    <row r="14423" spans="1:14" hidden="1" x14ac:dyDescent="0.25">
      <c r="A14423" s="1">
        <v>44433</v>
      </c>
      <c r="B14423" s="2" t="s">
        <v>44</v>
      </c>
      <c r="C14423">
        <v>1011534</v>
      </c>
      <c r="D14423">
        <v>1215235</v>
      </c>
      <c r="E14423">
        <v>552553</v>
      </c>
      <c r="F14423">
        <v>45.63</v>
      </c>
      <c r="G14423">
        <v>94.64</v>
      </c>
      <c r="H14423">
        <v>487688</v>
      </c>
      <c r="I14423">
        <v>51.7</v>
      </c>
      <c r="J14423">
        <v>113.7</v>
      </c>
      <c r="K14423">
        <v>2095</v>
      </c>
      <c r="L14423">
        <v>1932</v>
      </c>
      <c r="M14423">
        <v>1808</v>
      </c>
      <c r="N14423">
        <v>0.83199999999999996</v>
      </c>
    </row>
    <row r="14424" spans="1:14" hidden="1" x14ac:dyDescent="0.25">
      <c r="A14424" s="1">
        <v>44434</v>
      </c>
      <c r="B14424" s="2" t="s">
        <v>44</v>
      </c>
      <c r="C14424">
        <v>1014056</v>
      </c>
      <c r="D14424">
        <v>1226835</v>
      </c>
      <c r="E14424">
        <v>553899</v>
      </c>
      <c r="F14424">
        <v>45.72</v>
      </c>
      <c r="G14424">
        <v>94.88</v>
      </c>
      <c r="H14424">
        <v>488605</v>
      </c>
      <c r="I14424">
        <v>51.83</v>
      </c>
      <c r="J14424">
        <v>114.79</v>
      </c>
      <c r="K14424">
        <v>2522</v>
      </c>
      <c r="L14424">
        <v>2276</v>
      </c>
      <c r="M14424">
        <v>2130</v>
      </c>
      <c r="N14424">
        <v>0.82699999999999996</v>
      </c>
    </row>
    <row r="14425" spans="1:14" hidden="1" x14ac:dyDescent="0.25">
      <c r="A14425" s="1">
        <v>44435</v>
      </c>
      <c r="B14425" s="2" t="s">
        <v>44</v>
      </c>
      <c r="C14425">
        <v>1016555</v>
      </c>
      <c r="D14425">
        <v>1234815</v>
      </c>
      <c r="E14425">
        <v>555122</v>
      </c>
      <c r="F14425">
        <v>45.81</v>
      </c>
      <c r="G14425">
        <v>95.11</v>
      </c>
      <c r="H14425">
        <v>489605</v>
      </c>
      <c r="I14425">
        <v>51.94</v>
      </c>
      <c r="J14425">
        <v>115.54</v>
      </c>
      <c r="K14425">
        <v>2499</v>
      </c>
      <c r="L14425">
        <v>1962</v>
      </c>
      <c r="M14425">
        <v>1836</v>
      </c>
      <c r="N14425">
        <v>0.82299999999999995</v>
      </c>
    </row>
    <row r="14426" spans="1:14" hidden="1" x14ac:dyDescent="0.25">
      <c r="A14426" s="1">
        <v>44436</v>
      </c>
      <c r="B14426" s="2" t="s">
        <v>44</v>
      </c>
      <c r="C14426">
        <v>1018867</v>
      </c>
      <c r="D14426">
        <v>1241265</v>
      </c>
      <c r="E14426">
        <v>556369</v>
      </c>
      <c r="F14426">
        <v>45.89</v>
      </c>
      <c r="G14426">
        <v>95.33</v>
      </c>
      <c r="H14426">
        <v>490479</v>
      </c>
      <c r="I14426">
        <v>52.06</v>
      </c>
      <c r="J14426">
        <v>116.14</v>
      </c>
      <c r="K14426">
        <v>2312</v>
      </c>
      <c r="L14426">
        <v>1965</v>
      </c>
      <c r="M14426">
        <v>1839</v>
      </c>
      <c r="N14426">
        <v>0.82099999999999995</v>
      </c>
    </row>
    <row r="14427" spans="1:14" hidden="1" x14ac:dyDescent="0.25">
      <c r="A14427" s="1">
        <v>44437</v>
      </c>
      <c r="B14427" s="2" t="s">
        <v>44</v>
      </c>
      <c r="C14427">
        <v>1019130</v>
      </c>
      <c r="D14427">
        <v>1241825</v>
      </c>
      <c r="E14427">
        <v>556551</v>
      </c>
      <c r="F14427">
        <v>45.9</v>
      </c>
      <c r="G14427">
        <v>95.35</v>
      </c>
      <c r="H14427">
        <v>490608</v>
      </c>
      <c r="I14427">
        <v>52.07</v>
      </c>
      <c r="J14427">
        <v>116.19</v>
      </c>
      <c r="K14427">
        <v>263</v>
      </c>
      <c r="L14427">
        <v>1985</v>
      </c>
      <c r="M14427">
        <v>1857</v>
      </c>
      <c r="N14427">
        <v>0.82099999999999995</v>
      </c>
    </row>
    <row r="14428" spans="1:14" hidden="1" x14ac:dyDescent="0.25">
      <c r="A14428" s="1">
        <v>44438</v>
      </c>
      <c r="B14428" s="2" t="s">
        <v>44</v>
      </c>
      <c r="C14428">
        <v>1019280</v>
      </c>
      <c r="D14428">
        <v>1241825</v>
      </c>
      <c r="E14428">
        <v>556693</v>
      </c>
      <c r="F14428">
        <v>45.91</v>
      </c>
      <c r="G14428">
        <v>95.37</v>
      </c>
      <c r="H14428">
        <v>490627</v>
      </c>
      <c r="I14428">
        <v>52.09</v>
      </c>
      <c r="J14428">
        <v>116.19</v>
      </c>
      <c r="K14428">
        <v>150</v>
      </c>
      <c r="L14428">
        <v>1997</v>
      </c>
      <c r="M14428">
        <v>1868</v>
      </c>
      <c r="N14428">
        <v>0.82099999999999995</v>
      </c>
    </row>
    <row r="14429" spans="1:14" hidden="1" x14ac:dyDescent="0.25">
      <c r="A14429" s="1">
        <v>44439</v>
      </c>
      <c r="B14429" s="2" t="s">
        <v>44</v>
      </c>
      <c r="C14429">
        <v>1022081</v>
      </c>
      <c r="D14429">
        <v>1254345</v>
      </c>
      <c r="E14429">
        <v>558019</v>
      </c>
      <c r="F14429">
        <v>46</v>
      </c>
      <c r="G14429">
        <v>95.63</v>
      </c>
      <c r="H14429">
        <v>491634</v>
      </c>
      <c r="I14429">
        <v>52.21</v>
      </c>
      <c r="J14429">
        <v>117.36</v>
      </c>
      <c r="K14429">
        <v>2801</v>
      </c>
      <c r="L14429">
        <v>1806</v>
      </c>
      <c r="M14429">
        <v>1690</v>
      </c>
      <c r="N14429">
        <v>0.81499999999999995</v>
      </c>
    </row>
    <row r="14430" spans="1:14" hidden="1" x14ac:dyDescent="0.25">
      <c r="A14430" s="1">
        <v>44440</v>
      </c>
      <c r="B14430" s="2" t="s">
        <v>44</v>
      </c>
      <c r="C14430">
        <v>1022304</v>
      </c>
      <c r="D14430">
        <v>1256235</v>
      </c>
      <c r="E14430">
        <v>558175</v>
      </c>
      <c r="F14430">
        <v>46.01</v>
      </c>
      <c r="G14430">
        <v>95.65</v>
      </c>
      <c r="H14430">
        <v>491722</v>
      </c>
      <c r="I14430">
        <v>52.23</v>
      </c>
      <c r="J14430">
        <v>117.54</v>
      </c>
      <c r="K14430">
        <v>223</v>
      </c>
      <c r="L14430">
        <v>1539</v>
      </c>
      <c r="M14430">
        <v>1440</v>
      </c>
      <c r="N14430">
        <v>0.81399999999999995</v>
      </c>
    </row>
    <row r="14431" spans="1:14" hidden="1" x14ac:dyDescent="0.25">
      <c r="A14431" s="1">
        <v>44441</v>
      </c>
      <c r="B14431" s="2" t="s">
        <v>44</v>
      </c>
      <c r="C14431">
        <v>1026579</v>
      </c>
      <c r="D14431">
        <v>1260985</v>
      </c>
      <c r="E14431">
        <v>560234</v>
      </c>
      <c r="F14431">
        <v>46.16</v>
      </c>
      <c r="G14431">
        <v>96.05</v>
      </c>
      <c r="H14431">
        <v>493329</v>
      </c>
      <c r="I14431">
        <v>52.42</v>
      </c>
      <c r="J14431">
        <v>117.98</v>
      </c>
      <c r="K14431">
        <v>4275</v>
      </c>
      <c r="L14431">
        <v>1789</v>
      </c>
      <c r="M14431">
        <v>1674</v>
      </c>
      <c r="N14431">
        <v>0.81399999999999995</v>
      </c>
    </row>
    <row r="14432" spans="1:14" hidden="1" x14ac:dyDescent="0.25">
      <c r="A14432" s="1">
        <v>44442</v>
      </c>
      <c r="B14432" s="2" t="s">
        <v>44</v>
      </c>
      <c r="C14432">
        <v>1026843</v>
      </c>
      <c r="D14432">
        <v>1266055</v>
      </c>
      <c r="E14432">
        <v>560436</v>
      </c>
      <c r="F14432">
        <v>46.17</v>
      </c>
      <c r="G14432">
        <v>96.08</v>
      </c>
      <c r="H14432">
        <v>493474</v>
      </c>
      <c r="I14432">
        <v>52.44</v>
      </c>
      <c r="J14432">
        <v>118.46</v>
      </c>
      <c r="K14432">
        <v>264</v>
      </c>
      <c r="L14432">
        <v>1470</v>
      </c>
      <c r="M14432">
        <v>1375</v>
      </c>
      <c r="N14432">
        <v>0.81100000000000005</v>
      </c>
    </row>
    <row r="14433" spans="1:14" hidden="1" x14ac:dyDescent="0.25">
      <c r="A14433" s="1">
        <v>44443</v>
      </c>
      <c r="B14433" s="2" t="s">
        <v>44</v>
      </c>
      <c r="C14433">
        <v>1031434</v>
      </c>
      <c r="D14433">
        <v>1268895</v>
      </c>
      <c r="E14433">
        <v>562607</v>
      </c>
      <c r="F14433">
        <v>46.35</v>
      </c>
      <c r="G14433">
        <v>96.51</v>
      </c>
      <c r="H14433">
        <v>495375</v>
      </c>
      <c r="I14433">
        <v>52.64</v>
      </c>
      <c r="J14433">
        <v>118.72</v>
      </c>
      <c r="K14433">
        <v>4591</v>
      </c>
      <c r="L14433">
        <v>1795</v>
      </c>
      <c r="M14433">
        <v>1679</v>
      </c>
      <c r="N14433">
        <v>0.81299999999999994</v>
      </c>
    </row>
    <row r="14434" spans="1:14" hidden="1" x14ac:dyDescent="0.25">
      <c r="A14434" s="1">
        <v>44444</v>
      </c>
      <c r="B14434" s="2" t="s">
        <v>44</v>
      </c>
      <c r="L14434">
        <v>1765</v>
      </c>
      <c r="M14434">
        <v>1651</v>
      </c>
    </row>
    <row r="14435" spans="1:14" hidden="1" x14ac:dyDescent="0.25">
      <c r="A14435" s="1">
        <v>44445</v>
      </c>
      <c r="B14435" s="2" t="s">
        <v>44</v>
      </c>
      <c r="L14435">
        <v>1750</v>
      </c>
      <c r="M14435">
        <v>1637</v>
      </c>
    </row>
    <row r="14436" spans="1:14" hidden="1" x14ac:dyDescent="0.25">
      <c r="A14436" s="1">
        <v>44446</v>
      </c>
      <c r="B14436" s="2" t="s">
        <v>44</v>
      </c>
      <c r="C14436">
        <v>1031579</v>
      </c>
      <c r="D14436">
        <v>1268795</v>
      </c>
      <c r="E14436">
        <v>562731</v>
      </c>
      <c r="F14436">
        <v>46.36</v>
      </c>
      <c r="G14436">
        <v>96.52</v>
      </c>
      <c r="H14436">
        <v>495465</v>
      </c>
      <c r="I14436">
        <v>52.65</v>
      </c>
      <c r="J14436">
        <v>118.71</v>
      </c>
      <c r="L14436">
        <v>1357</v>
      </c>
      <c r="M14436">
        <v>1270</v>
      </c>
      <c r="N14436">
        <v>0.81299999999999994</v>
      </c>
    </row>
    <row r="14437" spans="1:14" hidden="1" x14ac:dyDescent="0.25">
      <c r="A14437" s="1">
        <v>44447</v>
      </c>
      <c r="B14437" s="2" t="s">
        <v>44</v>
      </c>
      <c r="C14437">
        <v>1042803</v>
      </c>
      <c r="D14437">
        <v>1268795</v>
      </c>
      <c r="E14437">
        <v>565831</v>
      </c>
      <c r="F14437">
        <v>46.79</v>
      </c>
      <c r="G14437">
        <v>97.57</v>
      </c>
      <c r="H14437">
        <v>500041</v>
      </c>
      <c r="I14437">
        <v>52.94</v>
      </c>
      <c r="J14437">
        <v>118.71</v>
      </c>
      <c r="K14437">
        <v>11224</v>
      </c>
      <c r="L14437">
        <v>2928</v>
      </c>
      <c r="M14437">
        <v>2740</v>
      </c>
      <c r="N14437">
        <v>0.82199999999999995</v>
      </c>
    </row>
    <row r="14438" spans="1:14" hidden="1" x14ac:dyDescent="0.25">
      <c r="A14438" s="1">
        <v>44448</v>
      </c>
      <c r="B14438" s="2" t="s">
        <v>44</v>
      </c>
      <c r="C14438">
        <v>1044575</v>
      </c>
      <c r="D14438">
        <v>1270235</v>
      </c>
      <c r="E14438">
        <v>566640</v>
      </c>
      <c r="F14438">
        <v>46.86</v>
      </c>
      <c r="G14438">
        <v>97.74</v>
      </c>
      <c r="H14438">
        <v>500796</v>
      </c>
      <c r="I14438">
        <v>53.02</v>
      </c>
      <c r="J14438">
        <v>118.85</v>
      </c>
      <c r="K14438">
        <v>1772</v>
      </c>
      <c r="L14438">
        <v>2571</v>
      </c>
      <c r="M14438">
        <v>2406</v>
      </c>
      <c r="N14438">
        <v>0.82199999999999995</v>
      </c>
    </row>
    <row r="14439" spans="1:14" hidden="1" x14ac:dyDescent="0.25">
      <c r="A14439" s="1">
        <v>44449</v>
      </c>
      <c r="B14439" s="2" t="s">
        <v>44</v>
      </c>
      <c r="C14439">
        <v>1047446</v>
      </c>
      <c r="D14439">
        <v>1275375</v>
      </c>
      <c r="E14439">
        <v>568052</v>
      </c>
      <c r="F14439">
        <v>46.97</v>
      </c>
      <c r="G14439">
        <v>98</v>
      </c>
      <c r="H14439">
        <v>501974</v>
      </c>
      <c r="I14439">
        <v>53.15</v>
      </c>
      <c r="J14439">
        <v>119.33</v>
      </c>
      <c r="K14439">
        <v>2871</v>
      </c>
      <c r="L14439">
        <v>2943</v>
      </c>
      <c r="M14439">
        <v>2754</v>
      </c>
      <c r="N14439">
        <v>0.82099999999999995</v>
      </c>
    </row>
    <row r="14440" spans="1:14" hidden="1" x14ac:dyDescent="0.25">
      <c r="A14440" s="1">
        <v>44450</v>
      </c>
      <c r="B14440" s="2" t="s">
        <v>44</v>
      </c>
      <c r="C14440">
        <v>1049980</v>
      </c>
      <c r="D14440">
        <v>1278885</v>
      </c>
      <c r="E14440">
        <v>569327</v>
      </c>
      <c r="F14440">
        <v>47.06</v>
      </c>
      <c r="G14440">
        <v>98.24</v>
      </c>
      <c r="H14440">
        <v>502952</v>
      </c>
      <c r="I14440">
        <v>53.27</v>
      </c>
      <c r="J14440">
        <v>119.66</v>
      </c>
      <c r="K14440">
        <v>2534</v>
      </c>
      <c r="L14440">
        <v>2649</v>
      </c>
      <c r="M14440">
        <v>2479</v>
      </c>
      <c r="N14440">
        <v>0.82099999999999995</v>
      </c>
    </row>
    <row r="14441" spans="1:14" hidden="1" x14ac:dyDescent="0.25">
      <c r="A14441" s="1">
        <v>44451</v>
      </c>
      <c r="B14441" s="2" t="s">
        <v>44</v>
      </c>
      <c r="C14441">
        <v>1050281</v>
      </c>
      <c r="D14441">
        <v>1278885</v>
      </c>
      <c r="E14441">
        <v>569556</v>
      </c>
      <c r="F14441">
        <v>47.07</v>
      </c>
      <c r="G14441">
        <v>98.27</v>
      </c>
      <c r="H14441">
        <v>503045</v>
      </c>
      <c r="I14441">
        <v>53.29</v>
      </c>
      <c r="J14441">
        <v>119.66</v>
      </c>
      <c r="K14441">
        <v>301</v>
      </c>
      <c r="L14441">
        <v>2686</v>
      </c>
      <c r="M14441">
        <v>2513</v>
      </c>
      <c r="N14441">
        <v>0.82099999999999995</v>
      </c>
    </row>
    <row r="14442" spans="1:14" hidden="1" x14ac:dyDescent="0.25">
      <c r="A14442" s="1">
        <v>44452</v>
      </c>
      <c r="B14442" s="2" t="s">
        <v>44</v>
      </c>
      <c r="C14442">
        <v>1050301</v>
      </c>
      <c r="D14442">
        <v>1278885</v>
      </c>
      <c r="E14442">
        <v>569588</v>
      </c>
      <c r="F14442">
        <v>47.07</v>
      </c>
      <c r="G14442">
        <v>98.27</v>
      </c>
      <c r="H14442">
        <v>503064</v>
      </c>
      <c r="I14442">
        <v>53.29</v>
      </c>
      <c r="J14442">
        <v>119.66</v>
      </c>
      <c r="K14442">
        <v>20</v>
      </c>
      <c r="L14442">
        <v>2681</v>
      </c>
      <c r="M14442">
        <v>2508</v>
      </c>
      <c r="N14442">
        <v>0.82099999999999995</v>
      </c>
    </row>
    <row r="14443" spans="1:14" hidden="1" x14ac:dyDescent="0.25">
      <c r="A14443" s="1">
        <v>44453</v>
      </c>
      <c r="B14443" s="2" t="s">
        <v>44</v>
      </c>
      <c r="C14443">
        <v>1054879</v>
      </c>
      <c r="D14443">
        <v>1279385</v>
      </c>
      <c r="E14443">
        <v>571810</v>
      </c>
      <c r="F14443">
        <v>47.24</v>
      </c>
      <c r="G14443">
        <v>98.7</v>
      </c>
      <c r="H14443">
        <v>504921</v>
      </c>
      <c r="I14443">
        <v>53.5</v>
      </c>
      <c r="J14443">
        <v>119.71</v>
      </c>
      <c r="K14443">
        <v>4578</v>
      </c>
      <c r="L14443">
        <v>3329</v>
      </c>
      <c r="M14443">
        <v>3115</v>
      </c>
      <c r="N14443">
        <v>0.82499999999999996</v>
      </c>
    </row>
    <row r="14444" spans="1:14" hidden="1" x14ac:dyDescent="0.25">
      <c r="A14444" s="1">
        <v>44454</v>
      </c>
      <c r="B14444" s="2" t="s">
        <v>44</v>
      </c>
      <c r="C14444">
        <v>1056438</v>
      </c>
      <c r="D14444">
        <v>1285065</v>
      </c>
      <c r="E14444">
        <v>572567</v>
      </c>
      <c r="F14444">
        <v>47.3</v>
      </c>
      <c r="G14444">
        <v>98.85</v>
      </c>
      <c r="H14444">
        <v>505568</v>
      </c>
      <c r="I14444">
        <v>53.57</v>
      </c>
      <c r="J14444">
        <v>120.24</v>
      </c>
      <c r="K14444">
        <v>1559</v>
      </c>
      <c r="L14444">
        <v>1948</v>
      </c>
      <c r="M14444">
        <v>1823</v>
      </c>
      <c r="N14444">
        <v>0.82199999999999995</v>
      </c>
    </row>
    <row r="14445" spans="1:14" hidden="1" x14ac:dyDescent="0.25">
      <c r="A14445" s="1">
        <v>44455</v>
      </c>
      <c r="B14445" s="2" t="s">
        <v>44</v>
      </c>
      <c r="C14445">
        <v>1061200</v>
      </c>
      <c r="D14445">
        <v>1292615</v>
      </c>
      <c r="E14445">
        <v>574432</v>
      </c>
      <c r="F14445">
        <v>47.54</v>
      </c>
      <c r="G14445">
        <v>99.29</v>
      </c>
      <c r="H14445">
        <v>508129</v>
      </c>
      <c r="I14445">
        <v>53.75</v>
      </c>
      <c r="J14445">
        <v>120.94</v>
      </c>
      <c r="K14445">
        <v>4762</v>
      </c>
      <c r="L14445">
        <v>2375</v>
      </c>
      <c r="M14445">
        <v>2222</v>
      </c>
      <c r="N14445">
        <v>0.82099999999999995</v>
      </c>
    </row>
    <row r="14446" spans="1:14" hidden="1" x14ac:dyDescent="0.25">
      <c r="A14446" s="1">
        <v>44456</v>
      </c>
      <c r="B14446" s="2" t="s">
        <v>44</v>
      </c>
      <c r="C14446">
        <v>1063438</v>
      </c>
      <c r="D14446">
        <v>1299755</v>
      </c>
      <c r="E14446">
        <v>575478</v>
      </c>
      <c r="F14446">
        <v>47.63</v>
      </c>
      <c r="G14446">
        <v>99.5</v>
      </c>
      <c r="H14446">
        <v>509071</v>
      </c>
      <c r="I14446">
        <v>53.84</v>
      </c>
      <c r="J14446">
        <v>121.61</v>
      </c>
      <c r="K14446">
        <v>2238</v>
      </c>
      <c r="L14446">
        <v>2285</v>
      </c>
      <c r="M14446">
        <v>2138</v>
      </c>
      <c r="N14446">
        <v>0.81799999999999995</v>
      </c>
    </row>
    <row r="14447" spans="1:14" hidden="1" x14ac:dyDescent="0.25">
      <c r="A14447" s="1">
        <v>44457</v>
      </c>
      <c r="B14447" s="2" t="s">
        <v>44</v>
      </c>
      <c r="C14447">
        <v>1065943</v>
      </c>
      <c r="D14447">
        <v>1302025</v>
      </c>
      <c r="E14447">
        <v>576616</v>
      </c>
      <c r="F14447">
        <v>47.74</v>
      </c>
      <c r="G14447">
        <v>99.73</v>
      </c>
      <c r="H14447">
        <v>510198</v>
      </c>
      <c r="I14447">
        <v>53.95</v>
      </c>
      <c r="J14447">
        <v>121.82</v>
      </c>
      <c r="K14447">
        <v>2505</v>
      </c>
      <c r="L14447">
        <v>2280</v>
      </c>
      <c r="M14447">
        <v>2133</v>
      </c>
      <c r="N14447">
        <v>0.81899999999999995</v>
      </c>
    </row>
    <row r="14448" spans="1:14" hidden="1" x14ac:dyDescent="0.25">
      <c r="A14448" s="1">
        <v>44458</v>
      </c>
      <c r="B14448" s="2" t="s">
        <v>44</v>
      </c>
      <c r="C14448">
        <v>1066103</v>
      </c>
      <c r="D14448">
        <v>1302025</v>
      </c>
      <c r="E14448">
        <v>576737</v>
      </c>
      <c r="F14448">
        <v>47.74</v>
      </c>
      <c r="G14448">
        <v>99.75</v>
      </c>
      <c r="H14448">
        <v>510284</v>
      </c>
      <c r="I14448">
        <v>53.96</v>
      </c>
      <c r="J14448">
        <v>121.82</v>
      </c>
      <c r="K14448">
        <v>160</v>
      </c>
      <c r="L14448">
        <v>2260</v>
      </c>
      <c r="M14448">
        <v>2115</v>
      </c>
      <c r="N14448">
        <v>0.81899999999999995</v>
      </c>
    </row>
    <row r="14449" spans="1:14" hidden="1" x14ac:dyDescent="0.25">
      <c r="A14449" s="1">
        <v>44459</v>
      </c>
      <c r="B14449" s="2" t="s">
        <v>44</v>
      </c>
      <c r="C14449">
        <v>1066108</v>
      </c>
      <c r="D14449">
        <v>1302025</v>
      </c>
      <c r="E14449">
        <v>576753</v>
      </c>
      <c r="F14449">
        <v>47.75</v>
      </c>
      <c r="G14449">
        <v>99.75</v>
      </c>
      <c r="H14449">
        <v>510303</v>
      </c>
      <c r="I14449">
        <v>53.96</v>
      </c>
      <c r="J14449">
        <v>121.82</v>
      </c>
      <c r="K14449">
        <v>5</v>
      </c>
      <c r="L14449">
        <v>2258</v>
      </c>
      <c r="M14449">
        <v>2113</v>
      </c>
      <c r="N14449">
        <v>0.81899999999999995</v>
      </c>
    </row>
    <row r="14450" spans="1:14" hidden="1" x14ac:dyDescent="0.25">
      <c r="A14450" s="1">
        <v>44460</v>
      </c>
      <c r="B14450" s="2" t="s">
        <v>44</v>
      </c>
      <c r="C14450">
        <v>1070400</v>
      </c>
      <c r="D14450">
        <v>1303495</v>
      </c>
      <c r="E14450">
        <v>578816</v>
      </c>
      <c r="F14450">
        <v>47.9</v>
      </c>
      <c r="G14450">
        <v>100.15</v>
      </c>
      <c r="H14450">
        <v>511994</v>
      </c>
      <c r="I14450">
        <v>54.16</v>
      </c>
      <c r="J14450">
        <v>121.96</v>
      </c>
      <c r="K14450">
        <v>4292</v>
      </c>
      <c r="L14450">
        <v>2217</v>
      </c>
      <c r="M14450">
        <v>2074</v>
      </c>
      <c r="N14450">
        <v>0.82099999999999995</v>
      </c>
    </row>
    <row r="14451" spans="1:14" hidden="1" x14ac:dyDescent="0.25">
      <c r="A14451" s="1">
        <v>44461</v>
      </c>
      <c r="B14451" s="2" t="s">
        <v>44</v>
      </c>
      <c r="C14451">
        <v>1072390</v>
      </c>
      <c r="D14451">
        <v>1308375</v>
      </c>
      <c r="E14451">
        <v>579695</v>
      </c>
      <c r="F14451">
        <v>47.99</v>
      </c>
      <c r="G14451">
        <v>100.34</v>
      </c>
      <c r="H14451">
        <v>512891</v>
      </c>
      <c r="I14451">
        <v>54.24</v>
      </c>
      <c r="J14451">
        <v>122.42</v>
      </c>
      <c r="K14451">
        <v>1990</v>
      </c>
      <c r="L14451">
        <v>2279</v>
      </c>
      <c r="M14451">
        <v>2132</v>
      </c>
      <c r="N14451">
        <v>0.82</v>
      </c>
    </row>
    <row r="14452" spans="1:14" hidden="1" x14ac:dyDescent="0.25">
      <c r="A14452" s="1">
        <v>44462</v>
      </c>
      <c r="B14452" s="2" t="s">
        <v>44</v>
      </c>
      <c r="C14452">
        <v>1074405</v>
      </c>
      <c r="D14452">
        <v>1310195</v>
      </c>
      <c r="E14452">
        <v>580528</v>
      </c>
      <c r="F14452">
        <v>48.07</v>
      </c>
      <c r="G14452">
        <v>100.53</v>
      </c>
      <c r="H14452">
        <v>513727</v>
      </c>
      <c r="I14452">
        <v>54.32</v>
      </c>
      <c r="J14452">
        <v>122.59</v>
      </c>
      <c r="K14452">
        <v>2015</v>
      </c>
      <c r="L14452">
        <v>1886</v>
      </c>
      <c r="M14452">
        <v>1765</v>
      </c>
      <c r="N14452">
        <v>0.82</v>
      </c>
    </row>
    <row r="14453" spans="1:14" hidden="1" x14ac:dyDescent="0.25">
      <c r="A14453" s="1">
        <v>44463</v>
      </c>
      <c r="B14453" s="2" t="s">
        <v>44</v>
      </c>
      <c r="C14453">
        <v>1076381</v>
      </c>
      <c r="D14453">
        <v>1318365</v>
      </c>
      <c r="E14453">
        <v>581355</v>
      </c>
      <c r="F14453">
        <v>48.14</v>
      </c>
      <c r="G14453">
        <v>100.71</v>
      </c>
      <c r="H14453">
        <v>514552</v>
      </c>
      <c r="I14453">
        <v>54.39</v>
      </c>
      <c r="J14453">
        <v>123.35</v>
      </c>
      <c r="K14453">
        <v>1976</v>
      </c>
      <c r="L14453">
        <v>1849</v>
      </c>
      <c r="M14453">
        <v>1730</v>
      </c>
      <c r="N14453">
        <v>0.81599999999999995</v>
      </c>
    </row>
    <row r="14454" spans="1:14" hidden="1" x14ac:dyDescent="0.25">
      <c r="A14454" s="1">
        <v>44464</v>
      </c>
      <c r="B14454" s="2" t="s">
        <v>44</v>
      </c>
      <c r="C14454">
        <v>1078633</v>
      </c>
      <c r="D14454">
        <v>1324825</v>
      </c>
      <c r="E14454">
        <v>582387</v>
      </c>
      <c r="F14454">
        <v>48.23</v>
      </c>
      <c r="G14454">
        <v>100.92</v>
      </c>
      <c r="H14454">
        <v>515454</v>
      </c>
      <c r="I14454">
        <v>54.49</v>
      </c>
      <c r="J14454">
        <v>123.96</v>
      </c>
      <c r="K14454">
        <v>2252</v>
      </c>
      <c r="L14454">
        <v>1813</v>
      </c>
      <c r="M14454">
        <v>1696</v>
      </c>
      <c r="N14454">
        <v>0.81399999999999995</v>
      </c>
    </row>
    <row r="14455" spans="1:14" hidden="1" x14ac:dyDescent="0.25">
      <c r="A14455" s="1">
        <v>44465</v>
      </c>
      <c r="B14455" s="2" t="s">
        <v>44</v>
      </c>
      <c r="C14455">
        <v>1078884</v>
      </c>
      <c r="D14455">
        <v>1324965</v>
      </c>
      <c r="E14455">
        <v>582493</v>
      </c>
      <c r="F14455">
        <v>48.24</v>
      </c>
      <c r="G14455">
        <v>100.95</v>
      </c>
      <c r="H14455">
        <v>515620</v>
      </c>
      <c r="I14455">
        <v>54.5</v>
      </c>
      <c r="J14455">
        <v>123.97</v>
      </c>
      <c r="K14455">
        <v>251</v>
      </c>
      <c r="L14455">
        <v>1826</v>
      </c>
      <c r="M14455">
        <v>1708</v>
      </c>
      <c r="N14455">
        <v>0.81399999999999995</v>
      </c>
    </row>
    <row r="14456" spans="1:14" hidden="1" x14ac:dyDescent="0.25">
      <c r="A14456" s="1">
        <v>44466</v>
      </c>
      <c r="B14456" s="2" t="s">
        <v>44</v>
      </c>
      <c r="C14456">
        <v>1078898</v>
      </c>
      <c r="D14456">
        <v>1324965</v>
      </c>
      <c r="E14456">
        <v>582521</v>
      </c>
      <c r="F14456">
        <v>48.25</v>
      </c>
      <c r="G14456">
        <v>100.95</v>
      </c>
      <c r="H14456">
        <v>515633</v>
      </c>
      <c r="I14456">
        <v>54.5</v>
      </c>
      <c r="J14456">
        <v>123.97</v>
      </c>
      <c r="K14456">
        <v>14</v>
      </c>
      <c r="L14456">
        <v>1827</v>
      </c>
      <c r="M14456">
        <v>1709</v>
      </c>
      <c r="N14456">
        <v>0.81399999999999995</v>
      </c>
    </row>
    <row r="14457" spans="1:14" hidden="1" x14ac:dyDescent="0.25">
      <c r="A14457" s="1">
        <v>44467</v>
      </c>
      <c r="B14457" s="2" t="s">
        <v>44</v>
      </c>
      <c r="C14457">
        <v>1082077</v>
      </c>
      <c r="D14457">
        <v>1330405</v>
      </c>
      <c r="E14457">
        <v>583699</v>
      </c>
      <c r="F14457">
        <v>48.34</v>
      </c>
      <c r="G14457">
        <v>101.24</v>
      </c>
      <c r="H14457">
        <v>516653</v>
      </c>
      <c r="I14457">
        <v>54.61</v>
      </c>
      <c r="J14457">
        <v>124.48</v>
      </c>
      <c r="K14457">
        <v>3179</v>
      </c>
      <c r="L14457">
        <v>1668</v>
      </c>
      <c r="M14457">
        <v>1561</v>
      </c>
      <c r="N14457">
        <v>0.81299999999999994</v>
      </c>
    </row>
    <row r="14458" spans="1:14" hidden="1" x14ac:dyDescent="0.25">
      <c r="A14458" s="1">
        <v>44468</v>
      </c>
      <c r="B14458" s="2" t="s">
        <v>44</v>
      </c>
      <c r="C14458">
        <v>1085974</v>
      </c>
      <c r="D14458">
        <v>1333325</v>
      </c>
      <c r="E14458">
        <v>584690</v>
      </c>
      <c r="F14458">
        <v>48.42</v>
      </c>
      <c r="G14458">
        <v>101.61</v>
      </c>
      <c r="H14458">
        <v>517527</v>
      </c>
      <c r="I14458">
        <v>54.71</v>
      </c>
      <c r="J14458">
        <v>124.75</v>
      </c>
      <c r="K14458">
        <v>3897</v>
      </c>
      <c r="L14458">
        <v>1941</v>
      </c>
      <c r="M14458">
        <v>1816</v>
      </c>
      <c r="N14458">
        <v>0.81399999999999995</v>
      </c>
    </row>
    <row r="14459" spans="1:14" hidden="1" x14ac:dyDescent="0.25">
      <c r="A14459" s="1">
        <v>44469</v>
      </c>
      <c r="B14459" s="2" t="s">
        <v>44</v>
      </c>
      <c r="C14459">
        <v>1089630</v>
      </c>
      <c r="D14459">
        <v>1335065</v>
      </c>
      <c r="E14459">
        <v>585489</v>
      </c>
      <c r="F14459">
        <v>48.49</v>
      </c>
      <c r="G14459">
        <v>101.95</v>
      </c>
      <c r="H14459">
        <v>518303</v>
      </c>
      <c r="I14459">
        <v>54.78</v>
      </c>
      <c r="J14459">
        <v>124.92</v>
      </c>
      <c r="K14459">
        <v>3656</v>
      </c>
      <c r="L14459">
        <v>2175</v>
      </c>
      <c r="M14459">
        <v>2035</v>
      </c>
      <c r="N14459">
        <v>0.81599999999999995</v>
      </c>
    </row>
    <row r="14460" spans="1:14" hidden="1" x14ac:dyDescent="0.25">
      <c r="A14460" s="1">
        <v>44470</v>
      </c>
      <c r="B14460" s="2" t="s">
        <v>44</v>
      </c>
      <c r="C14460">
        <v>1089956</v>
      </c>
      <c r="D14460">
        <v>1347685</v>
      </c>
      <c r="E14460">
        <v>585641</v>
      </c>
      <c r="F14460">
        <v>48.51</v>
      </c>
      <c r="G14460">
        <v>101.98</v>
      </c>
      <c r="H14460">
        <v>518514</v>
      </c>
      <c r="I14460">
        <v>54.8</v>
      </c>
      <c r="J14460">
        <v>126.1</v>
      </c>
      <c r="K14460">
        <v>326</v>
      </c>
      <c r="L14460">
        <v>1939</v>
      </c>
      <c r="M14460">
        <v>1814</v>
      </c>
      <c r="N14460">
        <v>0.80900000000000005</v>
      </c>
    </row>
    <row r="14461" spans="1:14" hidden="1" x14ac:dyDescent="0.25">
      <c r="A14461" s="1">
        <v>44471</v>
      </c>
      <c r="B14461" s="2" t="s">
        <v>44</v>
      </c>
      <c r="C14461">
        <v>1097293</v>
      </c>
      <c r="D14461">
        <v>1355745</v>
      </c>
      <c r="E14461">
        <v>587212</v>
      </c>
      <c r="F14461">
        <v>48.64</v>
      </c>
      <c r="G14461">
        <v>102.67</v>
      </c>
      <c r="H14461">
        <v>519834</v>
      </c>
      <c r="I14461">
        <v>54.94</v>
      </c>
      <c r="J14461">
        <v>126.85</v>
      </c>
      <c r="K14461">
        <v>7337</v>
      </c>
      <c r="L14461">
        <v>2666</v>
      </c>
      <c r="M14461">
        <v>2494</v>
      </c>
      <c r="N14461">
        <v>0.80900000000000005</v>
      </c>
    </row>
    <row r="14462" spans="1:14" hidden="1" x14ac:dyDescent="0.25">
      <c r="A14462" s="1">
        <v>44472</v>
      </c>
      <c r="B14462" s="2" t="s">
        <v>44</v>
      </c>
      <c r="C14462">
        <v>1097456</v>
      </c>
      <c r="D14462">
        <v>1363095</v>
      </c>
      <c r="E14462">
        <v>587352</v>
      </c>
      <c r="F14462">
        <v>48.65</v>
      </c>
      <c r="G14462">
        <v>102.68</v>
      </c>
      <c r="H14462">
        <v>519931</v>
      </c>
      <c r="I14462">
        <v>54.96</v>
      </c>
      <c r="J14462">
        <v>127.54</v>
      </c>
      <c r="K14462">
        <v>163</v>
      </c>
      <c r="L14462">
        <v>2653</v>
      </c>
      <c r="M14462">
        <v>2482</v>
      </c>
      <c r="N14462">
        <v>0.80500000000000005</v>
      </c>
    </row>
    <row r="14463" spans="1:14" hidden="1" x14ac:dyDescent="0.25">
      <c r="A14463" s="1">
        <v>44473</v>
      </c>
      <c r="B14463" s="2" t="s">
        <v>44</v>
      </c>
      <c r="C14463">
        <v>1103520</v>
      </c>
      <c r="D14463">
        <v>1363095</v>
      </c>
      <c r="E14463">
        <v>588758</v>
      </c>
      <c r="F14463">
        <v>48.77</v>
      </c>
      <c r="G14463">
        <v>103.25</v>
      </c>
      <c r="H14463">
        <v>521198</v>
      </c>
      <c r="I14463">
        <v>55.09</v>
      </c>
      <c r="J14463">
        <v>127.54</v>
      </c>
      <c r="K14463">
        <v>6064</v>
      </c>
      <c r="L14463">
        <v>3517</v>
      </c>
      <c r="M14463">
        <v>3291</v>
      </c>
      <c r="N14463">
        <v>0.81</v>
      </c>
    </row>
    <row r="14464" spans="1:14" hidden="1" x14ac:dyDescent="0.25">
      <c r="A14464" s="1">
        <v>44474</v>
      </c>
      <c r="B14464" s="2" t="s">
        <v>44</v>
      </c>
      <c r="C14464">
        <v>1104749</v>
      </c>
      <c r="D14464">
        <v>1366845</v>
      </c>
      <c r="E14464">
        <v>589084</v>
      </c>
      <c r="F14464">
        <v>48.79</v>
      </c>
      <c r="G14464">
        <v>103.37</v>
      </c>
      <c r="H14464">
        <v>521457</v>
      </c>
      <c r="I14464">
        <v>55.12</v>
      </c>
      <c r="J14464">
        <v>127.89</v>
      </c>
      <c r="K14464">
        <v>1229</v>
      </c>
      <c r="L14464">
        <v>3239</v>
      </c>
      <c r="M14464">
        <v>3031</v>
      </c>
      <c r="N14464">
        <v>0.80800000000000005</v>
      </c>
    </row>
    <row r="14465" spans="1:16" hidden="1" x14ac:dyDescent="0.25">
      <c r="A14465" s="1">
        <v>44475</v>
      </c>
      <c r="B14465" s="2" t="s">
        <v>44</v>
      </c>
      <c r="C14465">
        <v>1107577</v>
      </c>
      <c r="D14465">
        <v>1370835</v>
      </c>
      <c r="E14465">
        <v>589699</v>
      </c>
      <c r="F14465">
        <v>48.83</v>
      </c>
      <c r="G14465">
        <v>103.63</v>
      </c>
      <c r="H14465">
        <v>521926</v>
      </c>
      <c r="I14465">
        <v>55.18</v>
      </c>
      <c r="J14465">
        <v>128.26</v>
      </c>
      <c r="K14465">
        <v>2828</v>
      </c>
      <c r="L14465">
        <v>3086</v>
      </c>
      <c r="M14465">
        <v>2887</v>
      </c>
      <c r="N14465">
        <v>0.80800000000000005</v>
      </c>
    </row>
    <row r="14466" spans="1:16" hidden="1" x14ac:dyDescent="0.25">
      <c r="A14466" s="1">
        <v>44476</v>
      </c>
      <c r="B14466" s="2" t="s">
        <v>44</v>
      </c>
      <c r="C14466">
        <v>1110918</v>
      </c>
      <c r="D14466">
        <v>1374345</v>
      </c>
      <c r="E14466">
        <v>590370</v>
      </c>
      <c r="F14466">
        <v>48.89</v>
      </c>
      <c r="G14466">
        <v>103.94</v>
      </c>
      <c r="H14466">
        <v>522500</v>
      </c>
      <c r="I14466">
        <v>55.24</v>
      </c>
      <c r="J14466">
        <v>128.59</v>
      </c>
      <c r="K14466">
        <v>3341</v>
      </c>
      <c r="L14466">
        <v>3041</v>
      </c>
      <c r="M14466">
        <v>2845</v>
      </c>
      <c r="N14466">
        <v>0.80800000000000005</v>
      </c>
    </row>
    <row r="14467" spans="1:16" hidden="1" x14ac:dyDescent="0.25">
      <c r="A14467" s="1">
        <v>44477</v>
      </c>
      <c r="B14467" s="2" t="s">
        <v>44</v>
      </c>
      <c r="C14467">
        <v>1115986</v>
      </c>
      <c r="D14467">
        <v>1384285</v>
      </c>
      <c r="E14467">
        <v>591522</v>
      </c>
      <c r="F14467">
        <v>48.98</v>
      </c>
      <c r="G14467">
        <v>104.42</v>
      </c>
      <c r="H14467">
        <v>523509</v>
      </c>
      <c r="I14467">
        <v>55.35</v>
      </c>
      <c r="J14467">
        <v>129.52000000000001</v>
      </c>
      <c r="K14467">
        <v>5068</v>
      </c>
      <c r="L14467">
        <v>3719</v>
      </c>
      <c r="M14467">
        <v>3480</v>
      </c>
      <c r="N14467">
        <v>0.80600000000000005</v>
      </c>
    </row>
    <row r="14468" spans="1:16" hidden="1" x14ac:dyDescent="0.25">
      <c r="A14468" s="1">
        <v>44478</v>
      </c>
      <c r="B14468" s="2" t="s">
        <v>44</v>
      </c>
      <c r="C14468">
        <v>1120801</v>
      </c>
      <c r="D14468">
        <v>1388235</v>
      </c>
      <c r="E14468">
        <v>592608</v>
      </c>
      <c r="F14468">
        <v>49.1</v>
      </c>
      <c r="G14468">
        <v>104.87</v>
      </c>
      <c r="H14468">
        <v>524741</v>
      </c>
      <c r="I14468">
        <v>55.45</v>
      </c>
      <c r="J14468">
        <v>129.88999999999999</v>
      </c>
      <c r="K14468">
        <v>4815</v>
      </c>
      <c r="L14468">
        <v>3358</v>
      </c>
      <c r="M14468">
        <v>3142</v>
      </c>
      <c r="N14468">
        <v>0.80700000000000005</v>
      </c>
    </row>
    <row r="14469" spans="1:16" hidden="1" x14ac:dyDescent="0.25">
      <c r="A14469" s="1">
        <v>44479</v>
      </c>
      <c r="B14469" s="2" t="s">
        <v>44</v>
      </c>
      <c r="L14469">
        <v>3347</v>
      </c>
      <c r="M14469">
        <v>3132</v>
      </c>
    </row>
    <row r="14470" spans="1:16" hidden="1" x14ac:dyDescent="0.25">
      <c r="A14470" s="1">
        <v>44480</v>
      </c>
      <c r="B14470" s="2" t="s">
        <v>44</v>
      </c>
      <c r="L14470">
        <v>2493</v>
      </c>
      <c r="M14470">
        <v>2333</v>
      </c>
    </row>
    <row r="14471" spans="1:16" hidden="1" x14ac:dyDescent="0.25">
      <c r="A14471" s="1">
        <v>44481</v>
      </c>
      <c r="B14471" s="2" t="s">
        <v>44</v>
      </c>
      <c r="C14471">
        <v>1121053</v>
      </c>
      <c r="D14471">
        <v>1391745</v>
      </c>
      <c r="E14471">
        <v>592765</v>
      </c>
      <c r="F14471">
        <v>49.11</v>
      </c>
      <c r="G14471">
        <v>104.89</v>
      </c>
      <c r="H14471">
        <v>524873</v>
      </c>
      <c r="I14471">
        <v>55.46</v>
      </c>
      <c r="J14471">
        <v>130.22</v>
      </c>
      <c r="L14471">
        <v>2329</v>
      </c>
      <c r="M14471">
        <v>2179</v>
      </c>
      <c r="N14471">
        <v>0.80600000000000005</v>
      </c>
    </row>
    <row r="14472" spans="1:16" hidden="1" x14ac:dyDescent="0.25">
      <c r="A14472" s="1">
        <v>44482</v>
      </c>
      <c r="B14472" s="2" t="s">
        <v>44</v>
      </c>
      <c r="C14472">
        <v>1129229</v>
      </c>
      <c r="D14472">
        <v>1398925</v>
      </c>
      <c r="E14472">
        <v>594346</v>
      </c>
      <c r="F14472">
        <v>49.26</v>
      </c>
      <c r="G14472">
        <v>105.66</v>
      </c>
      <c r="H14472">
        <v>526505</v>
      </c>
      <c r="I14472">
        <v>55.61</v>
      </c>
      <c r="J14472">
        <v>130.88999999999999</v>
      </c>
      <c r="K14472">
        <v>8176</v>
      </c>
      <c r="L14472">
        <v>3093</v>
      </c>
      <c r="M14472">
        <v>2894</v>
      </c>
      <c r="N14472">
        <v>0.80700000000000005</v>
      </c>
    </row>
    <row r="14473" spans="1:16" hidden="1" x14ac:dyDescent="0.25">
      <c r="A14473" s="1">
        <v>44483</v>
      </c>
      <c r="B14473" s="2" t="s">
        <v>44</v>
      </c>
      <c r="C14473">
        <v>1132633</v>
      </c>
      <c r="D14473">
        <v>1402705</v>
      </c>
      <c r="E14473">
        <v>595131</v>
      </c>
      <c r="F14473">
        <v>49.35</v>
      </c>
      <c r="G14473">
        <v>105.97</v>
      </c>
      <c r="H14473">
        <v>527416</v>
      </c>
      <c r="I14473">
        <v>55.68</v>
      </c>
      <c r="J14473">
        <v>131.24</v>
      </c>
      <c r="K14473">
        <v>3404</v>
      </c>
      <c r="L14473">
        <v>3102</v>
      </c>
      <c r="M14473">
        <v>2902</v>
      </c>
      <c r="N14473">
        <v>0.80700000000000005</v>
      </c>
    </row>
    <row r="14474" spans="1:16" hidden="1" x14ac:dyDescent="0.25">
      <c r="A14474" s="1">
        <v>44484</v>
      </c>
      <c r="B14474" s="2" t="s">
        <v>44</v>
      </c>
      <c r="C14474">
        <v>1136231</v>
      </c>
      <c r="D14474">
        <v>1407575</v>
      </c>
      <c r="E14474">
        <v>595997</v>
      </c>
      <c r="F14474">
        <v>49.43</v>
      </c>
      <c r="G14474">
        <v>106.31</v>
      </c>
      <c r="H14474">
        <v>528247</v>
      </c>
      <c r="I14474">
        <v>55.76</v>
      </c>
      <c r="J14474">
        <v>131.69999999999999</v>
      </c>
      <c r="K14474">
        <v>3598</v>
      </c>
      <c r="L14474">
        <v>2892</v>
      </c>
      <c r="M14474">
        <v>2706</v>
      </c>
      <c r="N14474">
        <v>0.80700000000000005</v>
      </c>
    </row>
    <row r="14475" spans="1:16" hidden="1" x14ac:dyDescent="0.25">
      <c r="A14475" s="1">
        <v>44485</v>
      </c>
      <c r="B14475" s="2" t="s">
        <v>44</v>
      </c>
      <c r="C14475">
        <v>1143344</v>
      </c>
      <c r="D14475">
        <v>1409765</v>
      </c>
      <c r="E14475">
        <v>598215</v>
      </c>
      <c r="F14475">
        <v>49.64</v>
      </c>
      <c r="G14475">
        <v>106.98</v>
      </c>
      <c r="H14475">
        <v>530551</v>
      </c>
      <c r="I14475">
        <v>55.97</v>
      </c>
      <c r="J14475">
        <v>131.9</v>
      </c>
      <c r="K14475">
        <v>7113</v>
      </c>
      <c r="L14475">
        <v>3220</v>
      </c>
      <c r="M14475">
        <v>3013</v>
      </c>
      <c r="N14475">
        <v>0.81100000000000005</v>
      </c>
    </row>
    <row r="14476" spans="1:16" hidden="1" x14ac:dyDescent="0.25">
      <c r="A14476" s="1">
        <v>44486</v>
      </c>
      <c r="B14476" s="2" t="s">
        <v>44</v>
      </c>
      <c r="C14476">
        <v>1143515</v>
      </c>
      <c r="D14476">
        <v>1409625</v>
      </c>
      <c r="E14476">
        <v>598322</v>
      </c>
      <c r="F14476">
        <v>49.65</v>
      </c>
      <c r="G14476">
        <v>106.99</v>
      </c>
      <c r="H14476">
        <v>530645</v>
      </c>
      <c r="I14476">
        <v>55.98</v>
      </c>
      <c r="J14476">
        <v>131.88999999999999</v>
      </c>
      <c r="K14476">
        <v>171</v>
      </c>
      <c r="L14476">
        <v>3233</v>
      </c>
      <c r="M14476">
        <v>3025</v>
      </c>
      <c r="N14476">
        <v>0.81100000000000005</v>
      </c>
    </row>
    <row r="14477" spans="1:16" hidden="1" x14ac:dyDescent="0.25">
      <c r="A14477" s="1">
        <v>44487</v>
      </c>
      <c r="B14477" s="2" t="s">
        <v>44</v>
      </c>
      <c r="C14477">
        <v>1143536</v>
      </c>
      <c r="D14477">
        <v>1408355</v>
      </c>
      <c r="E14477">
        <v>598340</v>
      </c>
      <c r="F14477">
        <v>49.65</v>
      </c>
      <c r="G14477">
        <v>106.99</v>
      </c>
      <c r="H14477">
        <v>530661</v>
      </c>
      <c r="I14477">
        <v>55.98</v>
      </c>
      <c r="J14477">
        <v>131.77000000000001</v>
      </c>
      <c r="K14477">
        <v>21</v>
      </c>
      <c r="L14477">
        <v>3224</v>
      </c>
      <c r="M14477">
        <v>3017</v>
      </c>
      <c r="N14477">
        <v>0.81200000000000006</v>
      </c>
    </row>
    <row r="14478" spans="1:16" hidden="1" x14ac:dyDescent="0.25">
      <c r="A14478" s="1">
        <v>44488</v>
      </c>
      <c r="B14478" s="2" t="s">
        <v>44</v>
      </c>
      <c r="C14478">
        <v>1149138</v>
      </c>
      <c r="D14478">
        <v>1410075</v>
      </c>
      <c r="E14478">
        <v>599448</v>
      </c>
      <c r="F14478">
        <v>49.76</v>
      </c>
      <c r="G14478">
        <v>107.52</v>
      </c>
      <c r="H14478">
        <v>531838</v>
      </c>
      <c r="I14478">
        <v>56.09</v>
      </c>
      <c r="J14478">
        <v>131.93</v>
      </c>
      <c r="K14478">
        <v>5602</v>
      </c>
      <c r="L14478">
        <v>4012</v>
      </c>
      <c r="M14478">
        <v>3754</v>
      </c>
      <c r="N14478">
        <v>0.81499999999999995</v>
      </c>
    </row>
    <row r="14479" spans="1:16" hidden="1" x14ac:dyDescent="0.25">
      <c r="A14479" s="1">
        <v>44489</v>
      </c>
      <c r="B14479" s="2" t="s">
        <v>44</v>
      </c>
      <c r="C14479">
        <v>1151591</v>
      </c>
      <c r="D14479">
        <v>1416995</v>
      </c>
      <c r="E14479">
        <v>600025</v>
      </c>
      <c r="F14479">
        <v>49.82</v>
      </c>
      <c r="G14479">
        <v>107.75</v>
      </c>
      <c r="H14479">
        <v>532435</v>
      </c>
      <c r="I14479">
        <v>56.14</v>
      </c>
      <c r="J14479">
        <v>132.58000000000001</v>
      </c>
      <c r="K14479">
        <v>2453</v>
      </c>
      <c r="L14479">
        <v>3195</v>
      </c>
      <c r="M14479">
        <v>2989</v>
      </c>
      <c r="N14479">
        <v>0.81299999999999994</v>
      </c>
    </row>
    <row r="14480" spans="1:16" hidden="1" x14ac:dyDescent="0.25">
      <c r="A14480" s="1">
        <v>44490</v>
      </c>
      <c r="B14480" s="2" t="s">
        <v>44</v>
      </c>
      <c r="C14480">
        <v>1154583</v>
      </c>
      <c r="D14480">
        <v>1425045</v>
      </c>
      <c r="E14480">
        <v>600687</v>
      </c>
      <c r="F14480">
        <v>49.88</v>
      </c>
      <c r="G14480">
        <v>108.03</v>
      </c>
      <c r="H14480">
        <v>533157</v>
      </c>
      <c r="I14480">
        <v>56.2</v>
      </c>
      <c r="J14480">
        <v>133.33000000000001</v>
      </c>
      <c r="K14480">
        <v>2992</v>
      </c>
      <c r="L14480">
        <v>3136</v>
      </c>
      <c r="M14480">
        <v>2934</v>
      </c>
      <c r="N14480">
        <v>0.81</v>
      </c>
      <c r="O14480">
        <v>49583</v>
      </c>
      <c r="P14480">
        <v>4.6399999999999997</v>
      </c>
    </row>
    <row r="14481" spans="1:16" hidden="1" x14ac:dyDescent="0.25">
      <c r="A14481" s="1">
        <v>44491</v>
      </c>
      <c r="B14481" s="2" t="s">
        <v>44</v>
      </c>
      <c r="C14481">
        <v>1154718</v>
      </c>
      <c r="D14481">
        <v>1428465</v>
      </c>
      <c r="E14481">
        <v>601314</v>
      </c>
      <c r="F14481">
        <v>49.93</v>
      </c>
      <c r="G14481">
        <v>108.04</v>
      </c>
      <c r="H14481">
        <v>533602</v>
      </c>
      <c r="I14481">
        <v>56.26</v>
      </c>
      <c r="J14481">
        <v>133.65</v>
      </c>
      <c r="K14481">
        <v>135</v>
      </c>
      <c r="L14481">
        <v>2641</v>
      </c>
      <c r="M14481">
        <v>2471</v>
      </c>
      <c r="N14481">
        <v>0.80800000000000005</v>
      </c>
      <c r="O14481">
        <v>49626</v>
      </c>
      <c r="P14481">
        <v>4.6399999999999997</v>
      </c>
    </row>
    <row r="14482" spans="1:16" hidden="1" x14ac:dyDescent="0.25">
      <c r="A14482" s="1">
        <v>44492</v>
      </c>
      <c r="B14482" s="2" t="s">
        <v>44</v>
      </c>
      <c r="C14482">
        <v>1154941</v>
      </c>
      <c r="D14482">
        <v>1435885</v>
      </c>
      <c r="E14482">
        <v>601464</v>
      </c>
      <c r="F14482">
        <v>49.93</v>
      </c>
      <c r="G14482">
        <v>108.06</v>
      </c>
      <c r="H14482">
        <v>533674</v>
      </c>
      <c r="I14482">
        <v>56.28</v>
      </c>
      <c r="J14482">
        <v>134.35</v>
      </c>
      <c r="K14482">
        <v>223</v>
      </c>
      <c r="L14482">
        <v>1657</v>
      </c>
      <c r="M14482">
        <v>1550</v>
      </c>
      <c r="N14482">
        <v>0.80400000000000005</v>
      </c>
      <c r="O14482">
        <v>49725</v>
      </c>
      <c r="P14482">
        <v>4.6500000000000004</v>
      </c>
    </row>
    <row r="14483" spans="1:16" hidden="1" x14ac:dyDescent="0.25">
      <c r="A14483" s="1">
        <v>44493</v>
      </c>
      <c r="B14483" s="2" t="s">
        <v>44</v>
      </c>
      <c r="C14483">
        <v>1158737</v>
      </c>
      <c r="D14483">
        <v>1435885</v>
      </c>
      <c r="E14483">
        <v>602201</v>
      </c>
      <c r="F14483">
        <v>50</v>
      </c>
      <c r="G14483">
        <v>108.42</v>
      </c>
      <c r="H14483">
        <v>534426</v>
      </c>
      <c r="I14483">
        <v>56.34</v>
      </c>
      <c r="J14483">
        <v>134.35</v>
      </c>
      <c r="K14483">
        <v>3796</v>
      </c>
      <c r="L14483">
        <v>2175</v>
      </c>
      <c r="M14483">
        <v>2035</v>
      </c>
      <c r="N14483">
        <v>0.80700000000000005</v>
      </c>
      <c r="O14483">
        <v>52031</v>
      </c>
      <c r="P14483">
        <v>4.87</v>
      </c>
    </row>
    <row r="14484" spans="1:16" hidden="1" x14ac:dyDescent="0.25">
      <c r="A14484" s="1">
        <v>44494</v>
      </c>
      <c r="B14484" s="2" t="s">
        <v>44</v>
      </c>
      <c r="C14484">
        <v>1158737</v>
      </c>
      <c r="D14484">
        <v>1435885</v>
      </c>
      <c r="E14484">
        <v>602238</v>
      </c>
      <c r="F14484">
        <v>50</v>
      </c>
      <c r="G14484">
        <v>108.42</v>
      </c>
      <c r="H14484">
        <v>534432</v>
      </c>
      <c r="I14484">
        <v>56.35</v>
      </c>
      <c r="J14484">
        <v>134.35</v>
      </c>
      <c r="K14484">
        <v>0</v>
      </c>
      <c r="L14484">
        <v>2172</v>
      </c>
      <c r="M14484">
        <v>2032</v>
      </c>
      <c r="N14484">
        <v>0.80700000000000005</v>
      </c>
      <c r="O14484">
        <v>52038</v>
      </c>
      <c r="P14484">
        <v>4.87</v>
      </c>
    </row>
    <row r="14485" spans="1:16" hidden="1" x14ac:dyDescent="0.25">
      <c r="A14485" s="1">
        <v>44495</v>
      </c>
      <c r="B14485" s="2" t="s">
        <v>44</v>
      </c>
      <c r="C14485">
        <v>1168708</v>
      </c>
      <c r="D14485">
        <v>1438095</v>
      </c>
      <c r="E14485">
        <v>604090</v>
      </c>
      <c r="F14485">
        <v>50.19</v>
      </c>
      <c r="G14485">
        <v>109.35</v>
      </c>
      <c r="H14485">
        <v>536415</v>
      </c>
      <c r="I14485">
        <v>56.52</v>
      </c>
      <c r="J14485">
        <v>134.56</v>
      </c>
      <c r="K14485">
        <v>9971</v>
      </c>
      <c r="L14485">
        <v>2796</v>
      </c>
      <c r="M14485">
        <v>2616</v>
      </c>
      <c r="N14485">
        <v>0.81299999999999994</v>
      </c>
      <c r="O14485">
        <v>58037</v>
      </c>
      <c r="P14485">
        <v>5.43</v>
      </c>
    </row>
    <row r="14486" spans="1:16" hidden="1" x14ac:dyDescent="0.25">
      <c r="A14486" s="1">
        <v>44496</v>
      </c>
      <c r="B14486" s="2" t="s">
        <v>44</v>
      </c>
      <c r="C14486">
        <v>1172257</v>
      </c>
      <c r="D14486">
        <v>1446885</v>
      </c>
      <c r="E14486">
        <v>604856</v>
      </c>
      <c r="F14486">
        <v>50.25</v>
      </c>
      <c r="G14486">
        <v>109.68</v>
      </c>
      <c r="H14486">
        <v>537038</v>
      </c>
      <c r="I14486">
        <v>56.59</v>
      </c>
      <c r="J14486">
        <v>135.38</v>
      </c>
      <c r="K14486">
        <v>3549</v>
      </c>
      <c r="L14486">
        <v>2952</v>
      </c>
      <c r="M14486">
        <v>2762</v>
      </c>
      <c r="N14486">
        <v>0.81</v>
      </c>
      <c r="O14486">
        <v>60266</v>
      </c>
      <c r="P14486">
        <v>5.64</v>
      </c>
    </row>
    <row r="14487" spans="1:16" hidden="1" x14ac:dyDescent="0.25">
      <c r="A14487" s="1">
        <v>44497</v>
      </c>
      <c r="B14487" s="2" t="s">
        <v>44</v>
      </c>
      <c r="C14487">
        <v>1178365</v>
      </c>
      <c r="D14487">
        <v>1464145</v>
      </c>
      <c r="E14487">
        <v>605903</v>
      </c>
      <c r="F14487">
        <v>50.33</v>
      </c>
      <c r="G14487">
        <v>110.25</v>
      </c>
      <c r="H14487">
        <v>537870</v>
      </c>
      <c r="I14487">
        <v>56.69</v>
      </c>
      <c r="J14487">
        <v>136.99</v>
      </c>
      <c r="K14487">
        <v>6108</v>
      </c>
      <c r="L14487">
        <v>3397</v>
      </c>
      <c r="M14487">
        <v>3178</v>
      </c>
      <c r="N14487">
        <v>0.80500000000000005</v>
      </c>
      <c r="O14487">
        <v>64455</v>
      </c>
      <c r="P14487">
        <v>6.03</v>
      </c>
    </row>
    <row r="14488" spans="1:16" hidden="1" x14ac:dyDescent="0.25">
      <c r="A14488" s="1">
        <v>44498</v>
      </c>
      <c r="B14488" s="2" t="s">
        <v>44</v>
      </c>
      <c r="C14488">
        <v>1184459</v>
      </c>
      <c r="D14488">
        <v>1478305</v>
      </c>
      <c r="E14488">
        <v>606948</v>
      </c>
      <c r="F14488">
        <v>50.4</v>
      </c>
      <c r="G14488">
        <v>110.82</v>
      </c>
      <c r="H14488">
        <v>538637</v>
      </c>
      <c r="I14488">
        <v>56.79</v>
      </c>
      <c r="J14488">
        <v>138.32</v>
      </c>
      <c r="K14488">
        <v>6094</v>
      </c>
      <c r="L14488">
        <v>4249</v>
      </c>
      <c r="M14488">
        <v>3976</v>
      </c>
      <c r="N14488">
        <v>0.80100000000000005</v>
      </c>
      <c r="O14488">
        <v>68887</v>
      </c>
      <c r="P14488">
        <v>6.45</v>
      </c>
    </row>
    <row r="14489" spans="1:16" hidden="1" x14ac:dyDescent="0.25">
      <c r="A14489" s="1">
        <v>44499</v>
      </c>
      <c r="B14489" s="2" t="s">
        <v>44</v>
      </c>
      <c r="C14489">
        <v>1191554</v>
      </c>
      <c r="D14489">
        <v>1488095</v>
      </c>
      <c r="E14489">
        <v>607984</v>
      </c>
      <c r="F14489">
        <v>50.48</v>
      </c>
      <c r="G14489">
        <v>111.49</v>
      </c>
      <c r="H14489">
        <v>539511</v>
      </c>
      <c r="I14489">
        <v>56.89</v>
      </c>
      <c r="J14489">
        <v>139.22999999999999</v>
      </c>
      <c r="K14489">
        <v>7095</v>
      </c>
      <c r="L14489">
        <v>5230</v>
      </c>
      <c r="M14489">
        <v>4893</v>
      </c>
      <c r="N14489">
        <v>0.80100000000000005</v>
      </c>
      <c r="O14489">
        <v>74118</v>
      </c>
      <c r="P14489">
        <v>6.93</v>
      </c>
    </row>
    <row r="14490" spans="1:16" hidden="1" x14ac:dyDescent="0.25">
      <c r="A14490" s="1">
        <v>44500</v>
      </c>
      <c r="B14490" s="2" t="s">
        <v>44</v>
      </c>
      <c r="C14490">
        <v>1191797</v>
      </c>
      <c r="D14490">
        <v>1489065</v>
      </c>
      <c r="E14490">
        <v>608160</v>
      </c>
      <c r="F14490">
        <v>50.49</v>
      </c>
      <c r="G14490">
        <v>111.51</v>
      </c>
      <c r="H14490">
        <v>539588</v>
      </c>
      <c r="I14490">
        <v>56.9</v>
      </c>
      <c r="J14490">
        <v>139.32</v>
      </c>
      <c r="K14490">
        <v>243</v>
      </c>
      <c r="L14490">
        <v>4723</v>
      </c>
      <c r="M14490">
        <v>4419</v>
      </c>
      <c r="N14490">
        <v>0.8</v>
      </c>
      <c r="O14490">
        <v>74245</v>
      </c>
      <c r="P14490">
        <v>6.95</v>
      </c>
    </row>
    <row r="14491" spans="1:16" hidden="1" x14ac:dyDescent="0.25">
      <c r="A14491" s="1">
        <v>44501</v>
      </c>
      <c r="B14491" s="2" t="s">
        <v>44</v>
      </c>
      <c r="C14491">
        <v>1191848</v>
      </c>
      <c r="D14491">
        <v>1488865</v>
      </c>
      <c r="E14491">
        <v>608245</v>
      </c>
      <c r="F14491">
        <v>50.49</v>
      </c>
      <c r="G14491">
        <v>111.52</v>
      </c>
      <c r="H14491">
        <v>539616</v>
      </c>
      <c r="I14491">
        <v>56.91</v>
      </c>
      <c r="J14491">
        <v>139.31</v>
      </c>
      <c r="K14491">
        <v>51</v>
      </c>
      <c r="L14491">
        <v>4730</v>
      </c>
      <c r="M14491">
        <v>4426</v>
      </c>
      <c r="N14491">
        <v>0.80100000000000005</v>
      </c>
      <c r="O14491">
        <v>74267</v>
      </c>
      <c r="P14491">
        <v>6.95</v>
      </c>
    </row>
    <row r="14492" spans="1:16" hidden="1" x14ac:dyDescent="0.25">
      <c r="A14492" s="1">
        <v>44502</v>
      </c>
      <c r="B14492" s="2" t="s">
        <v>44</v>
      </c>
      <c r="C14492">
        <v>1202088</v>
      </c>
      <c r="D14492">
        <v>1503175</v>
      </c>
      <c r="E14492">
        <v>609686</v>
      </c>
      <c r="F14492">
        <v>50.6</v>
      </c>
      <c r="G14492">
        <v>112.47</v>
      </c>
      <c r="H14492">
        <v>540802</v>
      </c>
      <c r="I14492">
        <v>57.05</v>
      </c>
      <c r="J14492">
        <v>140.63999999999999</v>
      </c>
      <c r="K14492">
        <v>10240</v>
      </c>
      <c r="L14492">
        <v>4769</v>
      </c>
      <c r="M14492">
        <v>4462</v>
      </c>
      <c r="N14492">
        <v>0.8</v>
      </c>
      <c r="O14492">
        <v>81854</v>
      </c>
      <c r="P14492">
        <v>7.66</v>
      </c>
    </row>
    <row r="14493" spans="1:16" hidden="1" x14ac:dyDescent="0.25">
      <c r="A14493" s="1">
        <v>44503</v>
      </c>
      <c r="B14493" s="2" t="s">
        <v>44</v>
      </c>
      <c r="C14493">
        <v>1205825</v>
      </c>
      <c r="D14493">
        <v>1519875</v>
      </c>
      <c r="E14493">
        <v>610268</v>
      </c>
      <c r="F14493">
        <v>50.65</v>
      </c>
      <c r="G14493">
        <v>112.82</v>
      </c>
      <c r="H14493">
        <v>541283</v>
      </c>
      <c r="I14493">
        <v>57.1</v>
      </c>
      <c r="J14493">
        <v>142.21</v>
      </c>
      <c r="K14493">
        <v>3737</v>
      </c>
      <c r="L14493">
        <v>4795</v>
      </c>
      <c r="M14493">
        <v>4486</v>
      </c>
      <c r="N14493">
        <v>0.79300000000000004</v>
      </c>
      <c r="O14493">
        <v>84590</v>
      </c>
      <c r="P14493">
        <v>7.91</v>
      </c>
    </row>
    <row r="14494" spans="1:16" hidden="1" x14ac:dyDescent="0.25">
      <c r="A14494" s="1">
        <v>44504</v>
      </c>
      <c r="B14494" s="2" t="s">
        <v>44</v>
      </c>
      <c r="C14494">
        <v>1211065</v>
      </c>
      <c r="D14494">
        <v>1534775</v>
      </c>
      <c r="E14494">
        <v>611147</v>
      </c>
      <c r="F14494">
        <v>50.7</v>
      </c>
      <c r="G14494">
        <v>113.31</v>
      </c>
      <c r="H14494">
        <v>541907</v>
      </c>
      <c r="I14494">
        <v>57.18</v>
      </c>
      <c r="J14494">
        <v>143.6</v>
      </c>
      <c r="K14494">
        <v>5240</v>
      </c>
      <c r="L14494">
        <v>4671</v>
      </c>
      <c r="M14494">
        <v>4370</v>
      </c>
      <c r="N14494">
        <v>0.78900000000000003</v>
      </c>
      <c r="O14494">
        <v>88439</v>
      </c>
      <c r="P14494">
        <v>8.27</v>
      </c>
    </row>
    <row r="14495" spans="1:16" hidden="1" x14ac:dyDescent="0.25">
      <c r="A14495" s="1">
        <v>44505</v>
      </c>
      <c r="B14495" s="2" t="s">
        <v>44</v>
      </c>
      <c r="C14495">
        <v>1217566</v>
      </c>
      <c r="D14495">
        <v>1541595</v>
      </c>
      <c r="E14495">
        <v>612140</v>
      </c>
      <c r="F14495">
        <v>50.77</v>
      </c>
      <c r="G14495">
        <v>113.92</v>
      </c>
      <c r="H14495">
        <v>542662</v>
      </c>
      <c r="I14495">
        <v>57.27</v>
      </c>
      <c r="J14495">
        <v>144.24</v>
      </c>
      <c r="K14495">
        <v>6501</v>
      </c>
      <c r="L14495">
        <v>4730</v>
      </c>
      <c r="M14495">
        <v>4426</v>
      </c>
      <c r="N14495">
        <v>0.79</v>
      </c>
      <c r="O14495">
        <v>93312</v>
      </c>
      <c r="P14495">
        <v>8.73</v>
      </c>
    </row>
    <row r="14496" spans="1:16" hidden="1" x14ac:dyDescent="0.25">
      <c r="A14496" s="1">
        <v>44506</v>
      </c>
      <c r="B14496" s="2" t="s">
        <v>44</v>
      </c>
      <c r="C14496">
        <v>1224742</v>
      </c>
      <c r="D14496">
        <v>1544795</v>
      </c>
      <c r="E14496">
        <v>613043</v>
      </c>
      <c r="F14496">
        <v>50.84</v>
      </c>
      <c r="G14496">
        <v>114.59</v>
      </c>
      <c r="H14496">
        <v>543376</v>
      </c>
      <c r="I14496">
        <v>57.36</v>
      </c>
      <c r="J14496">
        <v>144.54</v>
      </c>
      <c r="K14496">
        <v>7176</v>
      </c>
      <c r="L14496">
        <v>4741</v>
      </c>
      <c r="M14496">
        <v>4436</v>
      </c>
      <c r="N14496">
        <v>0.79300000000000004</v>
      </c>
      <c r="O14496">
        <v>98939</v>
      </c>
      <c r="P14496">
        <v>9.26</v>
      </c>
    </row>
    <row r="14497" spans="1:16" hidden="1" x14ac:dyDescent="0.25">
      <c r="A14497" s="1">
        <v>44507</v>
      </c>
      <c r="B14497" s="2" t="s">
        <v>44</v>
      </c>
      <c r="C14497">
        <v>1225383</v>
      </c>
      <c r="D14497">
        <v>1546615</v>
      </c>
      <c r="E14497">
        <v>613508</v>
      </c>
      <c r="F14497">
        <v>50.85</v>
      </c>
      <c r="G14497">
        <v>114.65</v>
      </c>
      <c r="H14497">
        <v>543478</v>
      </c>
      <c r="I14497">
        <v>57.4</v>
      </c>
      <c r="J14497">
        <v>144.71</v>
      </c>
      <c r="K14497">
        <v>641</v>
      </c>
      <c r="L14497">
        <v>4798</v>
      </c>
      <c r="M14497">
        <v>4489</v>
      </c>
      <c r="N14497">
        <v>0.79200000000000004</v>
      </c>
      <c r="O14497">
        <v>99122</v>
      </c>
      <c r="P14497">
        <v>9.27</v>
      </c>
    </row>
    <row r="14498" spans="1:16" hidden="1" x14ac:dyDescent="0.25">
      <c r="A14498" s="1">
        <v>44508</v>
      </c>
      <c r="B14498" s="2" t="s">
        <v>44</v>
      </c>
      <c r="C14498">
        <v>1225459</v>
      </c>
      <c r="D14498">
        <v>1546615</v>
      </c>
      <c r="E14498">
        <v>613607</v>
      </c>
      <c r="F14498">
        <v>50.85</v>
      </c>
      <c r="G14498">
        <v>114.66</v>
      </c>
      <c r="H14498">
        <v>543519</v>
      </c>
      <c r="I14498">
        <v>57.41</v>
      </c>
      <c r="J14498">
        <v>144.71</v>
      </c>
      <c r="K14498">
        <v>76</v>
      </c>
      <c r="L14498">
        <v>4802</v>
      </c>
      <c r="M14498">
        <v>4493</v>
      </c>
      <c r="N14498">
        <v>0.79200000000000004</v>
      </c>
      <c r="O14498">
        <v>99159</v>
      </c>
      <c r="P14498">
        <v>9.2799999999999994</v>
      </c>
    </row>
    <row r="14499" spans="1:16" hidden="1" x14ac:dyDescent="0.25">
      <c r="A14499" s="1">
        <v>44509</v>
      </c>
      <c r="B14499" s="2" t="s">
        <v>44</v>
      </c>
      <c r="C14499">
        <v>1236276</v>
      </c>
      <c r="D14499">
        <v>1553115</v>
      </c>
      <c r="E14499">
        <v>615166</v>
      </c>
      <c r="F14499">
        <v>50.96</v>
      </c>
      <c r="G14499">
        <v>115.67</v>
      </c>
      <c r="H14499">
        <v>544622</v>
      </c>
      <c r="I14499">
        <v>57.56</v>
      </c>
      <c r="J14499">
        <v>145.32</v>
      </c>
      <c r="K14499">
        <v>10817</v>
      </c>
      <c r="L14499">
        <v>4884</v>
      </c>
      <c r="M14499">
        <v>4570</v>
      </c>
      <c r="N14499">
        <v>0.79600000000000004</v>
      </c>
      <c r="O14499">
        <v>107267</v>
      </c>
      <c r="P14499">
        <v>10.039999999999999</v>
      </c>
    </row>
    <row r="14500" spans="1:16" hidden="1" x14ac:dyDescent="0.25">
      <c r="A14500" s="1">
        <v>44510</v>
      </c>
      <c r="B14500" s="2" t="s">
        <v>44</v>
      </c>
      <c r="C14500">
        <v>1239950</v>
      </c>
      <c r="D14500">
        <v>1565445</v>
      </c>
      <c r="E14500">
        <v>615850</v>
      </c>
      <c r="F14500">
        <v>51</v>
      </c>
      <c r="G14500">
        <v>116.02</v>
      </c>
      <c r="H14500">
        <v>545112</v>
      </c>
      <c r="I14500">
        <v>57.62</v>
      </c>
      <c r="J14500">
        <v>146.47</v>
      </c>
      <c r="K14500">
        <v>3674</v>
      </c>
      <c r="L14500">
        <v>4875</v>
      </c>
      <c r="M14500">
        <v>4561</v>
      </c>
      <c r="N14500">
        <v>0.79200000000000004</v>
      </c>
      <c r="O14500">
        <v>109865</v>
      </c>
      <c r="P14500">
        <v>10.28</v>
      </c>
    </row>
    <row r="14501" spans="1:16" hidden="1" x14ac:dyDescent="0.25">
      <c r="A14501" s="1">
        <v>44511</v>
      </c>
      <c r="B14501" s="2" t="s">
        <v>44</v>
      </c>
      <c r="L14501">
        <v>4622</v>
      </c>
      <c r="M14501">
        <v>4325</v>
      </c>
    </row>
    <row r="14502" spans="1:16" hidden="1" x14ac:dyDescent="0.25">
      <c r="A14502" s="1">
        <v>44512</v>
      </c>
      <c r="B14502" s="2" t="s">
        <v>44</v>
      </c>
      <c r="C14502">
        <v>1246887</v>
      </c>
      <c r="D14502">
        <v>1593135</v>
      </c>
      <c r="E14502">
        <v>617921</v>
      </c>
      <c r="F14502">
        <v>51.08</v>
      </c>
      <c r="G14502">
        <v>116.66</v>
      </c>
      <c r="H14502">
        <v>545936</v>
      </c>
      <c r="I14502">
        <v>57.82</v>
      </c>
      <c r="J14502">
        <v>149.06</v>
      </c>
      <c r="L14502">
        <v>4189</v>
      </c>
      <c r="M14502">
        <v>3919</v>
      </c>
      <c r="N14502">
        <v>0.78300000000000003</v>
      </c>
      <c r="O14502">
        <v>114082</v>
      </c>
      <c r="P14502">
        <v>10.67</v>
      </c>
    </row>
    <row r="14503" spans="1:16" hidden="1" x14ac:dyDescent="0.25">
      <c r="A14503" s="1">
        <v>44513</v>
      </c>
      <c r="B14503" s="2" t="s">
        <v>44</v>
      </c>
      <c r="C14503">
        <v>1257447</v>
      </c>
      <c r="D14503">
        <v>1598925</v>
      </c>
      <c r="E14503">
        <v>620544</v>
      </c>
      <c r="F14503">
        <v>51.18</v>
      </c>
      <c r="G14503">
        <v>117.65</v>
      </c>
      <c r="H14503">
        <v>546980</v>
      </c>
      <c r="I14503">
        <v>58.06</v>
      </c>
      <c r="J14503">
        <v>149.6</v>
      </c>
      <c r="K14503">
        <v>10560</v>
      </c>
      <c r="L14503">
        <v>4672</v>
      </c>
      <c r="M14503">
        <v>4371</v>
      </c>
      <c r="N14503">
        <v>0.78600000000000003</v>
      </c>
      <c r="O14503">
        <v>121024</v>
      </c>
      <c r="P14503">
        <v>11.32</v>
      </c>
    </row>
    <row r="14504" spans="1:16" hidden="1" x14ac:dyDescent="0.25">
      <c r="A14504" s="1">
        <v>44514</v>
      </c>
      <c r="B14504" s="2" t="s">
        <v>44</v>
      </c>
      <c r="C14504">
        <v>1258028</v>
      </c>
      <c r="D14504">
        <v>1598925</v>
      </c>
      <c r="E14504">
        <v>620882</v>
      </c>
      <c r="F14504">
        <v>51.19</v>
      </c>
      <c r="G14504">
        <v>117.71</v>
      </c>
      <c r="H14504">
        <v>547077</v>
      </c>
      <c r="I14504">
        <v>58.09</v>
      </c>
      <c r="J14504">
        <v>149.6</v>
      </c>
      <c r="K14504">
        <v>581</v>
      </c>
      <c r="L14504">
        <v>4664</v>
      </c>
      <c r="M14504">
        <v>4364</v>
      </c>
      <c r="N14504">
        <v>0.78700000000000003</v>
      </c>
      <c r="O14504">
        <v>121257</v>
      </c>
      <c r="P14504">
        <v>11.35</v>
      </c>
    </row>
    <row r="14505" spans="1:16" hidden="1" x14ac:dyDescent="0.25">
      <c r="A14505" s="1">
        <v>44515</v>
      </c>
      <c r="B14505" s="2" t="s">
        <v>44</v>
      </c>
      <c r="C14505">
        <v>1258064</v>
      </c>
      <c r="D14505">
        <v>1598625</v>
      </c>
      <c r="E14505">
        <v>620961</v>
      </c>
      <c r="F14505">
        <v>51.19</v>
      </c>
      <c r="G14505">
        <v>117.71</v>
      </c>
      <c r="H14505">
        <v>547099</v>
      </c>
      <c r="I14505">
        <v>58.1</v>
      </c>
      <c r="J14505">
        <v>149.58000000000001</v>
      </c>
      <c r="K14505">
        <v>36</v>
      </c>
      <c r="L14505">
        <v>4658</v>
      </c>
      <c r="M14505">
        <v>4358</v>
      </c>
      <c r="N14505">
        <v>0.78700000000000003</v>
      </c>
      <c r="O14505">
        <v>121289</v>
      </c>
      <c r="P14505">
        <v>11.35</v>
      </c>
    </row>
    <row r="14506" spans="1:16" hidden="1" x14ac:dyDescent="0.25">
      <c r="A14506" s="1">
        <v>44516</v>
      </c>
      <c r="B14506" s="2" t="s">
        <v>44</v>
      </c>
      <c r="C14506">
        <v>1272745</v>
      </c>
      <c r="D14506">
        <v>1601925</v>
      </c>
      <c r="E14506">
        <v>624757</v>
      </c>
      <c r="F14506">
        <v>51.36</v>
      </c>
      <c r="G14506">
        <v>119.08</v>
      </c>
      <c r="H14506">
        <v>548911</v>
      </c>
      <c r="I14506">
        <v>58.46</v>
      </c>
      <c r="J14506">
        <v>149.88</v>
      </c>
      <c r="K14506">
        <v>14681</v>
      </c>
      <c r="L14506">
        <v>5210</v>
      </c>
      <c r="M14506">
        <v>4875</v>
      </c>
      <c r="N14506">
        <v>0.79500000000000004</v>
      </c>
      <c r="O14506">
        <v>128910</v>
      </c>
      <c r="P14506">
        <v>12.06</v>
      </c>
    </row>
    <row r="14507" spans="1:16" hidden="1" x14ac:dyDescent="0.25">
      <c r="A14507" s="1">
        <v>44517</v>
      </c>
      <c r="B14507" s="2" t="s">
        <v>44</v>
      </c>
      <c r="C14507">
        <v>1276811</v>
      </c>
      <c r="D14507">
        <v>1606775</v>
      </c>
      <c r="E14507">
        <v>626064</v>
      </c>
      <c r="F14507">
        <v>51.4</v>
      </c>
      <c r="G14507">
        <v>119.46</v>
      </c>
      <c r="H14507">
        <v>549379</v>
      </c>
      <c r="I14507">
        <v>58.58</v>
      </c>
      <c r="J14507">
        <v>150.34</v>
      </c>
      <c r="K14507">
        <v>4066</v>
      </c>
      <c r="L14507">
        <v>5266</v>
      </c>
      <c r="M14507">
        <v>4927</v>
      </c>
      <c r="N14507">
        <v>0.79500000000000004</v>
      </c>
      <c r="O14507">
        <v>131289</v>
      </c>
      <c r="P14507">
        <v>12.28</v>
      </c>
    </row>
    <row r="14508" spans="1:16" hidden="1" x14ac:dyDescent="0.25">
      <c r="A14508" s="1">
        <v>44518</v>
      </c>
      <c r="B14508" s="2" t="s">
        <v>44</v>
      </c>
      <c r="C14508">
        <v>1282428</v>
      </c>
      <c r="D14508">
        <v>1611445</v>
      </c>
      <c r="E14508">
        <v>627600</v>
      </c>
      <c r="F14508">
        <v>51.46</v>
      </c>
      <c r="G14508">
        <v>119.99</v>
      </c>
      <c r="H14508">
        <v>549955</v>
      </c>
      <c r="I14508">
        <v>58.72</v>
      </c>
      <c r="J14508">
        <v>150.77000000000001</v>
      </c>
      <c r="K14508">
        <v>5617</v>
      </c>
      <c r="L14508">
        <v>5573</v>
      </c>
      <c r="M14508">
        <v>5214</v>
      </c>
      <c r="N14508">
        <v>0.79600000000000004</v>
      </c>
      <c r="O14508">
        <v>134833</v>
      </c>
      <c r="P14508">
        <v>12.62</v>
      </c>
    </row>
    <row r="14509" spans="1:16" hidden="1" x14ac:dyDescent="0.25">
      <c r="A14509" s="1">
        <v>44519</v>
      </c>
      <c r="B14509" s="2" t="s">
        <v>44</v>
      </c>
      <c r="C14509">
        <v>1289754</v>
      </c>
      <c r="D14509">
        <v>1618635</v>
      </c>
      <c r="E14509">
        <v>629559</v>
      </c>
      <c r="F14509">
        <v>51.53</v>
      </c>
      <c r="G14509">
        <v>120.68</v>
      </c>
      <c r="H14509">
        <v>550693</v>
      </c>
      <c r="I14509">
        <v>58.9</v>
      </c>
      <c r="J14509">
        <v>151.44999999999999</v>
      </c>
      <c r="K14509">
        <v>7326</v>
      </c>
      <c r="L14509">
        <v>6124</v>
      </c>
      <c r="M14509">
        <v>5730</v>
      </c>
      <c r="N14509">
        <v>0.79700000000000004</v>
      </c>
      <c r="O14509">
        <v>139605</v>
      </c>
      <c r="P14509">
        <v>13.06</v>
      </c>
    </row>
    <row r="14510" spans="1:16" hidden="1" x14ac:dyDescent="0.25">
      <c r="A14510" s="1">
        <v>44520</v>
      </c>
      <c r="B14510" s="2" t="s">
        <v>44</v>
      </c>
      <c r="C14510">
        <v>1295820</v>
      </c>
      <c r="D14510">
        <v>1625215</v>
      </c>
      <c r="E14510">
        <v>631112</v>
      </c>
      <c r="F14510">
        <v>51.58</v>
      </c>
      <c r="G14510">
        <v>121.24</v>
      </c>
      <c r="H14510">
        <v>551277</v>
      </c>
      <c r="I14510">
        <v>59.05</v>
      </c>
      <c r="J14510">
        <v>152.06</v>
      </c>
      <c r="K14510">
        <v>6066</v>
      </c>
      <c r="L14510">
        <v>5482</v>
      </c>
      <c r="M14510">
        <v>5129</v>
      </c>
      <c r="N14510">
        <v>0.79700000000000004</v>
      </c>
      <c r="O14510">
        <v>143627</v>
      </c>
      <c r="P14510">
        <v>13.44</v>
      </c>
    </row>
    <row r="14511" spans="1:16" hidden="1" x14ac:dyDescent="0.25">
      <c r="A14511" s="1">
        <v>44521</v>
      </c>
      <c r="B14511" s="2" t="s">
        <v>44</v>
      </c>
      <c r="C14511">
        <v>1296320</v>
      </c>
      <c r="D14511">
        <v>1624975</v>
      </c>
      <c r="E14511">
        <v>631395</v>
      </c>
      <c r="F14511">
        <v>51.59</v>
      </c>
      <c r="G14511">
        <v>121.29</v>
      </c>
      <c r="H14511">
        <v>551392</v>
      </c>
      <c r="I14511">
        <v>59.08</v>
      </c>
      <c r="J14511">
        <v>152.04</v>
      </c>
      <c r="K14511">
        <v>500</v>
      </c>
      <c r="L14511">
        <v>5470</v>
      </c>
      <c r="M14511">
        <v>5118</v>
      </c>
      <c r="N14511">
        <v>0.79800000000000004</v>
      </c>
      <c r="O14511">
        <v>143860</v>
      </c>
      <c r="P14511">
        <v>13.46</v>
      </c>
    </row>
    <row r="14512" spans="1:16" hidden="1" x14ac:dyDescent="0.25">
      <c r="A14512" s="1">
        <v>44522</v>
      </c>
      <c r="B14512" s="2" t="s">
        <v>44</v>
      </c>
      <c r="C14512">
        <v>1296338</v>
      </c>
      <c r="D14512">
        <v>1624775</v>
      </c>
      <c r="E14512">
        <v>631444</v>
      </c>
      <c r="F14512">
        <v>51.59</v>
      </c>
      <c r="G14512">
        <v>121.29</v>
      </c>
      <c r="H14512">
        <v>551403</v>
      </c>
      <c r="I14512">
        <v>59.08</v>
      </c>
      <c r="J14512">
        <v>152.02000000000001</v>
      </c>
      <c r="K14512">
        <v>18</v>
      </c>
      <c r="L14512">
        <v>5468</v>
      </c>
      <c r="M14512">
        <v>5116</v>
      </c>
      <c r="N14512">
        <v>0.79800000000000004</v>
      </c>
      <c r="O14512">
        <v>143896</v>
      </c>
      <c r="P14512">
        <v>13.46</v>
      </c>
    </row>
    <row r="14513" spans="1:16" hidden="1" x14ac:dyDescent="0.25">
      <c r="A14513" s="1">
        <v>44523</v>
      </c>
      <c r="B14513" s="2" t="s">
        <v>44</v>
      </c>
      <c r="C14513">
        <v>1304983</v>
      </c>
      <c r="D14513">
        <v>1625575</v>
      </c>
      <c r="E14513">
        <v>633615</v>
      </c>
      <c r="F14513">
        <v>51.67</v>
      </c>
      <c r="G14513">
        <v>122.1</v>
      </c>
      <c r="H14513">
        <v>552265</v>
      </c>
      <c r="I14513">
        <v>59.28</v>
      </c>
      <c r="J14513">
        <v>152.1</v>
      </c>
      <c r="K14513">
        <v>8645</v>
      </c>
      <c r="L14513">
        <v>4605</v>
      </c>
      <c r="M14513">
        <v>4309</v>
      </c>
      <c r="N14513">
        <v>0.80300000000000005</v>
      </c>
      <c r="O14513">
        <v>149418</v>
      </c>
      <c r="P14513">
        <v>13.98</v>
      </c>
    </row>
    <row r="14514" spans="1:16" hidden="1" x14ac:dyDescent="0.25">
      <c r="A14514" s="1">
        <v>44524</v>
      </c>
      <c r="B14514" s="2" t="s">
        <v>44</v>
      </c>
      <c r="C14514">
        <v>1309960</v>
      </c>
      <c r="D14514">
        <v>1633535</v>
      </c>
      <c r="E14514">
        <v>635021</v>
      </c>
      <c r="F14514">
        <v>51.72</v>
      </c>
      <c r="G14514">
        <v>122.57</v>
      </c>
      <c r="H14514">
        <v>552782</v>
      </c>
      <c r="I14514">
        <v>59.42</v>
      </c>
      <c r="J14514">
        <v>152.84</v>
      </c>
      <c r="K14514">
        <v>4977</v>
      </c>
      <c r="L14514">
        <v>4736</v>
      </c>
      <c r="M14514">
        <v>4431</v>
      </c>
      <c r="N14514">
        <v>0.80200000000000005</v>
      </c>
      <c r="O14514">
        <v>152417</v>
      </c>
      <c r="P14514">
        <v>14.26</v>
      </c>
    </row>
    <row r="14515" spans="1:16" hidden="1" x14ac:dyDescent="0.25">
      <c r="A14515" s="1">
        <v>44525</v>
      </c>
      <c r="B14515" s="2" t="s">
        <v>44</v>
      </c>
      <c r="L14515">
        <v>4228</v>
      </c>
      <c r="M14515">
        <v>3956</v>
      </c>
    </row>
    <row r="14516" spans="1:16" hidden="1" x14ac:dyDescent="0.25">
      <c r="A14516" s="1">
        <v>44526</v>
      </c>
      <c r="B14516" s="2" t="s">
        <v>44</v>
      </c>
      <c r="L14516">
        <v>3476</v>
      </c>
      <c r="M14516">
        <v>3252</v>
      </c>
    </row>
    <row r="14517" spans="1:16" hidden="1" x14ac:dyDescent="0.25">
      <c r="A14517" s="1">
        <v>44527</v>
      </c>
      <c r="B14517" s="2" t="s">
        <v>44</v>
      </c>
      <c r="L14517">
        <v>2904</v>
      </c>
      <c r="M14517">
        <v>2717</v>
      </c>
    </row>
    <row r="14518" spans="1:16" hidden="1" x14ac:dyDescent="0.25">
      <c r="A14518" s="1">
        <v>44528</v>
      </c>
      <c r="B14518" s="2" t="s">
        <v>44</v>
      </c>
      <c r="L14518">
        <v>3127</v>
      </c>
      <c r="M14518">
        <v>2926</v>
      </c>
    </row>
    <row r="14519" spans="1:16" hidden="1" x14ac:dyDescent="0.25">
      <c r="A14519" s="1">
        <v>44529</v>
      </c>
      <c r="B14519" s="2" t="s">
        <v>44</v>
      </c>
      <c r="C14519">
        <v>1320270</v>
      </c>
      <c r="D14519">
        <v>1631855</v>
      </c>
      <c r="E14519">
        <v>637919</v>
      </c>
      <c r="F14519">
        <v>51.82</v>
      </c>
      <c r="G14519">
        <v>123.53</v>
      </c>
      <c r="H14519">
        <v>553881</v>
      </c>
      <c r="I14519">
        <v>59.69</v>
      </c>
      <c r="J14519">
        <v>152.68</v>
      </c>
      <c r="L14519">
        <v>3419</v>
      </c>
      <c r="M14519">
        <v>3199</v>
      </c>
      <c r="N14519">
        <v>0.80900000000000005</v>
      </c>
      <c r="O14519">
        <v>158783</v>
      </c>
      <c r="P14519">
        <v>14.86</v>
      </c>
    </row>
    <row r="14520" spans="1:16" hidden="1" x14ac:dyDescent="0.25">
      <c r="A14520" s="1">
        <v>44530</v>
      </c>
      <c r="B14520" s="2" t="s">
        <v>44</v>
      </c>
      <c r="C14520">
        <v>1324087</v>
      </c>
      <c r="D14520">
        <v>1645705</v>
      </c>
      <c r="E14520">
        <v>638911</v>
      </c>
      <c r="F14520">
        <v>51.86</v>
      </c>
      <c r="G14520">
        <v>123.89</v>
      </c>
      <c r="H14520">
        <v>554307</v>
      </c>
      <c r="I14520">
        <v>59.78</v>
      </c>
      <c r="J14520">
        <v>153.97999999999999</v>
      </c>
      <c r="K14520">
        <v>3817</v>
      </c>
      <c r="L14520">
        <v>2729</v>
      </c>
      <c r="M14520">
        <v>2553</v>
      </c>
      <c r="N14520">
        <v>0.80500000000000005</v>
      </c>
      <c r="O14520">
        <v>160998</v>
      </c>
      <c r="P14520">
        <v>15.06</v>
      </c>
    </row>
    <row r="14521" spans="1:16" hidden="1" x14ac:dyDescent="0.25">
      <c r="A14521" s="1">
        <v>44531</v>
      </c>
      <c r="B14521" s="2" t="s">
        <v>44</v>
      </c>
      <c r="C14521">
        <v>1327715</v>
      </c>
      <c r="D14521">
        <v>1654065</v>
      </c>
      <c r="E14521">
        <v>639975</v>
      </c>
      <c r="F14521">
        <v>51.91</v>
      </c>
      <c r="G14521">
        <v>124.23</v>
      </c>
      <c r="H14521">
        <v>554841</v>
      </c>
      <c r="I14521">
        <v>59.88</v>
      </c>
      <c r="J14521">
        <v>154.76</v>
      </c>
      <c r="K14521">
        <v>3628</v>
      </c>
      <c r="L14521">
        <v>2536</v>
      </c>
      <c r="M14521">
        <v>2373</v>
      </c>
      <c r="N14521">
        <v>0.80300000000000005</v>
      </c>
      <c r="O14521">
        <v>163106</v>
      </c>
      <c r="P14521">
        <v>15.26</v>
      </c>
    </row>
    <row r="14522" spans="1:16" hidden="1" x14ac:dyDescent="0.25">
      <c r="A14522" s="1">
        <v>44532</v>
      </c>
      <c r="B14522" s="2" t="s">
        <v>44</v>
      </c>
      <c r="C14522">
        <v>1333956</v>
      </c>
      <c r="D14522">
        <v>1662025</v>
      </c>
      <c r="E14522">
        <v>641463</v>
      </c>
      <c r="F14522">
        <v>52.02</v>
      </c>
      <c r="G14522">
        <v>124.81</v>
      </c>
      <c r="H14522">
        <v>555986</v>
      </c>
      <c r="I14522">
        <v>60.02</v>
      </c>
      <c r="J14522">
        <v>155.51</v>
      </c>
      <c r="K14522">
        <v>6241</v>
      </c>
      <c r="L14522">
        <v>3133</v>
      </c>
      <c r="M14522">
        <v>2931</v>
      </c>
      <c r="N14522">
        <v>0.80300000000000005</v>
      </c>
      <c r="O14522">
        <v>166815</v>
      </c>
      <c r="P14522">
        <v>15.61</v>
      </c>
    </row>
    <row r="14523" spans="1:16" hidden="1" x14ac:dyDescent="0.25">
      <c r="A14523" s="1">
        <v>44533</v>
      </c>
      <c r="B14523" s="2" t="s">
        <v>44</v>
      </c>
      <c r="C14523">
        <v>1339723</v>
      </c>
      <c r="D14523">
        <v>1667325</v>
      </c>
      <c r="E14523">
        <v>642679</v>
      </c>
      <c r="F14523">
        <v>52.12</v>
      </c>
      <c r="G14523">
        <v>125.35</v>
      </c>
      <c r="H14523">
        <v>557003</v>
      </c>
      <c r="I14523">
        <v>60.13</v>
      </c>
      <c r="J14523">
        <v>156</v>
      </c>
      <c r="K14523">
        <v>5767</v>
      </c>
      <c r="L14523">
        <v>3663</v>
      </c>
      <c r="M14523">
        <v>3427</v>
      </c>
      <c r="N14523">
        <v>0.80400000000000005</v>
      </c>
      <c r="O14523">
        <v>170418</v>
      </c>
      <c r="P14523">
        <v>15.95</v>
      </c>
    </row>
    <row r="14524" spans="1:16" hidden="1" x14ac:dyDescent="0.25">
      <c r="A14524" s="1">
        <v>44534</v>
      </c>
      <c r="B14524" s="2" t="s">
        <v>44</v>
      </c>
      <c r="C14524">
        <v>1346908</v>
      </c>
      <c r="D14524">
        <v>1667705</v>
      </c>
      <c r="E14524">
        <v>644304</v>
      </c>
      <c r="F14524">
        <v>52.23</v>
      </c>
      <c r="G14524">
        <v>126.02</v>
      </c>
      <c r="H14524">
        <v>558228</v>
      </c>
      <c r="I14524">
        <v>60.28</v>
      </c>
      <c r="J14524">
        <v>156.04</v>
      </c>
      <c r="K14524">
        <v>7185</v>
      </c>
      <c r="L14524">
        <v>4395</v>
      </c>
      <c r="M14524">
        <v>4112</v>
      </c>
      <c r="N14524">
        <v>0.80800000000000005</v>
      </c>
      <c r="O14524">
        <v>174825</v>
      </c>
      <c r="P14524">
        <v>16.36</v>
      </c>
    </row>
    <row r="14525" spans="1:16" hidden="1" x14ac:dyDescent="0.25">
      <c r="A14525" s="1">
        <v>44535</v>
      </c>
      <c r="B14525" s="2" t="s">
        <v>44</v>
      </c>
      <c r="C14525">
        <v>1347355</v>
      </c>
      <c r="D14525">
        <v>1665325</v>
      </c>
      <c r="E14525">
        <v>644521</v>
      </c>
      <c r="F14525">
        <v>52.25</v>
      </c>
      <c r="G14525">
        <v>126.07</v>
      </c>
      <c r="H14525">
        <v>558390</v>
      </c>
      <c r="I14525">
        <v>60.3</v>
      </c>
      <c r="J14525">
        <v>155.82</v>
      </c>
      <c r="K14525">
        <v>447</v>
      </c>
      <c r="L14525">
        <v>4164</v>
      </c>
      <c r="M14525">
        <v>3896</v>
      </c>
      <c r="N14525">
        <v>0.80900000000000005</v>
      </c>
      <c r="O14525">
        <v>175012</v>
      </c>
      <c r="P14525">
        <v>16.37</v>
      </c>
    </row>
    <row r="14526" spans="1:16" hidden="1" x14ac:dyDescent="0.25">
      <c r="A14526" s="1">
        <v>44536</v>
      </c>
      <c r="B14526" s="2" t="s">
        <v>44</v>
      </c>
      <c r="C14526">
        <v>1347419</v>
      </c>
      <c r="D14526">
        <v>1665325</v>
      </c>
      <c r="E14526">
        <v>644589</v>
      </c>
      <c r="F14526">
        <v>52.25</v>
      </c>
      <c r="G14526">
        <v>126.07</v>
      </c>
      <c r="H14526">
        <v>558421</v>
      </c>
      <c r="I14526">
        <v>60.31</v>
      </c>
      <c r="J14526">
        <v>155.82</v>
      </c>
      <c r="K14526">
        <v>64</v>
      </c>
      <c r="L14526">
        <v>3878</v>
      </c>
      <c r="M14526">
        <v>3628</v>
      </c>
      <c r="N14526">
        <v>0.80900000000000005</v>
      </c>
      <c r="O14526">
        <v>175063</v>
      </c>
      <c r="P14526">
        <v>16.38</v>
      </c>
    </row>
    <row r="14527" spans="1:16" hidden="1" x14ac:dyDescent="0.25">
      <c r="A14527" s="1">
        <v>44537</v>
      </c>
      <c r="B14527" s="2" t="s">
        <v>44</v>
      </c>
      <c r="C14527">
        <v>1357530</v>
      </c>
      <c r="D14527">
        <v>1668645</v>
      </c>
      <c r="E14527">
        <v>646686</v>
      </c>
      <c r="F14527">
        <v>52.48</v>
      </c>
      <c r="G14527">
        <v>127.02</v>
      </c>
      <c r="H14527">
        <v>560890</v>
      </c>
      <c r="I14527">
        <v>60.51</v>
      </c>
      <c r="J14527">
        <v>156.13</v>
      </c>
      <c r="K14527">
        <v>10111</v>
      </c>
      <c r="L14527">
        <v>4778</v>
      </c>
      <c r="M14527">
        <v>4471</v>
      </c>
      <c r="N14527">
        <v>0.81399999999999995</v>
      </c>
      <c r="O14527">
        <v>180514</v>
      </c>
      <c r="P14527">
        <v>16.89</v>
      </c>
    </row>
    <row r="14528" spans="1:16" hidden="1" x14ac:dyDescent="0.25">
      <c r="A14528" s="1">
        <v>44538</v>
      </c>
      <c r="B14528" s="2" t="s">
        <v>44</v>
      </c>
      <c r="C14528">
        <v>1361061</v>
      </c>
      <c r="D14528">
        <v>1676425</v>
      </c>
      <c r="E14528">
        <v>647513</v>
      </c>
      <c r="F14528">
        <v>52.55</v>
      </c>
      <c r="G14528">
        <v>127.35</v>
      </c>
      <c r="H14528">
        <v>561672</v>
      </c>
      <c r="I14528">
        <v>60.58</v>
      </c>
      <c r="J14528">
        <v>156.85</v>
      </c>
      <c r="K14528">
        <v>3531</v>
      </c>
      <c r="L14528">
        <v>4764</v>
      </c>
      <c r="M14528">
        <v>4457</v>
      </c>
      <c r="N14528">
        <v>0.81200000000000006</v>
      </c>
      <c r="O14528">
        <v>182506</v>
      </c>
      <c r="P14528">
        <v>17.079999999999998</v>
      </c>
    </row>
    <row r="14529" spans="1:16" hidden="1" x14ac:dyDescent="0.25">
      <c r="A14529" s="1">
        <v>44539</v>
      </c>
      <c r="B14529" s="2" t="s">
        <v>44</v>
      </c>
      <c r="C14529">
        <v>1366579</v>
      </c>
      <c r="D14529">
        <v>1684155</v>
      </c>
      <c r="E14529">
        <v>648595</v>
      </c>
      <c r="F14529">
        <v>52.66</v>
      </c>
      <c r="G14529">
        <v>127.86</v>
      </c>
      <c r="H14529">
        <v>562817</v>
      </c>
      <c r="I14529">
        <v>60.69</v>
      </c>
      <c r="J14529">
        <v>157.58000000000001</v>
      </c>
      <c r="K14529">
        <v>5518</v>
      </c>
      <c r="L14529">
        <v>4660</v>
      </c>
      <c r="M14529">
        <v>4360</v>
      </c>
      <c r="N14529">
        <v>0.81100000000000005</v>
      </c>
      <c r="O14529">
        <v>185843</v>
      </c>
      <c r="P14529">
        <v>17.39</v>
      </c>
    </row>
    <row r="14530" spans="1:16" hidden="1" x14ac:dyDescent="0.25">
      <c r="A14530" s="1">
        <v>44540</v>
      </c>
      <c r="B14530" s="2" t="s">
        <v>44</v>
      </c>
      <c r="C14530">
        <v>1372734</v>
      </c>
      <c r="D14530">
        <v>1690105</v>
      </c>
      <c r="E14530">
        <v>649694</v>
      </c>
      <c r="F14530">
        <v>52.8</v>
      </c>
      <c r="G14530">
        <v>128.44</v>
      </c>
      <c r="H14530">
        <v>564344</v>
      </c>
      <c r="I14530">
        <v>60.79</v>
      </c>
      <c r="J14530">
        <v>158.13</v>
      </c>
      <c r="K14530">
        <v>6155</v>
      </c>
      <c r="L14530">
        <v>4716</v>
      </c>
      <c r="M14530">
        <v>4413</v>
      </c>
      <c r="N14530">
        <v>0.81200000000000006</v>
      </c>
      <c r="O14530">
        <v>189455</v>
      </c>
      <c r="P14530">
        <v>17.73</v>
      </c>
    </row>
    <row r="14531" spans="1:16" hidden="1" x14ac:dyDescent="0.25">
      <c r="A14531" s="1">
        <v>44541</v>
      </c>
      <c r="B14531" s="2" t="s">
        <v>44</v>
      </c>
      <c r="C14531">
        <v>1377925</v>
      </c>
      <c r="D14531">
        <v>1696945</v>
      </c>
      <c r="E14531">
        <v>650776</v>
      </c>
      <c r="F14531">
        <v>52.88</v>
      </c>
      <c r="G14531">
        <v>128.93</v>
      </c>
      <c r="H14531">
        <v>565170</v>
      </c>
      <c r="I14531">
        <v>60.89</v>
      </c>
      <c r="J14531">
        <v>158.77000000000001</v>
      </c>
      <c r="K14531">
        <v>5191</v>
      </c>
      <c r="L14531">
        <v>4431</v>
      </c>
      <c r="M14531">
        <v>4146</v>
      </c>
      <c r="N14531">
        <v>0.81200000000000006</v>
      </c>
      <c r="O14531">
        <v>192847</v>
      </c>
      <c r="P14531">
        <v>18.04</v>
      </c>
    </row>
    <row r="14532" spans="1:16" hidden="1" x14ac:dyDescent="0.25">
      <c r="A14532" s="1">
        <v>44542</v>
      </c>
      <c r="B14532" s="2" t="s">
        <v>44</v>
      </c>
      <c r="C14532">
        <v>1378194</v>
      </c>
      <c r="D14532">
        <v>1696945</v>
      </c>
      <c r="E14532">
        <v>650918</v>
      </c>
      <c r="F14532">
        <v>52.89</v>
      </c>
      <c r="G14532">
        <v>128.94999999999999</v>
      </c>
      <c r="H14532">
        <v>565250</v>
      </c>
      <c r="I14532">
        <v>60.9</v>
      </c>
      <c r="J14532">
        <v>158.77000000000001</v>
      </c>
      <c r="K14532">
        <v>269</v>
      </c>
      <c r="L14532">
        <v>4406</v>
      </c>
      <c r="M14532">
        <v>4122</v>
      </c>
      <c r="N14532">
        <v>0.81200000000000006</v>
      </c>
      <c r="O14532">
        <v>192980</v>
      </c>
      <c r="P14532">
        <v>18.059999999999999</v>
      </c>
    </row>
    <row r="14533" spans="1:16" hidden="1" x14ac:dyDescent="0.25">
      <c r="A14533" s="1">
        <v>44543</v>
      </c>
      <c r="B14533" s="2" t="s">
        <v>44</v>
      </c>
      <c r="C14533">
        <v>1378196</v>
      </c>
      <c r="D14533">
        <v>1696805</v>
      </c>
      <c r="E14533">
        <v>650965</v>
      </c>
      <c r="F14533">
        <v>52.89</v>
      </c>
      <c r="G14533">
        <v>128.94999999999999</v>
      </c>
      <c r="H14533">
        <v>565258</v>
      </c>
      <c r="I14533">
        <v>60.91</v>
      </c>
      <c r="J14533">
        <v>158.76</v>
      </c>
      <c r="K14533">
        <v>2</v>
      </c>
      <c r="L14533">
        <v>4397</v>
      </c>
      <c r="M14533">
        <v>4114</v>
      </c>
      <c r="N14533">
        <v>0.81200000000000006</v>
      </c>
      <c r="O14533">
        <v>192999</v>
      </c>
      <c r="P14533">
        <v>18.059999999999999</v>
      </c>
    </row>
    <row r="14534" spans="1:16" hidden="1" x14ac:dyDescent="0.25">
      <c r="A14534" s="1">
        <v>44544</v>
      </c>
      <c r="B14534" s="2" t="s">
        <v>44</v>
      </c>
      <c r="C14534">
        <v>1387157</v>
      </c>
      <c r="D14534">
        <v>1708125</v>
      </c>
      <c r="E14534">
        <v>652462</v>
      </c>
      <c r="F14534">
        <v>53.03</v>
      </c>
      <c r="G14534">
        <v>129.79</v>
      </c>
      <c r="H14534">
        <v>566720</v>
      </c>
      <c r="I14534">
        <v>61.05</v>
      </c>
      <c r="J14534">
        <v>159.82</v>
      </c>
      <c r="K14534">
        <v>8961</v>
      </c>
      <c r="L14534">
        <v>4232</v>
      </c>
      <c r="M14534">
        <v>3960</v>
      </c>
      <c r="N14534">
        <v>0.81200000000000006</v>
      </c>
      <c r="O14534">
        <v>198968</v>
      </c>
      <c r="P14534">
        <v>18.62</v>
      </c>
    </row>
    <row r="14535" spans="1:16" hidden="1" x14ac:dyDescent="0.25">
      <c r="A14535" s="1">
        <v>44545</v>
      </c>
      <c r="B14535" s="2" t="s">
        <v>44</v>
      </c>
      <c r="C14535">
        <v>1390359</v>
      </c>
      <c r="D14535">
        <v>1713365</v>
      </c>
      <c r="E14535">
        <v>653154</v>
      </c>
      <c r="F14535">
        <v>53.09</v>
      </c>
      <c r="G14535">
        <v>130.09</v>
      </c>
      <c r="H14535">
        <v>567395</v>
      </c>
      <c r="I14535">
        <v>61.11</v>
      </c>
      <c r="J14535">
        <v>160.31</v>
      </c>
      <c r="K14535">
        <v>3202</v>
      </c>
      <c r="L14535">
        <v>4185</v>
      </c>
      <c r="M14535">
        <v>3916</v>
      </c>
      <c r="N14535">
        <v>0.81100000000000005</v>
      </c>
      <c r="O14535">
        <v>200812</v>
      </c>
      <c r="P14535">
        <v>18.79</v>
      </c>
    </row>
    <row r="14536" spans="1:16" hidden="1" x14ac:dyDescent="0.25">
      <c r="A14536" s="1">
        <v>44546</v>
      </c>
      <c r="B14536" s="2" t="s">
        <v>44</v>
      </c>
      <c r="C14536">
        <v>1405611</v>
      </c>
      <c r="D14536">
        <v>1719035</v>
      </c>
      <c r="E14536">
        <v>655158</v>
      </c>
      <c r="F14536">
        <v>53.44</v>
      </c>
      <c r="G14536">
        <v>131.52000000000001</v>
      </c>
      <c r="H14536">
        <v>571166</v>
      </c>
      <c r="I14536">
        <v>61.3</v>
      </c>
      <c r="J14536">
        <v>160.84</v>
      </c>
      <c r="K14536">
        <v>15252</v>
      </c>
      <c r="L14536">
        <v>5576</v>
      </c>
      <c r="M14536">
        <v>5217</v>
      </c>
      <c r="N14536">
        <v>0.81799999999999995</v>
      </c>
      <c r="O14536">
        <v>205422</v>
      </c>
      <c r="P14536">
        <v>19.22</v>
      </c>
    </row>
    <row r="14537" spans="1:16" hidden="1" x14ac:dyDescent="0.25">
      <c r="A14537" s="1">
        <v>44547</v>
      </c>
      <c r="B14537" s="2" t="s">
        <v>44</v>
      </c>
      <c r="C14537">
        <v>1410833</v>
      </c>
      <c r="D14537">
        <v>1725175</v>
      </c>
      <c r="E14537">
        <v>656069</v>
      </c>
      <c r="F14537">
        <v>53.52</v>
      </c>
      <c r="G14537">
        <v>132</v>
      </c>
      <c r="H14537">
        <v>572007</v>
      </c>
      <c r="I14537">
        <v>61.38</v>
      </c>
      <c r="J14537">
        <v>161.41999999999999</v>
      </c>
      <c r="K14537">
        <v>5222</v>
      </c>
      <c r="L14537">
        <v>5443</v>
      </c>
      <c r="M14537">
        <v>5093</v>
      </c>
      <c r="N14537">
        <v>0.81799999999999995</v>
      </c>
      <c r="O14537">
        <v>208906</v>
      </c>
      <c r="P14537">
        <v>19.55</v>
      </c>
    </row>
    <row r="14538" spans="1:16" hidden="1" x14ac:dyDescent="0.25">
      <c r="A14538" s="1">
        <v>44548</v>
      </c>
      <c r="B14538" s="2" t="s">
        <v>44</v>
      </c>
      <c r="C14538">
        <v>1415031</v>
      </c>
      <c r="D14538">
        <v>1722865</v>
      </c>
      <c r="E14538">
        <v>656840</v>
      </c>
      <c r="F14538">
        <v>53.58</v>
      </c>
      <c r="G14538">
        <v>132.4</v>
      </c>
      <c r="H14538">
        <v>572679</v>
      </c>
      <c r="I14538">
        <v>61.46</v>
      </c>
      <c r="J14538">
        <v>161.19999999999999</v>
      </c>
      <c r="K14538">
        <v>4198</v>
      </c>
      <c r="L14538">
        <v>5301</v>
      </c>
      <c r="M14538">
        <v>4960</v>
      </c>
      <c r="N14538">
        <v>0.82099999999999995</v>
      </c>
      <c r="O14538">
        <v>211671</v>
      </c>
      <c r="P14538">
        <v>19.8</v>
      </c>
    </row>
    <row r="14539" spans="1:16" hidden="1" x14ac:dyDescent="0.25">
      <c r="A14539" s="1">
        <v>44549</v>
      </c>
      <c r="B14539" s="2" t="s">
        <v>44</v>
      </c>
      <c r="C14539">
        <v>1415239</v>
      </c>
      <c r="D14539">
        <v>1713765</v>
      </c>
      <c r="E14539">
        <v>656967</v>
      </c>
      <c r="F14539">
        <v>53.59</v>
      </c>
      <c r="G14539">
        <v>132.41999999999999</v>
      </c>
      <c r="H14539">
        <v>572769</v>
      </c>
      <c r="I14539">
        <v>61.47</v>
      </c>
      <c r="J14539">
        <v>160.35</v>
      </c>
      <c r="K14539">
        <v>208</v>
      </c>
      <c r="L14539">
        <v>5292</v>
      </c>
      <c r="M14539">
        <v>4951</v>
      </c>
      <c r="N14539">
        <v>0.82599999999999996</v>
      </c>
      <c r="O14539">
        <v>211768</v>
      </c>
      <c r="P14539">
        <v>19.809999999999999</v>
      </c>
    </row>
    <row r="14540" spans="1:16" hidden="1" x14ac:dyDescent="0.25">
      <c r="A14540" s="1">
        <v>44550</v>
      </c>
      <c r="B14540" s="2" t="s">
        <v>44</v>
      </c>
      <c r="C14540">
        <v>1415254</v>
      </c>
      <c r="D14540">
        <v>1711665</v>
      </c>
      <c r="E14540">
        <v>657024</v>
      </c>
      <c r="F14540">
        <v>53.59</v>
      </c>
      <c r="G14540">
        <v>132.41999999999999</v>
      </c>
      <c r="H14540">
        <v>572786</v>
      </c>
      <c r="I14540">
        <v>61.47</v>
      </c>
      <c r="J14540">
        <v>160.15</v>
      </c>
      <c r="K14540">
        <v>15</v>
      </c>
      <c r="L14540">
        <v>5294</v>
      </c>
      <c r="M14540">
        <v>4953</v>
      </c>
      <c r="N14540">
        <v>0.82699999999999996</v>
      </c>
      <c r="O14540">
        <v>211786</v>
      </c>
      <c r="P14540">
        <v>19.82</v>
      </c>
    </row>
    <row r="14541" spans="1:16" hidden="1" x14ac:dyDescent="0.25">
      <c r="A14541" s="1">
        <v>44551</v>
      </c>
      <c r="B14541" s="2" t="s">
        <v>44</v>
      </c>
      <c r="C14541">
        <v>1421649</v>
      </c>
      <c r="D14541">
        <v>1714465</v>
      </c>
      <c r="E14541">
        <v>658179</v>
      </c>
      <c r="F14541">
        <v>53.68</v>
      </c>
      <c r="G14541">
        <v>133.02000000000001</v>
      </c>
      <c r="H14541">
        <v>573718</v>
      </c>
      <c r="I14541">
        <v>61.58</v>
      </c>
      <c r="J14541">
        <v>160.41</v>
      </c>
      <c r="K14541">
        <v>6395</v>
      </c>
      <c r="L14541">
        <v>4927</v>
      </c>
      <c r="M14541">
        <v>4610</v>
      </c>
      <c r="N14541">
        <v>0.82899999999999996</v>
      </c>
      <c r="O14541">
        <v>216014</v>
      </c>
      <c r="P14541">
        <v>20.21</v>
      </c>
    </row>
    <row r="14542" spans="1:16" hidden="1" x14ac:dyDescent="0.25">
      <c r="A14542" s="1">
        <v>44552</v>
      </c>
      <c r="B14542" s="2" t="s">
        <v>44</v>
      </c>
      <c r="C14542">
        <v>1424610</v>
      </c>
      <c r="D14542">
        <v>1720575</v>
      </c>
      <c r="E14542">
        <v>658849</v>
      </c>
      <c r="F14542">
        <v>53.72</v>
      </c>
      <c r="G14542">
        <v>133.29</v>
      </c>
      <c r="H14542">
        <v>574198</v>
      </c>
      <c r="I14542">
        <v>61.65</v>
      </c>
      <c r="J14542">
        <v>160.99</v>
      </c>
      <c r="K14542">
        <v>2961</v>
      </c>
      <c r="L14542">
        <v>4893</v>
      </c>
      <c r="M14542">
        <v>4578</v>
      </c>
      <c r="N14542">
        <v>0.82799999999999996</v>
      </c>
      <c r="O14542">
        <v>217867</v>
      </c>
      <c r="P14542">
        <v>20.38</v>
      </c>
    </row>
    <row r="14543" spans="1:16" hidden="1" x14ac:dyDescent="0.25">
      <c r="A14543" s="1">
        <v>44553</v>
      </c>
      <c r="B14543" s="2" t="s">
        <v>44</v>
      </c>
      <c r="C14543">
        <v>1429315</v>
      </c>
      <c r="D14543">
        <v>1723385</v>
      </c>
      <c r="E14543">
        <v>659768</v>
      </c>
      <c r="F14543">
        <v>53.79</v>
      </c>
      <c r="G14543">
        <v>133.72999999999999</v>
      </c>
      <c r="H14543">
        <v>574901</v>
      </c>
      <c r="I14543">
        <v>61.73</v>
      </c>
      <c r="J14543">
        <v>161.25</v>
      </c>
      <c r="K14543">
        <v>4705</v>
      </c>
      <c r="L14543">
        <v>3386</v>
      </c>
      <c r="M14543">
        <v>3168</v>
      </c>
      <c r="N14543">
        <v>0.82899999999999996</v>
      </c>
      <c r="O14543">
        <v>220911</v>
      </c>
      <c r="P14543">
        <v>20.67</v>
      </c>
    </row>
    <row r="14544" spans="1:16" hidden="1" x14ac:dyDescent="0.25">
      <c r="A14544" s="1">
        <v>44554</v>
      </c>
      <c r="B14544" s="2" t="s">
        <v>44</v>
      </c>
      <c r="L14544">
        <v>2802</v>
      </c>
      <c r="M14544">
        <v>2622</v>
      </c>
    </row>
    <row r="14545" spans="1:16" hidden="1" x14ac:dyDescent="0.25">
      <c r="A14545" s="1">
        <v>44555</v>
      </c>
      <c r="B14545" s="2" t="s">
        <v>44</v>
      </c>
      <c r="L14545">
        <v>2365</v>
      </c>
      <c r="M14545">
        <v>2213</v>
      </c>
    </row>
    <row r="14546" spans="1:16" hidden="1" x14ac:dyDescent="0.25">
      <c r="A14546" s="1">
        <v>44556</v>
      </c>
      <c r="B14546" s="2" t="s">
        <v>44</v>
      </c>
      <c r="L14546">
        <v>2497</v>
      </c>
      <c r="M14546">
        <v>2336</v>
      </c>
    </row>
    <row r="14547" spans="1:16" hidden="1" x14ac:dyDescent="0.25">
      <c r="A14547" s="1">
        <v>44557</v>
      </c>
      <c r="B14547" s="2" t="s">
        <v>44</v>
      </c>
      <c r="C14547">
        <v>1433855</v>
      </c>
      <c r="D14547">
        <v>1722675</v>
      </c>
      <c r="E14547">
        <v>660816</v>
      </c>
      <c r="F14547">
        <v>53.86</v>
      </c>
      <c r="G14547">
        <v>134.16</v>
      </c>
      <c r="H14547">
        <v>575652</v>
      </c>
      <c r="I14547">
        <v>61.83</v>
      </c>
      <c r="J14547">
        <v>161.18</v>
      </c>
      <c r="L14547">
        <v>2657</v>
      </c>
      <c r="M14547">
        <v>2486</v>
      </c>
      <c r="N14547">
        <v>0.83199999999999996</v>
      </c>
      <c r="O14547">
        <v>223723</v>
      </c>
      <c r="P14547">
        <v>20.93</v>
      </c>
    </row>
    <row r="14548" spans="1:16" hidden="1" x14ac:dyDescent="0.25">
      <c r="A14548" s="1">
        <v>44558</v>
      </c>
      <c r="B14548" s="2" t="s">
        <v>44</v>
      </c>
      <c r="C14548">
        <v>1438127</v>
      </c>
      <c r="D14548">
        <v>1722675</v>
      </c>
      <c r="E14548">
        <v>661695</v>
      </c>
      <c r="F14548">
        <v>53.91</v>
      </c>
      <c r="G14548">
        <v>134.56</v>
      </c>
      <c r="H14548">
        <v>576223</v>
      </c>
      <c r="I14548">
        <v>61.91</v>
      </c>
      <c r="J14548">
        <v>161.18</v>
      </c>
      <c r="K14548">
        <v>4272</v>
      </c>
      <c r="L14548">
        <v>2354</v>
      </c>
      <c r="M14548">
        <v>2203</v>
      </c>
      <c r="N14548">
        <v>0.83499999999999996</v>
      </c>
      <c r="O14548">
        <v>226440</v>
      </c>
      <c r="P14548">
        <v>21.19</v>
      </c>
    </row>
    <row r="14549" spans="1:16" hidden="1" x14ac:dyDescent="0.25">
      <c r="A14549" s="1">
        <v>44559</v>
      </c>
      <c r="B14549" s="2" t="s">
        <v>44</v>
      </c>
      <c r="C14549">
        <v>1440632</v>
      </c>
      <c r="D14549">
        <v>1730425</v>
      </c>
      <c r="E14549">
        <v>662438</v>
      </c>
      <c r="F14549">
        <v>53.96</v>
      </c>
      <c r="G14549">
        <v>134.79</v>
      </c>
      <c r="H14549">
        <v>576744</v>
      </c>
      <c r="I14549">
        <v>61.98</v>
      </c>
      <c r="J14549">
        <v>161.91</v>
      </c>
      <c r="K14549">
        <v>2505</v>
      </c>
      <c r="L14549">
        <v>2289</v>
      </c>
      <c r="M14549">
        <v>2142</v>
      </c>
      <c r="N14549">
        <v>0.83299999999999996</v>
      </c>
      <c r="O14549">
        <v>227673</v>
      </c>
      <c r="P14549">
        <v>21.3</v>
      </c>
    </row>
    <row r="14550" spans="1:16" hidden="1" x14ac:dyDescent="0.25">
      <c r="A14550" s="1">
        <v>44560</v>
      </c>
      <c r="B14550" s="2" t="s">
        <v>44</v>
      </c>
      <c r="C14550">
        <v>1444058</v>
      </c>
      <c r="D14550">
        <v>1727355</v>
      </c>
      <c r="E14550">
        <v>663198</v>
      </c>
      <c r="F14550">
        <v>54.02</v>
      </c>
      <c r="G14550">
        <v>135.11000000000001</v>
      </c>
      <c r="H14550">
        <v>577327</v>
      </c>
      <c r="I14550">
        <v>62.05</v>
      </c>
      <c r="J14550">
        <v>161.62</v>
      </c>
      <c r="K14550">
        <v>3426</v>
      </c>
      <c r="L14550">
        <v>2106</v>
      </c>
      <c r="M14550">
        <v>1970</v>
      </c>
      <c r="N14550">
        <v>0.83599999999999997</v>
      </c>
      <c r="O14550">
        <v>229743</v>
      </c>
      <c r="P14550">
        <v>21.5</v>
      </c>
    </row>
    <row r="14551" spans="1:16" hidden="1" x14ac:dyDescent="0.25">
      <c r="A14551" s="1">
        <v>44561</v>
      </c>
      <c r="B14551" s="2" t="s">
        <v>44</v>
      </c>
      <c r="L14551">
        <v>2102</v>
      </c>
      <c r="M14551">
        <v>1967</v>
      </c>
    </row>
    <row r="14552" spans="1:16" hidden="1" x14ac:dyDescent="0.25">
      <c r="A14552" s="1">
        <v>44562</v>
      </c>
      <c r="B14552" s="2" t="s">
        <v>44</v>
      </c>
      <c r="L14552">
        <v>2098</v>
      </c>
      <c r="M14552">
        <v>1963</v>
      </c>
    </row>
    <row r="14553" spans="1:16" hidden="1" x14ac:dyDescent="0.25">
      <c r="A14553" s="1">
        <v>44563</v>
      </c>
      <c r="B14553" s="2" t="s">
        <v>44</v>
      </c>
      <c r="L14553">
        <v>2094</v>
      </c>
      <c r="M14553">
        <v>1959</v>
      </c>
    </row>
    <row r="14554" spans="1:16" hidden="1" x14ac:dyDescent="0.25">
      <c r="A14554" s="1">
        <v>44564</v>
      </c>
      <c r="B14554" s="2" t="s">
        <v>44</v>
      </c>
      <c r="L14554">
        <v>2089</v>
      </c>
      <c r="M14554">
        <v>1955</v>
      </c>
    </row>
    <row r="14555" spans="1:16" hidden="1" x14ac:dyDescent="0.25">
      <c r="A14555" s="1">
        <v>44565</v>
      </c>
      <c r="B14555" s="2" t="s">
        <v>44</v>
      </c>
      <c r="C14555">
        <v>1449586</v>
      </c>
      <c r="D14555">
        <v>1726035</v>
      </c>
      <c r="E14555">
        <v>664641</v>
      </c>
      <c r="F14555">
        <v>54.11</v>
      </c>
      <c r="G14555">
        <v>135.63</v>
      </c>
      <c r="H14555">
        <v>578347</v>
      </c>
      <c r="I14555">
        <v>62.19</v>
      </c>
      <c r="J14555">
        <v>161.5</v>
      </c>
      <c r="L14555">
        <v>1637</v>
      </c>
      <c r="M14555">
        <v>1532</v>
      </c>
      <c r="N14555">
        <v>0.84</v>
      </c>
      <c r="O14555">
        <v>233008</v>
      </c>
      <c r="P14555">
        <v>21.8</v>
      </c>
    </row>
    <row r="14556" spans="1:16" hidden="1" x14ac:dyDescent="0.25">
      <c r="A14556" s="1">
        <v>44566</v>
      </c>
      <c r="B14556" s="2" t="s">
        <v>44</v>
      </c>
      <c r="C14556">
        <v>1449685</v>
      </c>
      <c r="D14556">
        <v>1733335</v>
      </c>
      <c r="E14556">
        <v>664715</v>
      </c>
      <c r="F14556">
        <v>54.12</v>
      </c>
      <c r="G14556">
        <v>135.63999999999999</v>
      </c>
      <c r="H14556">
        <v>578392</v>
      </c>
      <c r="I14556">
        <v>62.19</v>
      </c>
      <c r="J14556">
        <v>162.18</v>
      </c>
      <c r="K14556">
        <v>99</v>
      </c>
      <c r="L14556">
        <v>1293</v>
      </c>
      <c r="M14556">
        <v>1210</v>
      </c>
      <c r="N14556">
        <v>0.83599999999999997</v>
      </c>
      <c r="O14556">
        <v>233055</v>
      </c>
      <c r="P14556">
        <v>21.81</v>
      </c>
    </row>
    <row r="14557" spans="1:16" hidden="1" x14ac:dyDescent="0.25">
      <c r="A14557" s="1">
        <v>44567</v>
      </c>
      <c r="B14557" s="2" t="s">
        <v>44</v>
      </c>
      <c r="C14557">
        <v>1454654</v>
      </c>
      <c r="D14557">
        <v>1771895</v>
      </c>
      <c r="E14557">
        <v>665778</v>
      </c>
      <c r="F14557">
        <v>54.2</v>
      </c>
      <c r="G14557">
        <v>136.1</v>
      </c>
      <c r="H14557">
        <v>579273</v>
      </c>
      <c r="I14557">
        <v>62.29</v>
      </c>
      <c r="J14557">
        <v>165.79</v>
      </c>
      <c r="K14557">
        <v>4969</v>
      </c>
      <c r="L14557">
        <v>1514</v>
      </c>
      <c r="M14557">
        <v>1417</v>
      </c>
      <c r="N14557">
        <v>0.82099999999999995</v>
      </c>
      <c r="O14557">
        <v>236069</v>
      </c>
      <c r="P14557">
        <v>22.09</v>
      </c>
    </row>
    <row r="14558" spans="1:16" hidden="1" x14ac:dyDescent="0.25">
      <c r="A14558" s="1">
        <v>44568</v>
      </c>
      <c r="B14558" s="2" t="s">
        <v>44</v>
      </c>
      <c r="C14558">
        <v>1457479</v>
      </c>
      <c r="D14558">
        <v>1771895</v>
      </c>
      <c r="E14558">
        <v>666425</v>
      </c>
      <c r="F14558">
        <v>54.25</v>
      </c>
      <c r="G14558">
        <v>136.37</v>
      </c>
      <c r="H14558">
        <v>579809</v>
      </c>
      <c r="I14558">
        <v>62.35</v>
      </c>
      <c r="J14558">
        <v>165.79</v>
      </c>
      <c r="K14558">
        <v>2825</v>
      </c>
      <c r="L14558">
        <v>1759</v>
      </c>
      <c r="M14558">
        <v>1646</v>
      </c>
      <c r="N14558">
        <v>0.82299999999999995</v>
      </c>
      <c r="O14558">
        <v>237756</v>
      </c>
      <c r="P14558">
        <v>22.25</v>
      </c>
    </row>
    <row r="14559" spans="1:16" hidden="1" x14ac:dyDescent="0.25">
      <c r="A14559" s="1">
        <v>44569</v>
      </c>
      <c r="B14559" s="2" t="s">
        <v>44</v>
      </c>
      <c r="C14559">
        <v>1460122</v>
      </c>
      <c r="D14559">
        <v>1788015</v>
      </c>
      <c r="E14559">
        <v>667021</v>
      </c>
      <c r="F14559">
        <v>54.29</v>
      </c>
      <c r="G14559">
        <v>136.62</v>
      </c>
      <c r="H14559">
        <v>580266</v>
      </c>
      <c r="I14559">
        <v>62.41</v>
      </c>
      <c r="J14559">
        <v>167.3</v>
      </c>
      <c r="K14559">
        <v>2643</v>
      </c>
      <c r="L14559">
        <v>1979</v>
      </c>
      <c r="M14559">
        <v>1852</v>
      </c>
      <c r="N14559">
        <v>0.81699999999999995</v>
      </c>
      <c r="O14559">
        <v>239357</v>
      </c>
      <c r="P14559">
        <v>22.4</v>
      </c>
    </row>
    <row r="14560" spans="1:16" hidden="1" x14ac:dyDescent="0.25">
      <c r="A14560" s="1">
        <v>44570</v>
      </c>
      <c r="B14560" s="2" t="s">
        <v>44</v>
      </c>
      <c r="C14560">
        <v>1460313</v>
      </c>
      <c r="D14560">
        <v>1787775</v>
      </c>
      <c r="E14560">
        <v>667150</v>
      </c>
      <c r="F14560">
        <v>54.3</v>
      </c>
      <c r="G14560">
        <v>136.63</v>
      </c>
      <c r="H14560">
        <v>580329</v>
      </c>
      <c r="I14560">
        <v>62.42</v>
      </c>
      <c r="J14560">
        <v>167.27</v>
      </c>
      <c r="K14560">
        <v>191</v>
      </c>
      <c r="L14560">
        <v>1848</v>
      </c>
      <c r="M14560">
        <v>1729</v>
      </c>
      <c r="N14560">
        <v>0.81699999999999995</v>
      </c>
      <c r="O14560">
        <v>239425</v>
      </c>
      <c r="P14560">
        <v>22.4</v>
      </c>
    </row>
    <row r="14561" spans="1:16" hidden="1" x14ac:dyDescent="0.25">
      <c r="A14561" s="1">
        <v>44571</v>
      </c>
      <c r="B14561" s="2" t="s">
        <v>44</v>
      </c>
      <c r="C14561">
        <v>1460324</v>
      </c>
      <c r="D14561">
        <v>1790575</v>
      </c>
      <c r="E14561">
        <v>667181</v>
      </c>
      <c r="F14561">
        <v>54.3</v>
      </c>
      <c r="G14561">
        <v>136.63</v>
      </c>
      <c r="H14561">
        <v>580337</v>
      </c>
      <c r="I14561">
        <v>62.42</v>
      </c>
      <c r="J14561">
        <v>167.53</v>
      </c>
      <c r="K14561">
        <v>11</v>
      </c>
      <c r="L14561">
        <v>1692</v>
      </c>
      <c r="M14561">
        <v>1583</v>
      </c>
      <c r="N14561">
        <v>0.81599999999999995</v>
      </c>
      <c r="O14561">
        <v>239435</v>
      </c>
      <c r="P14561">
        <v>22.4</v>
      </c>
    </row>
    <row r="14562" spans="1:16" hidden="1" x14ac:dyDescent="0.25">
      <c r="A14562" s="1">
        <v>44572</v>
      </c>
      <c r="B14562" s="2" t="s">
        <v>44</v>
      </c>
      <c r="C14562">
        <v>1460327</v>
      </c>
      <c r="D14562">
        <v>1790415</v>
      </c>
      <c r="E14562">
        <v>667221</v>
      </c>
      <c r="F14562">
        <v>54.3</v>
      </c>
      <c r="G14562">
        <v>136.63999999999999</v>
      </c>
      <c r="H14562">
        <v>580351</v>
      </c>
      <c r="I14562">
        <v>62.43</v>
      </c>
      <c r="J14562">
        <v>167.52</v>
      </c>
      <c r="K14562">
        <v>3</v>
      </c>
      <c r="L14562">
        <v>1534</v>
      </c>
      <c r="M14562">
        <v>1435</v>
      </c>
      <c r="N14562">
        <v>0.81599999999999995</v>
      </c>
      <c r="O14562">
        <v>239467</v>
      </c>
      <c r="P14562">
        <v>22.41</v>
      </c>
    </row>
    <row r="14563" spans="1:16" hidden="1" x14ac:dyDescent="0.25">
      <c r="A14563" s="1">
        <v>44573</v>
      </c>
      <c r="B14563" s="2" t="s">
        <v>44</v>
      </c>
      <c r="C14563">
        <v>1466480</v>
      </c>
      <c r="D14563">
        <v>1796355</v>
      </c>
      <c r="E14563">
        <v>668476</v>
      </c>
      <c r="F14563">
        <v>54.4</v>
      </c>
      <c r="G14563">
        <v>137.21</v>
      </c>
      <c r="H14563">
        <v>581428</v>
      </c>
      <c r="I14563">
        <v>62.55</v>
      </c>
      <c r="J14563">
        <v>168.08</v>
      </c>
      <c r="K14563">
        <v>6153</v>
      </c>
      <c r="L14563">
        <v>2399</v>
      </c>
      <c r="M14563">
        <v>2245</v>
      </c>
      <c r="N14563">
        <v>0.81599999999999995</v>
      </c>
      <c r="O14563">
        <v>243181</v>
      </c>
      <c r="P14563">
        <v>22.75</v>
      </c>
    </row>
    <row r="14564" spans="1:16" hidden="1" x14ac:dyDescent="0.25">
      <c r="A14564" s="1">
        <v>44574</v>
      </c>
      <c r="B14564" s="2" t="s">
        <v>44</v>
      </c>
      <c r="C14564">
        <v>1468697</v>
      </c>
      <c r="D14564">
        <v>1799055</v>
      </c>
      <c r="E14564">
        <v>669131</v>
      </c>
      <c r="F14564">
        <v>54.44</v>
      </c>
      <c r="G14564">
        <v>137.41999999999999</v>
      </c>
      <c r="H14564">
        <v>581848</v>
      </c>
      <c r="I14564">
        <v>62.61</v>
      </c>
      <c r="J14564">
        <v>168.33</v>
      </c>
      <c r="K14564">
        <v>2217</v>
      </c>
      <c r="L14564">
        <v>2006</v>
      </c>
      <c r="M14564">
        <v>1877</v>
      </c>
      <c r="N14564">
        <v>0.81599999999999995</v>
      </c>
      <c r="O14564">
        <v>244572</v>
      </c>
      <c r="P14564">
        <v>22.88</v>
      </c>
    </row>
    <row r="14565" spans="1:16" hidden="1" x14ac:dyDescent="0.25">
      <c r="A14565" s="1">
        <v>44575</v>
      </c>
      <c r="B14565" s="2" t="s">
        <v>44</v>
      </c>
      <c r="C14565">
        <v>1472486</v>
      </c>
      <c r="D14565">
        <v>1801355</v>
      </c>
      <c r="E14565">
        <v>670033</v>
      </c>
      <c r="F14565">
        <v>54.5</v>
      </c>
      <c r="G14565">
        <v>137.77000000000001</v>
      </c>
      <c r="H14565">
        <v>582478</v>
      </c>
      <c r="I14565">
        <v>62.69</v>
      </c>
      <c r="J14565">
        <v>168.54</v>
      </c>
      <c r="K14565">
        <v>3789</v>
      </c>
      <c r="L14565">
        <v>2144</v>
      </c>
      <c r="M14565">
        <v>2006</v>
      </c>
      <c r="N14565">
        <v>0.81699999999999995</v>
      </c>
      <c r="O14565">
        <v>246734</v>
      </c>
      <c r="P14565">
        <v>23.09</v>
      </c>
    </row>
    <row r="14566" spans="1:16" hidden="1" x14ac:dyDescent="0.25">
      <c r="A14566" s="1">
        <v>44576</v>
      </c>
      <c r="B14566" s="2" t="s">
        <v>44</v>
      </c>
      <c r="C14566">
        <v>1475152</v>
      </c>
      <c r="D14566">
        <v>1807355</v>
      </c>
      <c r="E14566">
        <v>670739</v>
      </c>
      <c r="F14566">
        <v>54.54</v>
      </c>
      <c r="G14566">
        <v>138.02000000000001</v>
      </c>
      <c r="H14566">
        <v>582941</v>
      </c>
      <c r="I14566">
        <v>62.76</v>
      </c>
      <c r="J14566">
        <v>169.1</v>
      </c>
      <c r="K14566">
        <v>2666</v>
      </c>
      <c r="L14566">
        <v>2147</v>
      </c>
      <c r="M14566">
        <v>2009</v>
      </c>
      <c r="N14566">
        <v>0.81599999999999995</v>
      </c>
      <c r="O14566">
        <v>248257</v>
      </c>
      <c r="P14566">
        <v>23.23</v>
      </c>
    </row>
    <row r="14567" spans="1:16" hidden="1" x14ac:dyDescent="0.25">
      <c r="A14567" s="1">
        <v>44577</v>
      </c>
      <c r="B14567" s="2" t="s">
        <v>44</v>
      </c>
      <c r="L14567">
        <v>2132</v>
      </c>
      <c r="M14567">
        <v>1995</v>
      </c>
    </row>
    <row r="14568" spans="1:16" hidden="1" x14ac:dyDescent="0.25">
      <c r="A14568" s="1">
        <v>44578</v>
      </c>
      <c r="B14568" s="2" t="s">
        <v>44</v>
      </c>
      <c r="L14568">
        <v>2143</v>
      </c>
      <c r="M14568">
        <v>2005</v>
      </c>
    </row>
    <row r="14569" spans="1:16" hidden="1" x14ac:dyDescent="0.25">
      <c r="A14569" s="1">
        <v>44579</v>
      </c>
      <c r="B14569" s="2" t="s">
        <v>44</v>
      </c>
      <c r="C14569">
        <v>1475415</v>
      </c>
      <c r="D14569">
        <v>1807655</v>
      </c>
      <c r="E14569">
        <v>670932</v>
      </c>
      <c r="F14569">
        <v>54.55</v>
      </c>
      <c r="G14569">
        <v>138.05000000000001</v>
      </c>
      <c r="H14569">
        <v>583016</v>
      </c>
      <c r="I14569">
        <v>62.78</v>
      </c>
      <c r="J14569">
        <v>169.13</v>
      </c>
      <c r="L14569">
        <v>2155</v>
      </c>
      <c r="M14569">
        <v>2016</v>
      </c>
      <c r="N14569">
        <v>0.81599999999999995</v>
      </c>
      <c r="O14569">
        <v>248399</v>
      </c>
      <c r="P14569">
        <v>23.24</v>
      </c>
    </row>
    <row r="14570" spans="1:16" hidden="1" x14ac:dyDescent="0.25">
      <c r="A14570" s="1">
        <v>44580</v>
      </c>
      <c r="B14570" s="2" t="s">
        <v>44</v>
      </c>
      <c r="C14570">
        <v>1487295</v>
      </c>
      <c r="D14570">
        <v>1809055</v>
      </c>
      <c r="E14570">
        <v>676979</v>
      </c>
      <c r="F14570">
        <v>54.93</v>
      </c>
      <c r="G14570">
        <v>139.16</v>
      </c>
      <c r="H14570">
        <v>587066</v>
      </c>
      <c r="I14570">
        <v>63.34</v>
      </c>
      <c r="J14570">
        <v>169.26</v>
      </c>
      <c r="K14570">
        <v>11880</v>
      </c>
      <c r="L14570">
        <v>2974</v>
      </c>
      <c r="M14570">
        <v>2783</v>
      </c>
      <c r="N14570">
        <v>0.82199999999999995</v>
      </c>
      <c r="O14570">
        <v>253710</v>
      </c>
      <c r="P14570">
        <v>23.74</v>
      </c>
    </row>
    <row r="14571" spans="1:16" hidden="1" x14ac:dyDescent="0.25">
      <c r="A14571" s="1">
        <v>44581</v>
      </c>
      <c r="B14571" s="2" t="s">
        <v>44</v>
      </c>
      <c r="C14571">
        <v>1489537</v>
      </c>
      <c r="D14571">
        <v>1812155</v>
      </c>
      <c r="E14571">
        <v>677531</v>
      </c>
      <c r="F14571">
        <v>54.97</v>
      </c>
      <c r="G14571">
        <v>139.37</v>
      </c>
      <c r="H14571">
        <v>587537</v>
      </c>
      <c r="I14571">
        <v>63.39</v>
      </c>
      <c r="J14571">
        <v>169.55</v>
      </c>
      <c r="K14571">
        <v>2242</v>
      </c>
      <c r="L14571">
        <v>2977</v>
      </c>
      <c r="M14571">
        <v>2785</v>
      </c>
      <c r="N14571">
        <v>0.82199999999999995</v>
      </c>
      <c r="O14571">
        <v>254919</v>
      </c>
      <c r="P14571">
        <v>23.85</v>
      </c>
    </row>
    <row r="14572" spans="1:16" hidden="1" x14ac:dyDescent="0.25">
      <c r="A14572" s="1">
        <v>44582</v>
      </c>
      <c r="B14572" s="2" t="s">
        <v>44</v>
      </c>
      <c r="C14572">
        <v>1489731</v>
      </c>
      <c r="D14572">
        <v>1817355</v>
      </c>
      <c r="E14572">
        <v>677655</v>
      </c>
      <c r="F14572">
        <v>54.98</v>
      </c>
      <c r="G14572">
        <v>139.38999999999999</v>
      </c>
      <c r="H14572">
        <v>587587</v>
      </c>
      <c r="I14572">
        <v>63.4</v>
      </c>
      <c r="J14572">
        <v>170.04</v>
      </c>
      <c r="K14572">
        <v>194</v>
      </c>
      <c r="L14572">
        <v>2464</v>
      </c>
      <c r="M14572">
        <v>2305</v>
      </c>
      <c r="N14572">
        <v>0.82</v>
      </c>
      <c r="O14572">
        <v>255011</v>
      </c>
      <c r="P14572">
        <v>23.86</v>
      </c>
    </row>
    <row r="14573" spans="1:16" hidden="1" x14ac:dyDescent="0.25">
      <c r="A14573" s="1">
        <v>44583</v>
      </c>
      <c r="B14573" s="2" t="s">
        <v>44</v>
      </c>
      <c r="C14573">
        <v>1490000</v>
      </c>
      <c r="D14573">
        <v>1819755</v>
      </c>
      <c r="E14573">
        <v>677788</v>
      </c>
      <c r="F14573">
        <v>54.98</v>
      </c>
      <c r="G14573">
        <v>139.41</v>
      </c>
      <c r="H14573">
        <v>587637</v>
      </c>
      <c r="I14573">
        <v>63.42</v>
      </c>
      <c r="J14573">
        <v>170.27</v>
      </c>
      <c r="K14573">
        <v>269</v>
      </c>
      <c r="L14573">
        <v>2121</v>
      </c>
      <c r="M14573">
        <v>1985</v>
      </c>
      <c r="N14573">
        <v>0.81899999999999995</v>
      </c>
      <c r="O14573">
        <v>255159</v>
      </c>
      <c r="P14573">
        <v>23.87</v>
      </c>
    </row>
    <row r="14574" spans="1:16" hidden="1" x14ac:dyDescent="0.25">
      <c r="A14574" s="1">
        <v>44584</v>
      </c>
      <c r="B14574" s="2" t="s">
        <v>44</v>
      </c>
      <c r="C14574">
        <v>1490146</v>
      </c>
      <c r="D14574">
        <v>1819755</v>
      </c>
      <c r="E14574">
        <v>677864</v>
      </c>
      <c r="F14574">
        <v>54.99</v>
      </c>
      <c r="G14574">
        <v>139.43</v>
      </c>
      <c r="H14574">
        <v>587700</v>
      </c>
      <c r="I14574">
        <v>63.42</v>
      </c>
      <c r="J14574">
        <v>170.27</v>
      </c>
      <c r="K14574">
        <v>146</v>
      </c>
      <c r="L14574">
        <v>2129</v>
      </c>
      <c r="M14574">
        <v>1992</v>
      </c>
      <c r="N14574">
        <v>0.81899999999999995</v>
      </c>
      <c r="O14574">
        <v>255210</v>
      </c>
      <c r="P14574">
        <v>23.88</v>
      </c>
    </row>
    <row r="14575" spans="1:16" hidden="1" x14ac:dyDescent="0.25">
      <c r="A14575" s="1">
        <v>44585</v>
      </c>
      <c r="B14575" s="2" t="s">
        <v>44</v>
      </c>
      <c r="C14575">
        <v>1490163</v>
      </c>
      <c r="D14575">
        <v>1819755</v>
      </c>
      <c r="E14575">
        <v>677917</v>
      </c>
      <c r="F14575">
        <v>54.99</v>
      </c>
      <c r="G14575">
        <v>139.43</v>
      </c>
      <c r="H14575">
        <v>587713</v>
      </c>
      <c r="I14575">
        <v>63.43</v>
      </c>
      <c r="J14575">
        <v>170.27</v>
      </c>
      <c r="K14575">
        <v>17</v>
      </c>
      <c r="L14575">
        <v>2119</v>
      </c>
      <c r="M14575">
        <v>1983</v>
      </c>
      <c r="N14575">
        <v>0.81899999999999995</v>
      </c>
      <c r="O14575">
        <v>255220</v>
      </c>
      <c r="P14575">
        <v>23.88</v>
      </c>
    </row>
    <row r="14576" spans="1:16" hidden="1" x14ac:dyDescent="0.25">
      <c r="A14576" s="1">
        <v>44586</v>
      </c>
      <c r="B14576" s="2" t="s">
        <v>44</v>
      </c>
      <c r="C14576">
        <v>1497990</v>
      </c>
      <c r="D14576">
        <v>1821255</v>
      </c>
      <c r="E14576">
        <v>679658</v>
      </c>
      <c r="F14576">
        <v>55.12</v>
      </c>
      <c r="G14576">
        <v>140.16</v>
      </c>
      <c r="H14576">
        <v>589060</v>
      </c>
      <c r="I14576">
        <v>63.59</v>
      </c>
      <c r="J14576">
        <v>170.41</v>
      </c>
      <c r="K14576">
        <v>7827</v>
      </c>
      <c r="L14576">
        <v>3225</v>
      </c>
      <c r="M14576">
        <v>3017</v>
      </c>
      <c r="N14576">
        <v>0.82299999999999995</v>
      </c>
      <c r="O14576">
        <v>259820</v>
      </c>
      <c r="P14576">
        <v>24.31</v>
      </c>
    </row>
    <row r="14577" spans="1:16" hidden="1" x14ac:dyDescent="0.25">
      <c r="A14577" s="1">
        <v>44587</v>
      </c>
      <c r="B14577" s="2" t="s">
        <v>44</v>
      </c>
      <c r="C14577">
        <v>1499431</v>
      </c>
      <c r="D14577">
        <v>1823555</v>
      </c>
      <c r="E14577">
        <v>680025</v>
      </c>
      <c r="F14577">
        <v>55.14</v>
      </c>
      <c r="G14577">
        <v>140.29</v>
      </c>
      <c r="H14577">
        <v>589321</v>
      </c>
      <c r="I14577">
        <v>63.63</v>
      </c>
      <c r="J14577">
        <v>170.62</v>
      </c>
      <c r="K14577">
        <v>1441</v>
      </c>
      <c r="L14577">
        <v>1734</v>
      </c>
      <c r="M14577">
        <v>1622</v>
      </c>
      <c r="N14577">
        <v>0.82199999999999995</v>
      </c>
      <c r="O14577">
        <v>260631</v>
      </c>
      <c r="P14577">
        <v>24.39</v>
      </c>
    </row>
    <row r="14578" spans="1:16" hidden="1" x14ac:dyDescent="0.25">
      <c r="A14578" s="1">
        <v>44588</v>
      </c>
      <c r="B14578" s="2" t="s">
        <v>44</v>
      </c>
      <c r="C14578">
        <v>1501084</v>
      </c>
      <c r="D14578">
        <v>1825555</v>
      </c>
      <c r="E14578">
        <v>680380</v>
      </c>
      <c r="F14578">
        <v>55.17</v>
      </c>
      <c r="G14578">
        <v>140.44999999999999</v>
      </c>
      <c r="H14578">
        <v>589632</v>
      </c>
      <c r="I14578">
        <v>63.66</v>
      </c>
      <c r="J14578">
        <v>170.81</v>
      </c>
      <c r="K14578">
        <v>1653</v>
      </c>
      <c r="L14578">
        <v>1650</v>
      </c>
      <c r="M14578">
        <v>1544</v>
      </c>
      <c r="N14578">
        <v>0.82199999999999995</v>
      </c>
      <c r="O14578">
        <v>261565</v>
      </c>
      <c r="P14578">
        <v>24.47</v>
      </c>
    </row>
    <row r="14579" spans="1:16" hidden="1" x14ac:dyDescent="0.25">
      <c r="A14579" s="1">
        <v>44589</v>
      </c>
      <c r="B14579" s="2" t="s">
        <v>44</v>
      </c>
      <c r="C14579">
        <v>1503057</v>
      </c>
      <c r="D14579">
        <v>1826955</v>
      </c>
      <c r="E14579">
        <v>680907</v>
      </c>
      <c r="F14579">
        <v>55.21</v>
      </c>
      <c r="G14579">
        <v>140.63</v>
      </c>
      <c r="H14579">
        <v>590070</v>
      </c>
      <c r="I14579">
        <v>63.71</v>
      </c>
      <c r="J14579">
        <v>170.94</v>
      </c>
      <c r="K14579">
        <v>1973</v>
      </c>
      <c r="L14579">
        <v>1904</v>
      </c>
      <c r="M14579">
        <v>1781</v>
      </c>
      <c r="N14579">
        <v>0.82299999999999995</v>
      </c>
      <c r="O14579">
        <v>262610</v>
      </c>
      <c r="P14579">
        <v>24.57</v>
      </c>
    </row>
    <row r="14580" spans="1:16" hidden="1" x14ac:dyDescent="0.25">
      <c r="A14580" s="1">
        <v>44590</v>
      </c>
      <c r="B14580" s="2" t="s">
        <v>44</v>
      </c>
      <c r="C14580">
        <v>1504723</v>
      </c>
      <c r="D14580">
        <v>1830155</v>
      </c>
      <c r="E14580">
        <v>681366</v>
      </c>
      <c r="F14580">
        <v>55.24</v>
      </c>
      <c r="G14580">
        <v>140.79</v>
      </c>
      <c r="H14580">
        <v>590396</v>
      </c>
      <c r="I14580">
        <v>63.75</v>
      </c>
      <c r="J14580">
        <v>171.24</v>
      </c>
      <c r="K14580">
        <v>1666</v>
      </c>
      <c r="L14580">
        <v>2103</v>
      </c>
      <c r="M14580">
        <v>1968</v>
      </c>
      <c r="N14580">
        <v>0.82199999999999995</v>
      </c>
      <c r="O14580">
        <v>263504</v>
      </c>
      <c r="P14580">
        <v>24.65</v>
      </c>
    </row>
    <row r="14581" spans="1:16" hidden="1" x14ac:dyDescent="0.25">
      <c r="A14581" s="1">
        <v>44591</v>
      </c>
      <c r="B14581" s="2" t="s">
        <v>44</v>
      </c>
      <c r="C14581">
        <v>1504858</v>
      </c>
      <c r="D14581">
        <v>1830155</v>
      </c>
      <c r="E14581">
        <v>681442</v>
      </c>
      <c r="F14581">
        <v>55.25</v>
      </c>
      <c r="G14581">
        <v>140.80000000000001</v>
      </c>
      <c r="H14581">
        <v>590450</v>
      </c>
      <c r="I14581">
        <v>63.76</v>
      </c>
      <c r="J14581">
        <v>171.24</v>
      </c>
      <c r="K14581">
        <v>135</v>
      </c>
      <c r="L14581">
        <v>2102</v>
      </c>
      <c r="M14581">
        <v>1967</v>
      </c>
      <c r="N14581">
        <v>0.82199999999999995</v>
      </c>
      <c r="O14581">
        <v>263574</v>
      </c>
      <c r="P14581">
        <v>24.66</v>
      </c>
    </row>
    <row r="14582" spans="1:16" hidden="1" x14ac:dyDescent="0.25">
      <c r="A14582" s="1">
        <v>44592</v>
      </c>
      <c r="B14582" s="2" t="s">
        <v>44</v>
      </c>
      <c r="C14582">
        <v>1504867</v>
      </c>
      <c r="D14582">
        <v>1830155</v>
      </c>
      <c r="E14582">
        <v>681469</v>
      </c>
      <c r="F14582">
        <v>55.25</v>
      </c>
      <c r="G14582">
        <v>140.80000000000001</v>
      </c>
      <c r="H14582">
        <v>590461</v>
      </c>
      <c r="I14582">
        <v>63.76</v>
      </c>
      <c r="J14582">
        <v>171.24</v>
      </c>
      <c r="K14582">
        <v>9</v>
      </c>
      <c r="L14582">
        <v>2101</v>
      </c>
      <c r="M14582">
        <v>1966</v>
      </c>
      <c r="N14582">
        <v>0.82199999999999995</v>
      </c>
      <c r="O14582">
        <v>263580</v>
      </c>
      <c r="P14582">
        <v>24.66</v>
      </c>
    </row>
    <row r="14583" spans="1:16" hidden="1" x14ac:dyDescent="0.25">
      <c r="A14583" s="1">
        <v>44593</v>
      </c>
      <c r="B14583" s="2" t="s">
        <v>44</v>
      </c>
      <c r="C14583">
        <v>1504868</v>
      </c>
      <c r="D14583">
        <v>1831455</v>
      </c>
      <c r="E14583">
        <v>681491</v>
      </c>
      <c r="F14583">
        <v>55.25</v>
      </c>
      <c r="G14583">
        <v>140.80000000000001</v>
      </c>
      <c r="H14583">
        <v>590470</v>
      </c>
      <c r="I14583">
        <v>63.76</v>
      </c>
      <c r="J14583">
        <v>171.36</v>
      </c>
      <c r="K14583">
        <v>1</v>
      </c>
      <c r="L14583">
        <v>983</v>
      </c>
      <c r="M14583">
        <v>920</v>
      </c>
      <c r="N14583">
        <v>0.82199999999999995</v>
      </c>
      <c r="O14583">
        <v>263591</v>
      </c>
      <c r="P14583">
        <v>24.66</v>
      </c>
    </row>
    <row r="14584" spans="1:16" hidden="1" x14ac:dyDescent="0.25">
      <c r="A14584" s="1">
        <v>44594</v>
      </c>
      <c r="B14584" s="2" t="s">
        <v>44</v>
      </c>
      <c r="C14584">
        <v>1508667</v>
      </c>
      <c r="D14584">
        <v>1836355</v>
      </c>
      <c r="E14584">
        <v>682449</v>
      </c>
      <c r="F14584">
        <v>55.32</v>
      </c>
      <c r="G14584">
        <v>141.16</v>
      </c>
      <c r="H14584">
        <v>591251</v>
      </c>
      <c r="I14584">
        <v>63.85</v>
      </c>
      <c r="J14584">
        <v>171.82</v>
      </c>
      <c r="K14584">
        <v>3799</v>
      </c>
      <c r="L14584">
        <v>1319</v>
      </c>
      <c r="M14584">
        <v>1234</v>
      </c>
      <c r="N14584">
        <v>0.82199999999999995</v>
      </c>
      <c r="O14584">
        <v>265583</v>
      </c>
      <c r="P14584">
        <v>24.85</v>
      </c>
    </row>
    <row r="14585" spans="1:16" hidden="1" x14ac:dyDescent="0.25">
      <c r="A14585" s="1">
        <v>44595</v>
      </c>
      <c r="B14585" s="2" t="s">
        <v>44</v>
      </c>
      <c r="C14585">
        <v>1510228</v>
      </c>
      <c r="D14585">
        <v>1840155</v>
      </c>
      <c r="E14585">
        <v>682834</v>
      </c>
      <c r="F14585">
        <v>55.35</v>
      </c>
      <c r="G14585">
        <v>141.30000000000001</v>
      </c>
      <c r="H14585">
        <v>591611</v>
      </c>
      <c r="I14585">
        <v>63.89</v>
      </c>
      <c r="J14585">
        <v>172.17</v>
      </c>
      <c r="K14585">
        <v>1561</v>
      </c>
      <c r="L14585">
        <v>1306</v>
      </c>
      <c r="M14585">
        <v>1222</v>
      </c>
      <c r="N14585">
        <v>0.82099999999999995</v>
      </c>
      <c r="O14585">
        <v>266437</v>
      </c>
      <c r="P14585">
        <v>24.93</v>
      </c>
    </row>
    <row r="14586" spans="1:16" hidden="1" x14ac:dyDescent="0.25">
      <c r="A14586" s="1">
        <v>44596</v>
      </c>
      <c r="B14586" s="2" t="s">
        <v>44</v>
      </c>
      <c r="C14586">
        <v>1511405</v>
      </c>
      <c r="D14586">
        <v>1841755</v>
      </c>
      <c r="E14586">
        <v>683166</v>
      </c>
      <c r="F14586">
        <v>55.38</v>
      </c>
      <c r="G14586">
        <v>141.41</v>
      </c>
      <c r="H14586">
        <v>591906</v>
      </c>
      <c r="I14586">
        <v>63.92</v>
      </c>
      <c r="J14586">
        <v>172.32</v>
      </c>
      <c r="K14586">
        <v>1177</v>
      </c>
      <c r="L14586">
        <v>1193</v>
      </c>
      <c r="M14586">
        <v>1116</v>
      </c>
      <c r="N14586">
        <v>0.82099999999999995</v>
      </c>
      <c r="O14586">
        <v>266987</v>
      </c>
      <c r="P14586">
        <v>24.98</v>
      </c>
    </row>
    <row r="14587" spans="1:16" hidden="1" x14ac:dyDescent="0.25">
      <c r="A14587" s="1">
        <v>44597</v>
      </c>
      <c r="B14587" s="2" t="s">
        <v>44</v>
      </c>
      <c r="C14587">
        <v>1513195</v>
      </c>
      <c r="D14587">
        <v>1841755</v>
      </c>
      <c r="E14587">
        <v>683668</v>
      </c>
      <c r="F14587">
        <v>55.42</v>
      </c>
      <c r="G14587">
        <v>141.58000000000001</v>
      </c>
      <c r="H14587">
        <v>592328</v>
      </c>
      <c r="I14587">
        <v>63.97</v>
      </c>
      <c r="J14587">
        <v>172.32</v>
      </c>
      <c r="K14587">
        <v>1790</v>
      </c>
      <c r="L14587">
        <v>1210</v>
      </c>
      <c r="M14587">
        <v>1132</v>
      </c>
      <c r="N14587">
        <v>0.82199999999999995</v>
      </c>
      <c r="O14587">
        <v>267884</v>
      </c>
      <c r="P14587">
        <v>25.06</v>
      </c>
    </row>
    <row r="14588" spans="1:16" hidden="1" x14ac:dyDescent="0.25">
      <c r="A14588" s="1">
        <v>44598</v>
      </c>
      <c r="B14588" s="2" t="s">
        <v>44</v>
      </c>
      <c r="C14588">
        <v>1513319</v>
      </c>
      <c r="D14588">
        <v>1841755</v>
      </c>
      <c r="E14588">
        <v>683738</v>
      </c>
      <c r="F14588">
        <v>55.43</v>
      </c>
      <c r="G14588">
        <v>141.59</v>
      </c>
      <c r="H14588">
        <v>592399</v>
      </c>
      <c r="I14588">
        <v>63.97</v>
      </c>
      <c r="J14588">
        <v>172.32</v>
      </c>
      <c r="K14588">
        <v>124</v>
      </c>
      <c r="L14588">
        <v>1209</v>
      </c>
      <c r="M14588">
        <v>1131</v>
      </c>
      <c r="N14588">
        <v>0.82199999999999995</v>
      </c>
      <c r="O14588">
        <v>267921</v>
      </c>
      <c r="P14588">
        <v>25.07</v>
      </c>
    </row>
    <row r="14589" spans="1:16" hidden="1" x14ac:dyDescent="0.25">
      <c r="A14589" s="1">
        <v>44599</v>
      </c>
      <c r="B14589" s="2" t="s">
        <v>44</v>
      </c>
      <c r="C14589">
        <v>1513330</v>
      </c>
      <c r="D14589">
        <v>1841755</v>
      </c>
      <c r="E14589">
        <v>683757</v>
      </c>
      <c r="F14589">
        <v>55.43</v>
      </c>
      <c r="G14589">
        <v>141.59</v>
      </c>
      <c r="H14589">
        <v>592407</v>
      </c>
      <c r="I14589">
        <v>63.98</v>
      </c>
      <c r="J14589">
        <v>172.32</v>
      </c>
      <c r="K14589">
        <v>11</v>
      </c>
      <c r="L14589">
        <v>1209</v>
      </c>
      <c r="M14589">
        <v>1131</v>
      </c>
      <c r="N14589">
        <v>0.82199999999999995</v>
      </c>
      <c r="O14589">
        <v>267925</v>
      </c>
      <c r="P14589">
        <v>25.07</v>
      </c>
    </row>
    <row r="14590" spans="1:16" hidden="1" x14ac:dyDescent="0.25">
      <c r="A14590" s="1">
        <v>44600</v>
      </c>
      <c r="B14590" s="2" t="s">
        <v>44</v>
      </c>
      <c r="C14590">
        <v>1515434</v>
      </c>
      <c r="D14590">
        <v>1845355</v>
      </c>
      <c r="E14590">
        <v>684282</v>
      </c>
      <c r="F14590">
        <v>55.48</v>
      </c>
      <c r="G14590">
        <v>141.79</v>
      </c>
      <c r="H14590">
        <v>592931</v>
      </c>
      <c r="I14590">
        <v>64.02</v>
      </c>
      <c r="J14590">
        <v>172.66</v>
      </c>
      <c r="K14590">
        <v>2104</v>
      </c>
      <c r="L14590">
        <v>1509</v>
      </c>
      <c r="M14590">
        <v>1412</v>
      </c>
      <c r="N14590">
        <v>0.82099999999999995</v>
      </c>
      <c r="O14590">
        <v>268928</v>
      </c>
      <c r="P14590">
        <v>25.16</v>
      </c>
    </row>
    <row r="14591" spans="1:16" hidden="1" x14ac:dyDescent="0.25">
      <c r="A14591" s="1">
        <v>44601</v>
      </c>
      <c r="B14591" s="2" t="s">
        <v>44</v>
      </c>
      <c r="C14591">
        <v>1516497</v>
      </c>
      <c r="D14591">
        <v>1848855</v>
      </c>
      <c r="E14591">
        <v>684566</v>
      </c>
      <c r="F14591">
        <v>55.5</v>
      </c>
      <c r="G14591">
        <v>141.88999999999999</v>
      </c>
      <c r="H14591">
        <v>593155</v>
      </c>
      <c r="I14591">
        <v>64.05</v>
      </c>
      <c r="J14591">
        <v>172.99</v>
      </c>
      <c r="K14591">
        <v>1063</v>
      </c>
      <c r="L14591">
        <v>1119</v>
      </c>
      <c r="M14591">
        <v>1047</v>
      </c>
      <c r="N14591">
        <v>0.82</v>
      </c>
      <c r="O14591">
        <v>269503</v>
      </c>
      <c r="P14591">
        <v>25.22</v>
      </c>
    </row>
    <row r="14592" spans="1:16" hidden="1" x14ac:dyDescent="0.25">
      <c r="A14592" s="1">
        <v>44602</v>
      </c>
      <c r="B14592" s="2" t="s">
        <v>44</v>
      </c>
      <c r="C14592">
        <v>1517703</v>
      </c>
      <c r="D14592">
        <v>1851655</v>
      </c>
      <c r="E14592">
        <v>684896</v>
      </c>
      <c r="F14592">
        <v>55.53</v>
      </c>
      <c r="G14592">
        <v>142</v>
      </c>
      <c r="H14592">
        <v>593476</v>
      </c>
      <c r="I14592">
        <v>64.08</v>
      </c>
      <c r="J14592">
        <v>173.25</v>
      </c>
      <c r="K14592">
        <v>1206</v>
      </c>
      <c r="L14592">
        <v>1068</v>
      </c>
      <c r="M14592">
        <v>999</v>
      </c>
      <c r="N14592">
        <v>0.82</v>
      </c>
      <c r="O14592">
        <v>270058</v>
      </c>
      <c r="P14592">
        <v>25.27</v>
      </c>
    </row>
    <row r="14593" spans="1:16" hidden="1" x14ac:dyDescent="0.25">
      <c r="A14593" s="1">
        <v>44603</v>
      </c>
      <c r="B14593" s="2" t="s">
        <v>44</v>
      </c>
      <c r="C14593">
        <v>1518966</v>
      </c>
      <c r="D14593">
        <v>1854855</v>
      </c>
      <c r="E14593">
        <v>685231</v>
      </c>
      <c r="F14593">
        <v>55.56</v>
      </c>
      <c r="G14593">
        <v>142.12</v>
      </c>
      <c r="H14593">
        <v>593846</v>
      </c>
      <c r="I14593">
        <v>64.11</v>
      </c>
      <c r="J14593">
        <v>173.55</v>
      </c>
      <c r="K14593">
        <v>1263</v>
      </c>
      <c r="L14593">
        <v>1080</v>
      </c>
      <c r="M14593">
        <v>1010</v>
      </c>
      <c r="N14593">
        <v>0.81899999999999995</v>
      </c>
      <c r="O14593">
        <v>270617</v>
      </c>
      <c r="P14593">
        <v>25.32</v>
      </c>
    </row>
    <row r="14594" spans="1:16" hidden="1" x14ac:dyDescent="0.25">
      <c r="A14594" s="1">
        <v>44604</v>
      </c>
      <c r="B14594" s="2" t="s">
        <v>44</v>
      </c>
      <c r="C14594">
        <v>1520174</v>
      </c>
      <c r="D14594">
        <v>1857155</v>
      </c>
      <c r="E14594">
        <v>685572</v>
      </c>
      <c r="F14594">
        <v>55.59</v>
      </c>
      <c r="G14594">
        <v>142.22999999999999</v>
      </c>
      <c r="H14594">
        <v>594175</v>
      </c>
      <c r="I14594">
        <v>64.150000000000006</v>
      </c>
      <c r="J14594">
        <v>173.76</v>
      </c>
      <c r="K14594">
        <v>1208</v>
      </c>
      <c r="L14594">
        <v>997</v>
      </c>
      <c r="M14594">
        <v>933</v>
      </c>
      <c r="N14594">
        <v>0.81899999999999995</v>
      </c>
      <c r="O14594">
        <v>271196</v>
      </c>
      <c r="P14594">
        <v>25.37</v>
      </c>
    </row>
    <row r="14595" spans="1:16" hidden="1" x14ac:dyDescent="0.25">
      <c r="A14595" s="1">
        <v>44605</v>
      </c>
      <c r="B14595" s="2" t="s">
        <v>44</v>
      </c>
      <c r="C14595">
        <v>1520260</v>
      </c>
      <c r="D14595">
        <v>1857155</v>
      </c>
      <c r="E14595">
        <v>685617</v>
      </c>
      <c r="F14595">
        <v>55.6</v>
      </c>
      <c r="G14595">
        <v>142.24</v>
      </c>
      <c r="H14595">
        <v>594208</v>
      </c>
      <c r="I14595">
        <v>64.150000000000006</v>
      </c>
      <c r="J14595">
        <v>173.76</v>
      </c>
      <c r="K14595">
        <v>86</v>
      </c>
      <c r="L14595">
        <v>992</v>
      </c>
      <c r="M14595">
        <v>928</v>
      </c>
      <c r="N14595">
        <v>0.81899999999999995</v>
      </c>
      <c r="O14595">
        <v>271234</v>
      </c>
      <c r="P14595">
        <v>25.38</v>
      </c>
    </row>
    <row r="14596" spans="1:16" hidden="1" x14ac:dyDescent="0.25">
      <c r="A14596" s="1">
        <v>44606</v>
      </c>
      <c r="B14596" s="2" t="s">
        <v>44</v>
      </c>
      <c r="C14596">
        <v>1520263</v>
      </c>
      <c r="D14596">
        <v>1857155</v>
      </c>
      <c r="E14596">
        <v>685626</v>
      </c>
      <c r="F14596">
        <v>55.6</v>
      </c>
      <c r="G14596">
        <v>142.24</v>
      </c>
      <c r="H14596">
        <v>594211</v>
      </c>
      <c r="I14596">
        <v>64.150000000000006</v>
      </c>
      <c r="J14596">
        <v>173.76</v>
      </c>
      <c r="K14596">
        <v>3</v>
      </c>
      <c r="L14596">
        <v>990</v>
      </c>
      <c r="M14596">
        <v>926</v>
      </c>
      <c r="N14596">
        <v>0.81899999999999995</v>
      </c>
      <c r="O14596">
        <v>271236</v>
      </c>
      <c r="P14596">
        <v>25.38</v>
      </c>
    </row>
    <row r="14597" spans="1:16" hidden="1" x14ac:dyDescent="0.25">
      <c r="A14597" s="1">
        <v>44607</v>
      </c>
      <c r="B14597" s="2" t="s">
        <v>44</v>
      </c>
      <c r="C14597">
        <v>1521896</v>
      </c>
      <c r="D14597">
        <v>1857555</v>
      </c>
      <c r="E14597">
        <v>686123</v>
      </c>
      <c r="F14597">
        <v>55.64</v>
      </c>
      <c r="G14597">
        <v>142.4</v>
      </c>
      <c r="H14597">
        <v>594691</v>
      </c>
      <c r="I14597">
        <v>64.2</v>
      </c>
      <c r="J14597">
        <v>173.8</v>
      </c>
      <c r="K14597">
        <v>1633</v>
      </c>
      <c r="L14597">
        <v>923</v>
      </c>
      <c r="M14597">
        <v>864</v>
      </c>
      <c r="N14597">
        <v>0.81899999999999995</v>
      </c>
      <c r="O14597">
        <v>271902</v>
      </c>
      <c r="P14597">
        <v>25.44</v>
      </c>
    </row>
    <row r="14598" spans="1:16" hidden="1" x14ac:dyDescent="0.25">
      <c r="A14598" s="1">
        <v>44608</v>
      </c>
      <c r="B14598" s="2" t="s">
        <v>44</v>
      </c>
      <c r="C14598">
        <v>1523336</v>
      </c>
      <c r="D14598">
        <v>1858555</v>
      </c>
      <c r="E14598">
        <v>686581</v>
      </c>
      <c r="F14598">
        <v>55.67</v>
      </c>
      <c r="G14598">
        <v>142.53</v>
      </c>
      <c r="H14598">
        <v>595020</v>
      </c>
      <c r="I14598">
        <v>64.239999999999995</v>
      </c>
      <c r="J14598">
        <v>173.9</v>
      </c>
      <c r="K14598">
        <v>1440</v>
      </c>
      <c r="L14598">
        <v>977</v>
      </c>
      <c r="M14598">
        <v>914</v>
      </c>
      <c r="N14598">
        <v>0.82</v>
      </c>
      <c r="O14598">
        <v>272518</v>
      </c>
      <c r="P14598">
        <v>25.5</v>
      </c>
    </row>
    <row r="14599" spans="1:16" hidden="1" x14ac:dyDescent="0.25">
      <c r="A14599" s="1">
        <v>44609</v>
      </c>
      <c r="B14599" s="2" t="s">
        <v>44</v>
      </c>
      <c r="C14599">
        <v>1525699</v>
      </c>
      <c r="D14599">
        <v>1868395</v>
      </c>
      <c r="E14599">
        <v>686794</v>
      </c>
      <c r="F14599">
        <v>55.69</v>
      </c>
      <c r="G14599">
        <v>142.75</v>
      </c>
      <c r="H14599">
        <v>595153</v>
      </c>
      <c r="I14599">
        <v>64.260000000000005</v>
      </c>
      <c r="J14599">
        <v>174.82</v>
      </c>
      <c r="K14599">
        <v>2363</v>
      </c>
      <c r="L14599">
        <v>1142</v>
      </c>
      <c r="M14599">
        <v>1069</v>
      </c>
      <c r="N14599">
        <v>0.81699999999999995</v>
      </c>
      <c r="O14599">
        <v>272544</v>
      </c>
      <c r="P14599">
        <v>25.5</v>
      </c>
    </row>
    <row r="14600" spans="1:16" hidden="1" x14ac:dyDescent="0.25">
      <c r="A14600" s="1">
        <v>44610</v>
      </c>
      <c r="B14600" s="2" t="s">
        <v>44</v>
      </c>
      <c r="C14600">
        <v>1528901</v>
      </c>
      <c r="D14600">
        <v>1871295</v>
      </c>
      <c r="E14600">
        <v>687615</v>
      </c>
      <c r="F14600">
        <v>55.76</v>
      </c>
      <c r="G14600">
        <v>143.05000000000001</v>
      </c>
      <c r="H14600">
        <v>595965</v>
      </c>
      <c r="I14600">
        <v>64.34</v>
      </c>
      <c r="J14600">
        <v>175.09</v>
      </c>
      <c r="K14600">
        <v>3202</v>
      </c>
      <c r="L14600">
        <v>1419</v>
      </c>
      <c r="M14600">
        <v>1328</v>
      </c>
      <c r="N14600">
        <v>0.81699999999999995</v>
      </c>
      <c r="O14600">
        <v>273916</v>
      </c>
      <c r="P14600">
        <v>25.63</v>
      </c>
    </row>
    <row r="14601" spans="1:16" hidden="1" x14ac:dyDescent="0.25">
      <c r="A14601" s="1">
        <v>44611</v>
      </c>
      <c r="B14601" s="2" t="s">
        <v>44</v>
      </c>
      <c r="C14601">
        <v>1530012</v>
      </c>
      <c r="D14601">
        <v>1872295</v>
      </c>
      <c r="E14601">
        <v>687924</v>
      </c>
      <c r="F14601">
        <v>55.79</v>
      </c>
      <c r="G14601">
        <v>143.16</v>
      </c>
      <c r="H14601">
        <v>596255</v>
      </c>
      <c r="I14601">
        <v>64.37</v>
      </c>
      <c r="J14601">
        <v>175.18</v>
      </c>
      <c r="K14601">
        <v>1111</v>
      </c>
      <c r="L14601">
        <v>1405</v>
      </c>
      <c r="M14601">
        <v>1315</v>
      </c>
      <c r="N14601">
        <v>0.81699999999999995</v>
      </c>
      <c r="O14601">
        <v>274418</v>
      </c>
      <c r="P14601">
        <v>25.68</v>
      </c>
    </row>
    <row r="14602" spans="1:16" hidden="1" x14ac:dyDescent="0.25">
      <c r="A14602" s="1">
        <v>44612</v>
      </c>
      <c r="B14602" s="2" t="s">
        <v>44</v>
      </c>
      <c r="L14602">
        <v>1397</v>
      </c>
      <c r="M14602">
        <v>1307</v>
      </c>
    </row>
    <row r="14603" spans="1:16" hidden="1" x14ac:dyDescent="0.25">
      <c r="A14603" s="1">
        <v>44613</v>
      </c>
      <c r="B14603" s="2" t="s">
        <v>44</v>
      </c>
      <c r="L14603">
        <v>1400</v>
      </c>
      <c r="M14603">
        <v>1310</v>
      </c>
    </row>
    <row r="14604" spans="1:16" hidden="1" x14ac:dyDescent="0.25">
      <c r="A14604" s="1">
        <v>44614</v>
      </c>
      <c r="B14604" s="2" t="s">
        <v>44</v>
      </c>
      <c r="C14604">
        <v>1530088</v>
      </c>
      <c r="D14604">
        <v>1872895</v>
      </c>
      <c r="E14604">
        <v>688001</v>
      </c>
      <c r="F14604">
        <v>55.79</v>
      </c>
      <c r="G14604">
        <v>143.16</v>
      </c>
      <c r="H14604">
        <v>596291</v>
      </c>
      <c r="I14604">
        <v>64.37</v>
      </c>
      <c r="J14604">
        <v>175.24</v>
      </c>
      <c r="L14604">
        <v>1170</v>
      </c>
      <c r="M14604">
        <v>1095</v>
      </c>
      <c r="N14604">
        <v>0.81699999999999995</v>
      </c>
      <c r="O14604">
        <v>274454</v>
      </c>
      <c r="P14604">
        <v>25.68</v>
      </c>
    </row>
    <row r="14605" spans="1:16" hidden="1" x14ac:dyDescent="0.25">
      <c r="A14605" s="1">
        <v>44615</v>
      </c>
      <c r="B14605" s="2" t="s">
        <v>44</v>
      </c>
      <c r="C14605">
        <v>1531905</v>
      </c>
      <c r="D14605">
        <v>1874795</v>
      </c>
      <c r="E14605">
        <v>688420</v>
      </c>
      <c r="F14605">
        <v>55.84</v>
      </c>
      <c r="G14605">
        <v>143.33000000000001</v>
      </c>
      <c r="H14605">
        <v>596834</v>
      </c>
      <c r="I14605">
        <v>64.41</v>
      </c>
      <c r="J14605">
        <v>175.41</v>
      </c>
      <c r="K14605">
        <v>1817</v>
      </c>
      <c r="L14605">
        <v>1224</v>
      </c>
      <c r="M14605">
        <v>1145</v>
      </c>
      <c r="N14605">
        <v>0.81699999999999995</v>
      </c>
      <c r="O14605">
        <v>275198</v>
      </c>
      <c r="P14605">
        <v>25.75</v>
      </c>
    </row>
    <row r="14606" spans="1:16" hidden="1" x14ac:dyDescent="0.25">
      <c r="A14606" s="1">
        <v>44616</v>
      </c>
      <c r="B14606" s="2" t="s">
        <v>44</v>
      </c>
      <c r="C14606">
        <v>1532922</v>
      </c>
      <c r="D14606">
        <v>1876695</v>
      </c>
      <c r="E14606">
        <v>688693</v>
      </c>
      <c r="F14606">
        <v>55.88</v>
      </c>
      <c r="G14606">
        <v>143.43</v>
      </c>
      <c r="H14606">
        <v>597260</v>
      </c>
      <c r="I14606">
        <v>64.44</v>
      </c>
      <c r="J14606">
        <v>175.59</v>
      </c>
      <c r="K14606">
        <v>1017</v>
      </c>
      <c r="L14606">
        <v>1032</v>
      </c>
      <c r="M14606">
        <v>966</v>
      </c>
      <c r="N14606">
        <v>0.81699999999999995</v>
      </c>
      <c r="O14606">
        <v>275480</v>
      </c>
      <c r="P14606">
        <v>25.78</v>
      </c>
    </row>
    <row r="14607" spans="1:16" hidden="1" x14ac:dyDescent="0.25">
      <c r="A14607" s="1">
        <v>44617</v>
      </c>
      <c r="B14607" s="2" t="s">
        <v>44</v>
      </c>
      <c r="C14607">
        <v>1533650</v>
      </c>
      <c r="D14607">
        <v>1877995</v>
      </c>
      <c r="E14607">
        <v>688850</v>
      </c>
      <c r="F14607">
        <v>55.91</v>
      </c>
      <c r="G14607">
        <v>143.5</v>
      </c>
      <c r="H14607">
        <v>597503</v>
      </c>
      <c r="I14607">
        <v>64.45</v>
      </c>
      <c r="J14607">
        <v>175.71</v>
      </c>
      <c r="K14607">
        <v>728</v>
      </c>
      <c r="L14607">
        <v>678</v>
      </c>
      <c r="M14607">
        <v>634</v>
      </c>
      <c r="N14607">
        <v>0.81699999999999995</v>
      </c>
      <c r="O14607">
        <v>275758</v>
      </c>
      <c r="P14607">
        <v>25.8</v>
      </c>
    </row>
    <row r="14608" spans="1:16" hidden="1" x14ac:dyDescent="0.25">
      <c r="A14608" s="1">
        <v>44618</v>
      </c>
      <c r="B14608" s="2" t="s">
        <v>44</v>
      </c>
      <c r="C14608">
        <v>1534565</v>
      </c>
      <c r="D14608">
        <v>1879695</v>
      </c>
      <c r="E14608">
        <v>689118</v>
      </c>
      <c r="F14608">
        <v>55.93</v>
      </c>
      <c r="G14608">
        <v>143.58000000000001</v>
      </c>
      <c r="H14608">
        <v>597771</v>
      </c>
      <c r="I14608">
        <v>64.48</v>
      </c>
      <c r="J14608">
        <v>175.87</v>
      </c>
      <c r="K14608">
        <v>915</v>
      </c>
      <c r="L14608">
        <v>650</v>
      </c>
      <c r="M14608">
        <v>608</v>
      </c>
      <c r="N14608">
        <v>0.81599999999999995</v>
      </c>
      <c r="O14608">
        <v>276106</v>
      </c>
      <c r="P14608">
        <v>25.83</v>
      </c>
    </row>
    <row r="14609" spans="1:16" hidden="1" x14ac:dyDescent="0.25">
      <c r="A14609" s="1">
        <v>44619</v>
      </c>
      <c r="B14609" s="2" t="s">
        <v>44</v>
      </c>
      <c r="L14609">
        <v>653</v>
      </c>
      <c r="M14609">
        <v>611</v>
      </c>
    </row>
    <row r="14610" spans="1:16" hidden="1" x14ac:dyDescent="0.25">
      <c r="A14610" s="1">
        <v>44620</v>
      </c>
      <c r="B14610" s="2" t="s">
        <v>44</v>
      </c>
      <c r="C14610">
        <v>1534648</v>
      </c>
      <c r="D14610">
        <v>1880495</v>
      </c>
      <c r="E14610">
        <v>689173</v>
      </c>
      <c r="F14610">
        <v>55.94</v>
      </c>
      <c r="G14610">
        <v>143.59</v>
      </c>
      <c r="H14610">
        <v>597825</v>
      </c>
      <c r="I14610">
        <v>64.48</v>
      </c>
      <c r="J14610">
        <v>175.95</v>
      </c>
      <c r="L14610">
        <v>655</v>
      </c>
      <c r="M14610">
        <v>613</v>
      </c>
      <c r="N14610">
        <v>0.81599999999999995</v>
      </c>
      <c r="O14610">
        <v>276130</v>
      </c>
      <c r="P14610">
        <v>25.84</v>
      </c>
    </row>
    <row r="14611" spans="1:16" hidden="1" x14ac:dyDescent="0.25">
      <c r="A14611" s="1">
        <v>44621</v>
      </c>
      <c r="B14611" s="2" t="s">
        <v>44</v>
      </c>
      <c r="C14611">
        <v>1535848</v>
      </c>
      <c r="D14611">
        <v>1880895</v>
      </c>
      <c r="E14611">
        <v>689454</v>
      </c>
      <c r="F14611">
        <v>55.97</v>
      </c>
      <c r="G14611">
        <v>143.69999999999999</v>
      </c>
      <c r="H14611">
        <v>598218</v>
      </c>
      <c r="I14611">
        <v>64.510000000000005</v>
      </c>
      <c r="J14611">
        <v>175.99</v>
      </c>
      <c r="K14611">
        <v>1200</v>
      </c>
      <c r="L14611">
        <v>823</v>
      </c>
      <c r="M14611">
        <v>770</v>
      </c>
      <c r="N14611">
        <v>0.81699999999999995</v>
      </c>
      <c r="O14611">
        <v>276603</v>
      </c>
      <c r="P14611">
        <v>25.88</v>
      </c>
    </row>
    <row r="14612" spans="1:16" hidden="1" x14ac:dyDescent="0.25">
      <c r="A14612" s="1">
        <v>44622</v>
      </c>
      <c r="B14612" s="2" t="s">
        <v>44</v>
      </c>
      <c r="C14612">
        <v>1536499</v>
      </c>
      <c r="D14612">
        <v>1881095</v>
      </c>
      <c r="E14612">
        <v>689589</v>
      </c>
      <c r="F14612">
        <v>55.99</v>
      </c>
      <c r="G14612">
        <v>143.76</v>
      </c>
      <c r="H14612">
        <v>598406</v>
      </c>
      <c r="I14612">
        <v>64.52</v>
      </c>
      <c r="J14612">
        <v>176</v>
      </c>
      <c r="K14612">
        <v>651</v>
      </c>
      <c r="L14612">
        <v>656</v>
      </c>
      <c r="M14612">
        <v>614</v>
      </c>
      <c r="N14612">
        <v>0.81699999999999995</v>
      </c>
      <c r="O14612">
        <v>276895</v>
      </c>
      <c r="P14612">
        <v>25.91</v>
      </c>
    </row>
    <row r="14613" spans="1:16" hidden="1" x14ac:dyDescent="0.25">
      <c r="A14613" s="1">
        <v>44623</v>
      </c>
      <c r="B14613" s="2" t="s">
        <v>44</v>
      </c>
      <c r="C14613">
        <v>1537279</v>
      </c>
      <c r="D14613">
        <v>1884695</v>
      </c>
      <c r="E14613">
        <v>689756</v>
      </c>
      <c r="F14613">
        <v>56.01</v>
      </c>
      <c r="G14613">
        <v>143.84</v>
      </c>
      <c r="H14613">
        <v>598629</v>
      </c>
      <c r="I14613">
        <v>64.540000000000006</v>
      </c>
      <c r="J14613">
        <v>176.34</v>
      </c>
      <c r="K14613">
        <v>780</v>
      </c>
      <c r="L14613">
        <v>622</v>
      </c>
      <c r="M14613">
        <v>582</v>
      </c>
      <c r="N14613">
        <v>0.81599999999999995</v>
      </c>
      <c r="O14613">
        <v>277241</v>
      </c>
      <c r="P14613">
        <v>25.94</v>
      </c>
    </row>
    <row r="14614" spans="1:16" hidden="1" x14ac:dyDescent="0.25">
      <c r="A14614" s="1">
        <v>44624</v>
      </c>
      <c r="B14614" s="2" t="s">
        <v>44</v>
      </c>
      <c r="C14614">
        <v>1537981</v>
      </c>
      <c r="D14614">
        <v>1884995</v>
      </c>
      <c r="E14614">
        <v>689934</v>
      </c>
      <c r="F14614">
        <v>56.03</v>
      </c>
      <c r="G14614">
        <v>143.9</v>
      </c>
      <c r="H14614">
        <v>598853</v>
      </c>
      <c r="I14614">
        <v>64.55</v>
      </c>
      <c r="J14614">
        <v>176.37</v>
      </c>
      <c r="K14614">
        <v>702</v>
      </c>
      <c r="L14614">
        <v>619</v>
      </c>
      <c r="M14614">
        <v>579</v>
      </c>
      <c r="N14614">
        <v>0.81599999999999995</v>
      </c>
      <c r="O14614">
        <v>277507</v>
      </c>
      <c r="P14614">
        <v>25.96</v>
      </c>
    </row>
    <row r="14615" spans="1:16" hidden="1" x14ac:dyDescent="0.25">
      <c r="A14615" s="1">
        <v>44625</v>
      </c>
      <c r="B14615" s="2" t="s">
        <v>44</v>
      </c>
      <c r="C14615">
        <v>1538754</v>
      </c>
      <c r="D14615">
        <v>1888095</v>
      </c>
      <c r="E14615">
        <v>690105</v>
      </c>
      <c r="F14615">
        <v>56.05</v>
      </c>
      <c r="G14615">
        <v>143.97</v>
      </c>
      <c r="H14615">
        <v>599045</v>
      </c>
      <c r="I14615">
        <v>64.569999999999993</v>
      </c>
      <c r="J14615">
        <v>176.66</v>
      </c>
      <c r="K14615">
        <v>773</v>
      </c>
      <c r="L14615">
        <v>598</v>
      </c>
      <c r="M14615">
        <v>560</v>
      </c>
      <c r="N14615">
        <v>0.81499999999999995</v>
      </c>
      <c r="O14615">
        <v>277915</v>
      </c>
      <c r="P14615">
        <v>26</v>
      </c>
    </row>
    <row r="14616" spans="1:16" hidden="1" x14ac:dyDescent="0.25">
      <c r="A14616" s="1">
        <v>44626</v>
      </c>
      <c r="B14616" s="2" t="s">
        <v>44</v>
      </c>
      <c r="C14616">
        <v>1538784</v>
      </c>
      <c r="D14616">
        <v>1888095</v>
      </c>
      <c r="E14616">
        <v>690117</v>
      </c>
      <c r="F14616">
        <v>56.05</v>
      </c>
      <c r="G14616">
        <v>143.97999999999999</v>
      </c>
      <c r="H14616">
        <v>599064</v>
      </c>
      <c r="I14616">
        <v>64.569999999999993</v>
      </c>
      <c r="J14616">
        <v>176.66</v>
      </c>
      <c r="K14616">
        <v>30</v>
      </c>
      <c r="L14616">
        <v>597</v>
      </c>
      <c r="M14616">
        <v>559</v>
      </c>
      <c r="N14616">
        <v>0.81499999999999995</v>
      </c>
      <c r="O14616">
        <v>277926</v>
      </c>
      <c r="P14616">
        <v>26</v>
      </c>
    </row>
    <row r="14617" spans="1:16" hidden="1" x14ac:dyDescent="0.25">
      <c r="A14617" s="1">
        <v>44627</v>
      </c>
      <c r="B14617" s="2" t="s">
        <v>44</v>
      </c>
      <c r="C14617">
        <v>1538788</v>
      </c>
      <c r="D14617">
        <v>1888095</v>
      </c>
      <c r="E14617">
        <v>690136</v>
      </c>
      <c r="F14617">
        <v>56.05</v>
      </c>
      <c r="G14617">
        <v>143.97999999999999</v>
      </c>
      <c r="H14617">
        <v>599067</v>
      </c>
      <c r="I14617">
        <v>64.569999999999993</v>
      </c>
      <c r="J14617">
        <v>176.66</v>
      </c>
      <c r="K14617">
        <v>4</v>
      </c>
      <c r="L14617">
        <v>591</v>
      </c>
      <c r="M14617">
        <v>553</v>
      </c>
      <c r="N14617">
        <v>0.81499999999999995</v>
      </c>
      <c r="O14617">
        <v>277930</v>
      </c>
      <c r="P14617">
        <v>26</v>
      </c>
    </row>
    <row r="14618" spans="1:16" hidden="1" x14ac:dyDescent="0.25">
      <c r="A14618" s="1">
        <v>44628</v>
      </c>
      <c r="B14618" s="2" t="s">
        <v>44</v>
      </c>
      <c r="C14618">
        <v>1539977</v>
      </c>
      <c r="D14618">
        <v>1889095</v>
      </c>
      <c r="E14618">
        <v>690373</v>
      </c>
      <c r="F14618">
        <v>56.08</v>
      </c>
      <c r="G14618">
        <v>144.09</v>
      </c>
      <c r="H14618">
        <v>599406</v>
      </c>
      <c r="I14618">
        <v>64.59</v>
      </c>
      <c r="J14618">
        <v>176.75</v>
      </c>
      <c r="K14618">
        <v>1189</v>
      </c>
      <c r="L14618">
        <v>590</v>
      </c>
      <c r="M14618">
        <v>552</v>
      </c>
      <c r="N14618">
        <v>0.81499999999999995</v>
      </c>
      <c r="O14618">
        <v>278462</v>
      </c>
      <c r="P14618">
        <v>26.05</v>
      </c>
    </row>
    <row r="14619" spans="1:16" hidden="1" x14ac:dyDescent="0.25">
      <c r="A14619" s="1">
        <v>44629</v>
      </c>
      <c r="B14619" s="2" t="s">
        <v>44</v>
      </c>
      <c r="C14619">
        <v>1540606</v>
      </c>
      <c r="D14619">
        <v>1890095</v>
      </c>
      <c r="E14619">
        <v>690528</v>
      </c>
      <c r="F14619">
        <v>56.1</v>
      </c>
      <c r="G14619">
        <v>144.15</v>
      </c>
      <c r="H14619">
        <v>599564</v>
      </c>
      <c r="I14619">
        <v>64.61</v>
      </c>
      <c r="J14619">
        <v>176.85</v>
      </c>
      <c r="K14619">
        <v>629</v>
      </c>
      <c r="L14619">
        <v>587</v>
      </c>
      <c r="M14619">
        <v>549</v>
      </c>
      <c r="N14619">
        <v>0.81499999999999995</v>
      </c>
      <c r="O14619">
        <v>278738</v>
      </c>
      <c r="P14619">
        <v>26.08</v>
      </c>
    </row>
    <row r="14620" spans="1:16" hidden="1" x14ac:dyDescent="0.25">
      <c r="A14620" s="1">
        <v>44630</v>
      </c>
      <c r="B14620" s="2" t="s">
        <v>44</v>
      </c>
      <c r="C14620">
        <v>1541224</v>
      </c>
      <c r="D14620">
        <v>1892195</v>
      </c>
      <c r="E14620">
        <v>690686</v>
      </c>
      <c r="F14620">
        <v>56.12</v>
      </c>
      <c r="G14620">
        <v>144.19999999999999</v>
      </c>
      <c r="H14620">
        <v>599747</v>
      </c>
      <c r="I14620">
        <v>64.62</v>
      </c>
      <c r="J14620">
        <v>177.04</v>
      </c>
      <c r="K14620">
        <v>618</v>
      </c>
      <c r="L14620">
        <v>564</v>
      </c>
      <c r="M14620">
        <v>528</v>
      </c>
      <c r="N14620">
        <v>0.81499999999999995</v>
      </c>
      <c r="O14620">
        <v>278992</v>
      </c>
      <c r="P14620">
        <v>26.1</v>
      </c>
    </row>
    <row r="14621" spans="1:16" hidden="1" x14ac:dyDescent="0.25">
      <c r="A14621" s="1">
        <v>44631</v>
      </c>
      <c r="B14621" s="2" t="s">
        <v>44</v>
      </c>
      <c r="C14621">
        <v>1541812</v>
      </c>
      <c r="D14621">
        <v>1893395</v>
      </c>
      <c r="E14621">
        <v>690827</v>
      </c>
      <c r="F14621">
        <v>56.13</v>
      </c>
      <c r="G14621">
        <v>144.26</v>
      </c>
      <c r="H14621">
        <v>599935</v>
      </c>
      <c r="I14621">
        <v>64.64</v>
      </c>
      <c r="J14621">
        <v>177.16</v>
      </c>
      <c r="K14621">
        <v>588</v>
      </c>
      <c r="L14621">
        <v>547</v>
      </c>
      <c r="M14621">
        <v>512</v>
      </c>
      <c r="N14621">
        <v>0.81399999999999995</v>
      </c>
      <c r="O14621">
        <v>279235</v>
      </c>
      <c r="P14621">
        <v>26.13</v>
      </c>
    </row>
    <row r="14622" spans="1:16" hidden="1" x14ac:dyDescent="0.25">
      <c r="A14622" s="1">
        <v>44632</v>
      </c>
      <c r="B14622" s="2" t="s">
        <v>44</v>
      </c>
      <c r="C14622">
        <v>1542312</v>
      </c>
      <c r="D14622">
        <v>1893395</v>
      </c>
      <c r="E14622">
        <v>690949</v>
      </c>
      <c r="F14622">
        <v>56.15</v>
      </c>
      <c r="G14622">
        <v>144.31</v>
      </c>
      <c r="H14622">
        <v>600103</v>
      </c>
      <c r="I14622">
        <v>64.650000000000006</v>
      </c>
      <c r="J14622">
        <v>177.16</v>
      </c>
      <c r="K14622">
        <v>500</v>
      </c>
      <c r="L14622">
        <v>508</v>
      </c>
      <c r="M14622">
        <v>475</v>
      </c>
      <c r="N14622">
        <v>0.81499999999999995</v>
      </c>
      <c r="O14622">
        <v>279438</v>
      </c>
      <c r="P14622">
        <v>26.15</v>
      </c>
    </row>
    <row r="14623" spans="1:16" hidden="1" x14ac:dyDescent="0.25">
      <c r="A14623" s="1">
        <v>44633</v>
      </c>
      <c r="B14623" s="2" t="s">
        <v>44</v>
      </c>
      <c r="C14623">
        <v>1542353</v>
      </c>
      <c r="D14623">
        <v>1893395</v>
      </c>
      <c r="E14623">
        <v>690973</v>
      </c>
      <c r="F14623">
        <v>56.15</v>
      </c>
      <c r="G14623">
        <v>144.31</v>
      </c>
      <c r="H14623">
        <v>600114</v>
      </c>
      <c r="I14623">
        <v>64.650000000000006</v>
      </c>
      <c r="J14623">
        <v>177.16</v>
      </c>
      <c r="K14623">
        <v>41</v>
      </c>
      <c r="L14623">
        <v>510</v>
      </c>
      <c r="M14623">
        <v>477</v>
      </c>
      <c r="N14623">
        <v>0.81499999999999995</v>
      </c>
      <c r="O14623">
        <v>279451</v>
      </c>
      <c r="P14623">
        <v>26.15</v>
      </c>
    </row>
    <row r="14624" spans="1:16" hidden="1" x14ac:dyDescent="0.25">
      <c r="A14624" s="1">
        <v>44634</v>
      </c>
      <c r="B14624" s="2" t="s">
        <v>44</v>
      </c>
      <c r="C14624">
        <v>1542353</v>
      </c>
      <c r="D14624">
        <v>1895095</v>
      </c>
      <c r="E14624">
        <v>690977</v>
      </c>
      <c r="F14624">
        <v>56.15</v>
      </c>
      <c r="G14624">
        <v>144.31</v>
      </c>
      <c r="H14624">
        <v>600118</v>
      </c>
      <c r="I14624">
        <v>64.650000000000006</v>
      </c>
      <c r="J14624">
        <v>177.31</v>
      </c>
      <c r="K14624">
        <v>0</v>
      </c>
      <c r="L14624">
        <v>509</v>
      </c>
      <c r="M14624">
        <v>476</v>
      </c>
      <c r="N14624">
        <v>0.81399999999999995</v>
      </c>
      <c r="O14624">
        <v>279453</v>
      </c>
      <c r="P14624">
        <v>26.15</v>
      </c>
    </row>
    <row r="14625" spans="1:16" hidden="1" x14ac:dyDescent="0.25">
      <c r="A14625" s="1">
        <v>44635</v>
      </c>
      <c r="B14625" s="2" t="s">
        <v>44</v>
      </c>
      <c r="C14625">
        <v>1543241</v>
      </c>
      <c r="D14625">
        <v>1895295</v>
      </c>
      <c r="E14625">
        <v>691208</v>
      </c>
      <c r="F14625">
        <v>56.18</v>
      </c>
      <c r="G14625">
        <v>144.38999999999999</v>
      </c>
      <c r="H14625">
        <v>600392</v>
      </c>
      <c r="I14625">
        <v>64.67</v>
      </c>
      <c r="J14625">
        <v>177.33</v>
      </c>
      <c r="K14625">
        <v>888</v>
      </c>
      <c r="L14625">
        <v>466</v>
      </c>
      <c r="M14625">
        <v>436</v>
      </c>
      <c r="N14625">
        <v>0.81399999999999995</v>
      </c>
      <c r="O14625">
        <v>279820</v>
      </c>
      <c r="P14625">
        <v>26.18</v>
      </c>
    </row>
    <row r="14626" spans="1:16" hidden="1" x14ac:dyDescent="0.25">
      <c r="A14626" s="1">
        <v>44636</v>
      </c>
      <c r="B14626" s="2" t="s">
        <v>44</v>
      </c>
      <c r="C14626">
        <v>1543262</v>
      </c>
      <c r="D14626">
        <v>1896595</v>
      </c>
      <c r="E14626">
        <v>691222</v>
      </c>
      <c r="F14626">
        <v>56.18</v>
      </c>
      <c r="G14626">
        <v>144.4</v>
      </c>
      <c r="H14626">
        <v>600400</v>
      </c>
      <c r="I14626">
        <v>64.67</v>
      </c>
      <c r="J14626">
        <v>177.45</v>
      </c>
      <c r="K14626">
        <v>21</v>
      </c>
      <c r="L14626">
        <v>379</v>
      </c>
      <c r="M14626">
        <v>355</v>
      </c>
      <c r="N14626">
        <v>0.81399999999999995</v>
      </c>
      <c r="O14626">
        <v>279829</v>
      </c>
      <c r="P14626">
        <v>26.18</v>
      </c>
    </row>
    <row r="14627" spans="1:16" hidden="1" x14ac:dyDescent="0.25">
      <c r="A14627" s="1">
        <v>44637</v>
      </c>
      <c r="B14627" s="2" t="s">
        <v>44</v>
      </c>
      <c r="C14627">
        <v>1544575</v>
      </c>
      <c r="D14627">
        <v>1897795</v>
      </c>
      <c r="E14627">
        <v>691489</v>
      </c>
      <c r="F14627">
        <v>56.21</v>
      </c>
      <c r="G14627">
        <v>144.52000000000001</v>
      </c>
      <c r="H14627">
        <v>600755</v>
      </c>
      <c r="I14627">
        <v>64.7</v>
      </c>
      <c r="J14627">
        <v>177.57</v>
      </c>
      <c r="K14627">
        <v>1313</v>
      </c>
      <c r="L14627">
        <v>479</v>
      </c>
      <c r="M14627">
        <v>448</v>
      </c>
      <c r="N14627">
        <v>0.81399999999999995</v>
      </c>
      <c r="O14627">
        <v>280429</v>
      </c>
      <c r="P14627">
        <v>26.24</v>
      </c>
    </row>
    <row r="14628" spans="1:16" hidden="1" x14ac:dyDescent="0.25">
      <c r="A14628" s="1">
        <v>44638</v>
      </c>
      <c r="B14628" s="2" t="s">
        <v>44</v>
      </c>
      <c r="C14628">
        <v>1545129</v>
      </c>
      <c r="D14628">
        <v>1899495</v>
      </c>
      <c r="E14628">
        <v>691641</v>
      </c>
      <c r="F14628">
        <v>56.22</v>
      </c>
      <c r="G14628">
        <v>144.57</v>
      </c>
      <c r="H14628">
        <v>600914</v>
      </c>
      <c r="I14628">
        <v>64.709999999999994</v>
      </c>
      <c r="J14628">
        <v>177.73</v>
      </c>
      <c r="K14628">
        <v>554</v>
      </c>
      <c r="L14628">
        <v>474</v>
      </c>
      <c r="M14628">
        <v>443</v>
      </c>
      <c r="N14628">
        <v>0.81299999999999994</v>
      </c>
      <c r="O14628">
        <v>280662</v>
      </c>
      <c r="P14628">
        <v>26.26</v>
      </c>
    </row>
    <row r="14629" spans="1:16" hidden="1" x14ac:dyDescent="0.25">
      <c r="A14629" s="1">
        <v>44639</v>
      </c>
      <c r="B14629" s="2" t="s">
        <v>44</v>
      </c>
      <c r="C14629">
        <v>1545200</v>
      </c>
      <c r="D14629">
        <v>1899495</v>
      </c>
      <c r="E14629">
        <v>691695</v>
      </c>
      <c r="F14629">
        <v>56.23</v>
      </c>
      <c r="G14629">
        <v>144.58000000000001</v>
      </c>
      <c r="H14629">
        <v>600933</v>
      </c>
      <c r="I14629">
        <v>64.72</v>
      </c>
      <c r="J14629">
        <v>177.73</v>
      </c>
      <c r="K14629">
        <v>71</v>
      </c>
      <c r="L14629">
        <v>413</v>
      </c>
      <c r="M14629">
        <v>386</v>
      </c>
      <c r="N14629">
        <v>0.81299999999999994</v>
      </c>
      <c r="O14629">
        <v>280689</v>
      </c>
      <c r="P14629">
        <v>26.26</v>
      </c>
    </row>
    <row r="14630" spans="1:16" hidden="1" x14ac:dyDescent="0.25">
      <c r="A14630" s="1">
        <v>44640</v>
      </c>
      <c r="B14630" s="2" t="s">
        <v>44</v>
      </c>
      <c r="C14630">
        <v>1545254</v>
      </c>
      <c r="D14630">
        <v>1899495</v>
      </c>
      <c r="E14630">
        <v>691724</v>
      </c>
      <c r="F14630">
        <v>56.23</v>
      </c>
      <c r="G14630">
        <v>144.58000000000001</v>
      </c>
      <c r="H14630">
        <v>600953</v>
      </c>
      <c r="I14630">
        <v>64.72</v>
      </c>
      <c r="J14630">
        <v>177.73</v>
      </c>
      <c r="K14630">
        <v>54</v>
      </c>
      <c r="L14630">
        <v>414</v>
      </c>
      <c r="M14630">
        <v>387</v>
      </c>
      <c r="N14630">
        <v>0.81399999999999995</v>
      </c>
      <c r="O14630">
        <v>280712</v>
      </c>
      <c r="P14630">
        <v>26.26</v>
      </c>
    </row>
    <row r="14631" spans="1:16" hidden="1" x14ac:dyDescent="0.25">
      <c r="A14631" s="1">
        <v>44641</v>
      </c>
      <c r="B14631" s="2" t="s">
        <v>44</v>
      </c>
      <c r="C14631">
        <v>1545256</v>
      </c>
      <c r="D14631">
        <v>1899495</v>
      </c>
      <c r="E14631">
        <v>691725</v>
      </c>
      <c r="F14631">
        <v>56.23</v>
      </c>
      <c r="G14631">
        <v>144.58000000000001</v>
      </c>
      <c r="H14631">
        <v>600958</v>
      </c>
      <c r="I14631">
        <v>64.72</v>
      </c>
      <c r="J14631">
        <v>177.73</v>
      </c>
      <c r="K14631">
        <v>2</v>
      </c>
      <c r="L14631">
        <v>415</v>
      </c>
      <c r="M14631">
        <v>388</v>
      </c>
      <c r="N14631">
        <v>0.81399999999999995</v>
      </c>
      <c r="O14631">
        <v>280712</v>
      </c>
      <c r="P14631">
        <v>26.26</v>
      </c>
    </row>
    <row r="14632" spans="1:16" hidden="1" x14ac:dyDescent="0.25">
      <c r="A14632" s="1">
        <v>44642</v>
      </c>
      <c r="B14632" s="2" t="s">
        <v>44</v>
      </c>
      <c r="C14632">
        <v>1546917</v>
      </c>
      <c r="D14632">
        <v>1899495</v>
      </c>
      <c r="E14632">
        <v>692022</v>
      </c>
      <c r="F14632">
        <v>56.27</v>
      </c>
      <c r="G14632">
        <v>144.74</v>
      </c>
      <c r="H14632">
        <v>601450</v>
      </c>
      <c r="I14632">
        <v>64.75</v>
      </c>
      <c r="J14632">
        <v>177.73</v>
      </c>
      <c r="K14632">
        <v>1661</v>
      </c>
      <c r="L14632">
        <v>525</v>
      </c>
      <c r="M14632">
        <v>491</v>
      </c>
      <c r="N14632">
        <v>0.81399999999999995</v>
      </c>
      <c r="O14632">
        <v>281462</v>
      </c>
      <c r="P14632">
        <v>26.33</v>
      </c>
    </row>
    <row r="14633" spans="1:16" hidden="1" x14ac:dyDescent="0.25">
      <c r="A14633" s="1">
        <v>44643</v>
      </c>
      <c r="B14633" s="2" t="s">
        <v>44</v>
      </c>
      <c r="C14633">
        <v>1546937</v>
      </c>
      <c r="D14633">
        <v>1902395</v>
      </c>
      <c r="E14633">
        <v>692056</v>
      </c>
      <c r="F14633">
        <v>56.28</v>
      </c>
      <c r="G14633">
        <v>144.74</v>
      </c>
      <c r="H14633">
        <v>601473</v>
      </c>
      <c r="I14633">
        <v>64.75</v>
      </c>
      <c r="J14633">
        <v>178</v>
      </c>
      <c r="K14633">
        <v>20</v>
      </c>
      <c r="L14633">
        <v>525</v>
      </c>
      <c r="M14633">
        <v>491</v>
      </c>
      <c r="N14633">
        <v>0.81299999999999994</v>
      </c>
      <c r="O14633">
        <v>281488</v>
      </c>
      <c r="P14633">
        <v>26.34</v>
      </c>
    </row>
    <row r="14634" spans="1:16" hidden="1" x14ac:dyDescent="0.25">
      <c r="A14634" s="1">
        <v>44644</v>
      </c>
      <c r="B14634" s="2" t="s">
        <v>44</v>
      </c>
      <c r="C14634">
        <v>1549212</v>
      </c>
      <c r="D14634">
        <v>1904695</v>
      </c>
      <c r="E14634">
        <v>692638</v>
      </c>
      <c r="F14634">
        <v>56.33</v>
      </c>
      <c r="G14634">
        <v>144.94999999999999</v>
      </c>
      <c r="H14634">
        <v>602076</v>
      </c>
      <c r="I14634">
        <v>64.81</v>
      </c>
      <c r="J14634">
        <v>178.21</v>
      </c>
      <c r="K14634">
        <v>2275</v>
      </c>
      <c r="L14634">
        <v>662</v>
      </c>
      <c r="M14634">
        <v>619</v>
      </c>
      <c r="N14634">
        <v>0.81299999999999994</v>
      </c>
      <c r="O14634">
        <v>282331</v>
      </c>
      <c r="P14634">
        <v>26.42</v>
      </c>
    </row>
    <row r="14635" spans="1:16" hidden="1" x14ac:dyDescent="0.25">
      <c r="A14635" s="1">
        <v>44645</v>
      </c>
      <c r="B14635" s="2" t="s">
        <v>44</v>
      </c>
      <c r="C14635">
        <v>1549733</v>
      </c>
      <c r="D14635">
        <v>1906895</v>
      </c>
      <c r="E14635">
        <v>692765</v>
      </c>
      <c r="F14635">
        <v>56.35</v>
      </c>
      <c r="G14635">
        <v>145</v>
      </c>
      <c r="H14635">
        <v>602205</v>
      </c>
      <c r="I14635">
        <v>64.819999999999993</v>
      </c>
      <c r="J14635">
        <v>178.42</v>
      </c>
      <c r="K14635">
        <v>521</v>
      </c>
      <c r="L14635">
        <v>658</v>
      </c>
      <c r="M14635">
        <v>616</v>
      </c>
      <c r="N14635">
        <v>0.81299999999999994</v>
      </c>
      <c r="O14635">
        <v>282557</v>
      </c>
      <c r="P14635">
        <v>26.44</v>
      </c>
    </row>
    <row r="14636" spans="1:16" hidden="1" x14ac:dyDescent="0.25">
      <c r="A14636" s="1">
        <v>44646</v>
      </c>
      <c r="B14636" s="2" t="s">
        <v>44</v>
      </c>
      <c r="C14636">
        <v>1549770</v>
      </c>
      <c r="D14636">
        <v>1908595</v>
      </c>
      <c r="E14636">
        <v>692787</v>
      </c>
      <c r="F14636">
        <v>56.35</v>
      </c>
      <c r="G14636">
        <v>145</v>
      </c>
      <c r="H14636">
        <v>602216</v>
      </c>
      <c r="I14636">
        <v>64.819999999999993</v>
      </c>
      <c r="J14636">
        <v>178.58</v>
      </c>
      <c r="K14636">
        <v>37</v>
      </c>
      <c r="L14636">
        <v>653</v>
      </c>
      <c r="M14636">
        <v>611</v>
      </c>
      <c r="N14636">
        <v>0.81200000000000006</v>
      </c>
      <c r="O14636">
        <v>282582</v>
      </c>
      <c r="P14636">
        <v>26.44</v>
      </c>
    </row>
    <row r="14637" spans="1:16" hidden="1" x14ac:dyDescent="0.25">
      <c r="A14637" s="1">
        <v>44647</v>
      </c>
      <c r="B14637" s="2" t="s">
        <v>44</v>
      </c>
      <c r="C14637">
        <v>1549802</v>
      </c>
      <c r="D14637">
        <v>1908595</v>
      </c>
      <c r="E14637">
        <v>692802</v>
      </c>
      <c r="F14637">
        <v>56.35</v>
      </c>
      <c r="G14637">
        <v>145.01</v>
      </c>
      <c r="H14637">
        <v>602231</v>
      </c>
      <c r="I14637">
        <v>64.819999999999993</v>
      </c>
      <c r="J14637">
        <v>178.58</v>
      </c>
      <c r="K14637">
        <v>32</v>
      </c>
      <c r="L14637">
        <v>650</v>
      </c>
      <c r="M14637">
        <v>608</v>
      </c>
      <c r="N14637">
        <v>0.81200000000000006</v>
      </c>
      <c r="O14637">
        <v>282594</v>
      </c>
      <c r="P14637">
        <v>26.44</v>
      </c>
    </row>
    <row r="14638" spans="1:16" hidden="1" x14ac:dyDescent="0.25">
      <c r="A14638" s="1">
        <v>44648</v>
      </c>
      <c r="B14638" s="2" t="s">
        <v>44</v>
      </c>
      <c r="C14638">
        <v>1549803</v>
      </c>
      <c r="D14638">
        <v>1908595</v>
      </c>
      <c r="E14638">
        <v>692811</v>
      </c>
      <c r="F14638">
        <v>56.35</v>
      </c>
      <c r="G14638">
        <v>145.01</v>
      </c>
      <c r="H14638">
        <v>602234</v>
      </c>
      <c r="I14638">
        <v>64.819999999999993</v>
      </c>
      <c r="J14638">
        <v>178.58</v>
      </c>
      <c r="K14638">
        <v>1</v>
      </c>
      <c r="L14638">
        <v>650</v>
      </c>
      <c r="M14638">
        <v>608</v>
      </c>
      <c r="N14638">
        <v>0.81200000000000006</v>
      </c>
      <c r="O14638">
        <v>282597</v>
      </c>
      <c r="P14638">
        <v>26.44</v>
      </c>
    </row>
    <row r="14639" spans="1:16" hidden="1" x14ac:dyDescent="0.25">
      <c r="A14639" s="1">
        <v>44649</v>
      </c>
      <c r="B14639" s="2" t="s">
        <v>44</v>
      </c>
      <c r="C14639">
        <v>1549803</v>
      </c>
      <c r="D14639">
        <v>1908895</v>
      </c>
      <c r="E14639">
        <v>692827</v>
      </c>
      <c r="F14639">
        <v>56.35</v>
      </c>
      <c r="G14639">
        <v>145.01</v>
      </c>
      <c r="H14639">
        <v>602237</v>
      </c>
      <c r="I14639">
        <v>64.819999999999993</v>
      </c>
      <c r="J14639">
        <v>178.61</v>
      </c>
      <c r="K14639">
        <v>0</v>
      </c>
      <c r="L14639">
        <v>412</v>
      </c>
      <c r="M14639">
        <v>385</v>
      </c>
      <c r="N14639">
        <v>0.81200000000000006</v>
      </c>
      <c r="O14639">
        <v>282602</v>
      </c>
      <c r="P14639">
        <v>26.44</v>
      </c>
    </row>
    <row r="14640" spans="1:16" hidden="1" x14ac:dyDescent="0.25">
      <c r="A14640" s="1">
        <v>44650</v>
      </c>
      <c r="B14640" s="2" t="s">
        <v>44</v>
      </c>
      <c r="C14640">
        <v>1549860</v>
      </c>
      <c r="D14640">
        <v>1909795</v>
      </c>
      <c r="E14640">
        <v>692850</v>
      </c>
      <c r="F14640">
        <v>56.35</v>
      </c>
      <c r="G14640">
        <v>145.01</v>
      </c>
      <c r="H14640">
        <v>602263</v>
      </c>
      <c r="I14640">
        <v>64.83</v>
      </c>
      <c r="J14640">
        <v>178.69</v>
      </c>
      <c r="K14640">
        <v>57</v>
      </c>
      <c r="L14640">
        <v>418</v>
      </c>
      <c r="M14640">
        <v>391</v>
      </c>
      <c r="N14640">
        <v>0.81200000000000006</v>
      </c>
      <c r="O14640">
        <v>282638</v>
      </c>
      <c r="P14640">
        <v>26.44</v>
      </c>
    </row>
    <row r="14641" spans="1:16" hidden="1" x14ac:dyDescent="0.25">
      <c r="A14641" s="1">
        <v>44651</v>
      </c>
      <c r="B14641" s="2" t="s">
        <v>44</v>
      </c>
      <c r="C14641">
        <v>1551938</v>
      </c>
      <c r="D14641">
        <v>1912995</v>
      </c>
      <c r="E14641">
        <v>693281</v>
      </c>
      <c r="F14641">
        <v>56.4</v>
      </c>
      <c r="G14641">
        <v>145.21</v>
      </c>
      <c r="H14641">
        <v>602765</v>
      </c>
      <c r="I14641">
        <v>64.87</v>
      </c>
      <c r="J14641">
        <v>178.99</v>
      </c>
      <c r="K14641">
        <v>2078</v>
      </c>
      <c r="L14641">
        <v>389</v>
      </c>
      <c r="M14641">
        <v>364</v>
      </c>
      <c r="N14641">
        <v>0.81100000000000005</v>
      </c>
      <c r="O14641">
        <v>283488</v>
      </c>
      <c r="P14641">
        <v>26.52</v>
      </c>
    </row>
    <row r="14642" spans="1:16" hidden="1" x14ac:dyDescent="0.25">
      <c r="A14642" s="1">
        <v>44652</v>
      </c>
      <c r="B14642" s="2" t="s">
        <v>44</v>
      </c>
      <c r="C14642">
        <v>1551987</v>
      </c>
      <c r="D14642">
        <v>1912995</v>
      </c>
      <c r="E14642">
        <v>693336</v>
      </c>
      <c r="F14642">
        <v>56.4</v>
      </c>
      <c r="G14642">
        <v>145.21</v>
      </c>
      <c r="H14642">
        <v>602795</v>
      </c>
      <c r="I14642">
        <v>64.87</v>
      </c>
      <c r="J14642">
        <v>178.99</v>
      </c>
      <c r="K14642">
        <v>49</v>
      </c>
      <c r="L14642">
        <v>322</v>
      </c>
      <c r="M14642">
        <v>301</v>
      </c>
      <c r="N14642">
        <v>0.81100000000000005</v>
      </c>
      <c r="O14642">
        <v>283518</v>
      </c>
      <c r="P14642">
        <v>26.53</v>
      </c>
    </row>
    <row r="14643" spans="1:16" hidden="1" x14ac:dyDescent="0.25">
      <c r="A14643" s="1">
        <v>44653</v>
      </c>
      <c r="B14643" s="2" t="s">
        <v>44</v>
      </c>
      <c r="C14643">
        <v>1554006</v>
      </c>
      <c r="D14643">
        <v>1920995</v>
      </c>
      <c r="E14643">
        <v>693606</v>
      </c>
      <c r="F14643">
        <v>56.43</v>
      </c>
      <c r="G14643">
        <v>145.4</v>
      </c>
      <c r="H14643">
        <v>603079</v>
      </c>
      <c r="I14643">
        <v>64.900000000000006</v>
      </c>
      <c r="J14643">
        <v>179.74</v>
      </c>
      <c r="K14643">
        <v>2019</v>
      </c>
      <c r="L14643">
        <v>605</v>
      </c>
      <c r="M14643">
        <v>566</v>
      </c>
      <c r="N14643">
        <v>0.80900000000000005</v>
      </c>
      <c r="O14643">
        <v>283975</v>
      </c>
      <c r="P14643">
        <v>26.57</v>
      </c>
    </row>
    <row r="14644" spans="1:16" hidden="1" x14ac:dyDescent="0.25">
      <c r="A14644" s="1">
        <v>44654</v>
      </c>
      <c r="B14644" s="2" t="s">
        <v>44</v>
      </c>
      <c r="C14644">
        <v>1554047</v>
      </c>
      <c r="D14644">
        <v>1920995</v>
      </c>
      <c r="E14644">
        <v>693653</v>
      </c>
      <c r="F14644">
        <v>56.43</v>
      </c>
      <c r="G14644">
        <v>145.4</v>
      </c>
      <c r="H14644">
        <v>603096</v>
      </c>
      <c r="I14644">
        <v>64.900000000000006</v>
      </c>
      <c r="J14644">
        <v>179.74</v>
      </c>
      <c r="K14644">
        <v>41</v>
      </c>
      <c r="L14644">
        <v>606</v>
      </c>
      <c r="M14644">
        <v>567</v>
      </c>
      <c r="N14644">
        <v>0.80900000000000005</v>
      </c>
      <c r="O14644">
        <v>284003</v>
      </c>
      <c r="P14644">
        <v>26.57</v>
      </c>
    </row>
    <row r="14645" spans="1:16" hidden="1" x14ac:dyDescent="0.25">
      <c r="A14645" s="1">
        <v>44655</v>
      </c>
      <c r="B14645" s="2" t="s">
        <v>44</v>
      </c>
      <c r="C14645">
        <v>1554052</v>
      </c>
      <c r="D14645">
        <v>1920995</v>
      </c>
      <c r="E14645">
        <v>693680</v>
      </c>
      <c r="F14645">
        <v>56.43</v>
      </c>
      <c r="G14645">
        <v>145.4</v>
      </c>
      <c r="H14645">
        <v>603101</v>
      </c>
      <c r="I14645">
        <v>64.900000000000006</v>
      </c>
      <c r="J14645">
        <v>179.74</v>
      </c>
      <c r="K14645">
        <v>5</v>
      </c>
      <c r="L14645">
        <v>607</v>
      </c>
      <c r="M14645">
        <v>568</v>
      </c>
      <c r="N14645">
        <v>0.80900000000000005</v>
      </c>
      <c r="O14645">
        <v>284007</v>
      </c>
      <c r="P14645">
        <v>26.57</v>
      </c>
    </row>
    <row r="14646" spans="1:16" hidden="1" x14ac:dyDescent="0.25">
      <c r="A14646" s="1">
        <v>44656</v>
      </c>
      <c r="B14646" s="2" t="s">
        <v>44</v>
      </c>
      <c r="C14646">
        <v>1556583</v>
      </c>
      <c r="D14646">
        <v>1925395</v>
      </c>
      <c r="E14646">
        <v>693893</v>
      </c>
      <c r="F14646">
        <v>56.45</v>
      </c>
      <c r="G14646">
        <v>145.63999999999999</v>
      </c>
      <c r="H14646">
        <v>603340</v>
      </c>
      <c r="I14646">
        <v>64.92</v>
      </c>
      <c r="J14646">
        <v>180.15</v>
      </c>
      <c r="K14646">
        <v>2531</v>
      </c>
      <c r="L14646">
        <v>969</v>
      </c>
      <c r="M14646">
        <v>907</v>
      </c>
      <c r="N14646">
        <v>0.80800000000000005</v>
      </c>
      <c r="O14646">
        <v>284459</v>
      </c>
      <c r="P14646">
        <v>26.62</v>
      </c>
    </row>
    <row r="14647" spans="1:16" hidden="1" x14ac:dyDescent="0.25">
      <c r="A14647" s="1">
        <v>44657</v>
      </c>
      <c r="B14647" s="2" t="s">
        <v>44</v>
      </c>
      <c r="C14647">
        <v>1557699</v>
      </c>
      <c r="D14647">
        <v>1927495</v>
      </c>
      <c r="E14647">
        <v>693991</v>
      </c>
      <c r="F14647">
        <v>56.46</v>
      </c>
      <c r="G14647">
        <v>145.75</v>
      </c>
      <c r="H14647">
        <v>603448</v>
      </c>
      <c r="I14647">
        <v>64.930000000000007</v>
      </c>
      <c r="J14647">
        <v>180.35</v>
      </c>
      <c r="K14647">
        <v>1116</v>
      </c>
      <c r="L14647">
        <v>1120</v>
      </c>
      <c r="M14647">
        <v>1048</v>
      </c>
      <c r="N14647">
        <v>0.80800000000000005</v>
      </c>
      <c r="O14647">
        <v>284631</v>
      </c>
      <c r="P14647">
        <v>26.63</v>
      </c>
    </row>
    <row r="14648" spans="1:16" hidden="1" x14ac:dyDescent="0.25">
      <c r="A14648" s="1">
        <v>44658</v>
      </c>
      <c r="B14648" s="2" t="s">
        <v>44</v>
      </c>
      <c r="C14648">
        <v>1559094</v>
      </c>
      <c r="D14648">
        <v>1933495</v>
      </c>
      <c r="E14648">
        <v>694139</v>
      </c>
      <c r="F14648">
        <v>56.48</v>
      </c>
      <c r="G14648">
        <v>145.88</v>
      </c>
      <c r="H14648">
        <v>603617</v>
      </c>
      <c r="I14648">
        <v>64.95</v>
      </c>
      <c r="J14648">
        <v>180.91</v>
      </c>
      <c r="K14648">
        <v>1395</v>
      </c>
      <c r="L14648">
        <v>1022</v>
      </c>
      <c r="M14648">
        <v>956</v>
      </c>
      <c r="N14648">
        <v>0.80600000000000005</v>
      </c>
      <c r="O14648">
        <v>284852</v>
      </c>
      <c r="P14648">
        <v>26.65</v>
      </c>
    </row>
    <row r="14649" spans="1:16" hidden="1" x14ac:dyDescent="0.25">
      <c r="A14649" s="1">
        <v>44659</v>
      </c>
      <c r="B14649" s="2" t="s">
        <v>44</v>
      </c>
      <c r="C14649">
        <v>1559144</v>
      </c>
      <c r="D14649">
        <v>1936695</v>
      </c>
      <c r="E14649">
        <v>694184</v>
      </c>
      <c r="F14649">
        <v>56.48</v>
      </c>
      <c r="G14649">
        <v>145.88</v>
      </c>
      <c r="H14649">
        <v>603644</v>
      </c>
      <c r="I14649">
        <v>64.95</v>
      </c>
      <c r="J14649">
        <v>181.21</v>
      </c>
      <c r="K14649">
        <v>50</v>
      </c>
      <c r="L14649">
        <v>1022</v>
      </c>
      <c r="M14649">
        <v>956</v>
      </c>
      <c r="N14649">
        <v>0.80500000000000005</v>
      </c>
      <c r="O14649">
        <v>284883</v>
      </c>
      <c r="P14649">
        <v>26.66</v>
      </c>
    </row>
    <row r="14650" spans="1:16" hidden="1" x14ac:dyDescent="0.25">
      <c r="A14650" s="1">
        <v>44660</v>
      </c>
      <c r="B14650" s="2" t="s">
        <v>44</v>
      </c>
      <c r="C14650">
        <v>1562494</v>
      </c>
      <c r="D14650">
        <v>1936695</v>
      </c>
      <c r="E14650">
        <v>694463</v>
      </c>
      <c r="F14650">
        <v>56.51</v>
      </c>
      <c r="G14650">
        <v>146.19</v>
      </c>
      <c r="H14650">
        <v>603947</v>
      </c>
      <c r="I14650">
        <v>64.98</v>
      </c>
      <c r="J14650">
        <v>181.21</v>
      </c>
      <c r="K14650">
        <v>3350</v>
      </c>
      <c r="L14650">
        <v>1213</v>
      </c>
      <c r="M14650">
        <v>1135</v>
      </c>
      <c r="N14650">
        <v>0.80700000000000005</v>
      </c>
      <c r="O14650">
        <v>285372</v>
      </c>
      <c r="P14650">
        <v>26.7</v>
      </c>
    </row>
    <row r="14651" spans="1:16" hidden="1" x14ac:dyDescent="0.25">
      <c r="A14651" s="1">
        <v>44661</v>
      </c>
      <c r="B14651" s="2" t="s">
        <v>44</v>
      </c>
      <c r="C14651">
        <v>1562550</v>
      </c>
      <c r="D14651">
        <v>1941095</v>
      </c>
      <c r="E14651">
        <v>694494</v>
      </c>
      <c r="F14651">
        <v>56.51</v>
      </c>
      <c r="G14651">
        <v>146.19999999999999</v>
      </c>
      <c r="H14651">
        <v>603964</v>
      </c>
      <c r="I14651">
        <v>64.98</v>
      </c>
      <c r="J14651">
        <v>181.62</v>
      </c>
      <c r="K14651">
        <v>56</v>
      </c>
      <c r="L14651">
        <v>1215</v>
      </c>
      <c r="M14651">
        <v>1137</v>
      </c>
      <c r="N14651">
        <v>0.80500000000000005</v>
      </c>
      <c r="O14651">
        <v>285398</v>
      </c>
      <c r="P14651">
        <v>26.7</v>
      </c>
    </row>
    <row r="14652" spans="1:16" hidden="1" x14ac:dyDescent="0.25">
      <c r="A14652" s="1">
        <v>44662</v>
      </c>
      <c r="B14652" s="2" t="s">
        <v>44</v>
      </c>
      <c r="C14652">
        <v>1562558</v>
      </c>
      <c r="D14652">
        <v>1941095</v>
      </c>
      <c r="E14652">
        <v>694522</v>
      </c>
      <c r="F14652">
        <v>56.51</v>
      </c>
      <c r="G14652">
        <v>146.19999999999999</v>
      </c>
      <c r="H14652">
        <v>603973</v>
      </c>
      <c r="I14652">
        <v>64.98</v>
      </c>
      <c r="J14652">
        <v>181.62</v>
      </c>
      <c r="K14652">
        <v>8</v>
      </c>
      <c r="L14652">
        <v>1215</v>
      </c>
      <c r="M14652">
        <v>1137</v>
      </c>
      <c r="N14652">
        <v>0.80500000000000005</v>
      </c>
      <c r="O14652">
        <v>285410</v>
      </c>
      <c r="P14652">
        <v>26.7</v>
      </c>
    </row>
    <row r="14653" spans="1:16" hidden="1" x14ac:dyDescent="0.25">
      <c r="A14653" s="1">
        <v>44663</v>
      </c>
      <c r="B14653" s="2" t="s">
        <v>44</v>
      </c>
      <c r="C14653">
        <v>1562561</v>
      </c>
      <c r="D14653">
        <v>1942695</v>
      </c>
      <c r="E14653">
        <v>694549</v>
      </c>
      <c r="F14653">
        <v>56.51</v>
      </c>
      <c r="G14653">
        <v>146.19999999999999</v>
      </c>
      <c r="H14653">
        <v>603983</v>
      </c>
      <c r="I14653">
        <v>64.989999999999995</v>
      </c>
      <c r="J14653">
        <v>181.77</v>
      </c>
      <c r="K14653">
        <v>3</v>
      </c>
      <c r="L14653">
        <v>854</v>
      </c>
      <c r="M14653">
        <v>799</v>
      </c>
      <c r="N14653">
        <v>0.80400000000000005</v>
      </c>
      <c r="O14653">
        <v>285420</v>
      </c>
      <c r="P14653">
        <v>26.71</v>
      </c>
    </row>
    <row r="14654" spans="1:16" hidden="1" x14ac:dyDescent="0.25">
      <c r="A14654" s="1">
        <v>44664</v>
      </c>
      <c r="B14654" s="2" t="s">
        <v>44</v>
      </c>
      <c r="C14654">
        <v>1567059</v>
      </c>
      <c r="D14654">
        <v>1942695</v>
      </c>
      <c r="E14654">
        <v>694870</v>
      </c>
      <c r="F14654">
        <v>56.55</v>
      </c>
      <c r="G14654">
        <v>146.62</v>
      </c>
      <c r="H14654">
        <v>604345</v>
      </c>
      <c r="I14654">
        <v>65.02</v>
      </c>
      <c r="J14654">
        <v>181.77</v>
      </c>
      <c r="K14654">
        <v>4498</v>
      </c>
      <c r="L14654">
        <v>1337</v>
      </c>
      <c r="M14654">
        <v>1251</v>
      </c>
      <c r="N14654">
        <v>0.80700000000000005</v>
      </c>
      <c r="O14654">
        <v>286047</v>
      </c>
      <c r="P14654">
        <v>26.76</v>
      </c>
    </row>
    <row r="14655" spans="1:16" hidden="1" x14ac:dyDescent="0.25">
      <c r="A14655" s="1">
        <v>44665</v>
      </c>
      <c r="B14655" s="2" t="s">
        <v>44</v>
      </c>
      <c r="C14655">
        <v>1567120</v>
      </c>
      <c r="D14655">
        <v>1944395</v>
      </c>
      <c r="E14655">
        <v>694927</v>
      </c>
      <c r="F14655">
        <v>56.55</v>
      </c>
      <c r="G14655">
        <v>146.63</v>
      </c>
      <c r="H14655">
        <v>604372</v>
      </c>
      <c r="I14655">
        <v>65.02</v>
      </c>
      <c r="J14655">
        <v>181.93</v>
      </c>
      <c r="K14655">
        <v>61</v>
      </c>
      <c r="L14655">
        <v>1147</v>
      </c>
      <c r="M14655">
        <v>1073</v>
      </c>
      <c r="N14655">
        <v>0.80600000000000005</v>
      </c>
      <c r="O14655">
        <v>286085</v>
      </c>
      <c r="P14655">
        <v>26.77</v>
      </c>
    </row>
    <row r="14656" spans="1:16" hidden="1" x14ac:dyDescent="0.25">
      <c r="A14656" s="1">
        <v>44666</v>
      </c>
      <c r="B14656" s="2" t="s">
        <v>44</v>
      </c>
      <c r="C14656">
        <v>1570216</v>
      </c>
      <c r="D14656">
        <v>1949795</v>
      </c>
      <c r="E14656">
        <v>695163</v>
      </c>
      <c r="F14656">
        <v>56.58</v>
      </c>
      <c r="G14656">
        <v>146.91999999999999</v>
      </c>
      <c r="H14656">
        <v>604666</v>
      </c>
      <c r="I14656">
        <v>65.040000000000006</v>
      </c>
      <c r="J14656">
        <v>182.43</v>
      </c>
      <c r="K14656">
        <v>3096</v>
      </c>
      <c r="L14656">
        <v>1582</v>
      </c>
      <c r="M14656">
        <v>1480</v>
      </c>
      <c r="N14656">
        <v>0.80500000000000005</v>
      </c>
      <c r="O14656">
        <v>286540</v>
      </c>
      <c r="P14656">
        <v>26.81</v>
      </c>
    </row>
    <row r="14657" spans="1:16" hidden="1" x14ac:dyDescent="0.25">
      <c r="A14657" s="1">
        <v>44667</v>
      </c>
      <c r="B14657" s="2" t="s">
        <v>44</v>
      </c>
      <c r="L14657">
        <v>1118</v>
      </c>
      <c r="M14657">
        <v>1046</v>
      </c>
    </row>
    <row r="14658" spans="1:16" hidden="1" x14ac:dyDescent="0.25">
      <c r="A14658" s="1">
        <v>44668</v>
      </c>
      <c r="B14658" s="2" t="s">
        <v>44</v>
      </c>
      <c r="C14658">
        <v>1570418</v>
      </c>
      <c r="D14658">
        <v>1954495</v>
      </c>
      <c r="E14658">
        <v>695276</v>
      </c>
      <c r="F14658">
        <v>56.58</v>
      </c>
      <c r="G14658">
        <v>146.94</v>
      </c>
      <c r="H14658">
        <v>604743</v>
      </c>
      <c r="I14658">
        <v>65.05</v>
      </c>
      <c r="J14658">
        <v>182.87</v>
      </c>
      <c r="L14658">
        <v>1124</v>
      </c>
      <c r="M14658">
        <v>1052</v>
      </c>
      <c r="N14658">
        <v>0.80300000000000005</v>
      </c>
      <c r="O14658">
        <v>286625</v>
      </c>
      <c r="P14658">
        <v>26.82</v>
      </c>
    </row>
    <row r="14659" spans="1:16" hidden="1" x14ac:dyDescent="0.25">
      <c r="A14659" s="1">
        <v>44669</v>
      </c>
      <c r="B14659" s="2" t="s">
        <v>44</v>
      </c>
      <c r="C14659">
        <v>1570420</v>
      </c>
      <c r="D14659">
        <v>1954495</v>
      </c>
      <c r="E14659">
        <v>695300</v>
      </c>
      <c r="F14659">
        <v>56.58</v>
      </c>
      <c r="G14659">
        <v>146.94</v>
      </c>
      <c r="H14659">
        <v>604750</v>
      </c>
      <c r="I14659">
        <v>65.06</v>
      </c>
      <c r="J14659">
        <v>182.87</v>
      </c>
      <c r="K14659">
        <v>2</v>
      </c>
      <c r="L14659">
        <v>1123</v>
      </c>
      <c r="M14659">
        <v>1051</v>
      </c>
      <c r="N14659">
        <v>0.80300000000000005</v>
      </c>
      <c r="O14659">
        <v>286628</v>
      </c>
      <c r="P14659">
        <v>26.82</v>
      </c>
    </row>
    <row r="14660" spans="1:16" hidden="1" x14ac:dyDescent="0.25">
      <c r="A14660" s="1">
        <v>44670</v>
      </c>
      <c r="B14660" s="2" t="s">
        <v>44</v>
      </c>
      <c r="C14660">
        <v>1570420</v>
      </c>
      <c r="D14660">
        <v>1954895</v>
      </c>
      <c r="E14660">
        <v>695317</v>
      </c>
      <c r="F14660">
        <v>56.58</v>
      </c>
      <c r="G14660">
        <v>146.94</v>
      </c>
      <c r="H14660">
        <v>604762</v>
      </c>
      <c r="I14660">
        <v>65.06</v>
      </c>
      <c r="J14660">
        <v>182.91</v>
      </c>
      <c r="K14660">
        <v>0</v>
      </c>
      <c r="L14660">
        <v>1123</v>
      </c>
      <c r="M14660">
        <v>1051</v>
      </c>
      <c r="N14660">
        <v>0.80300000000000005</v>
      </c>
      <c r="O14660">
        <v>286633</v>
      </c>
      <c r="P14660">
        <v>26.82</v>
      </c>
    </row>
    <row r="14661" spans="1:16" hidden="1" x14ac:dyDescent="0.25">
      <c r="A14661" s="1">
        <v>44671</v>
      </c>
      <c r="B14661" s="2" t="s">
        <v>44</v>
      </c>
      <c r="C14661">
        <v>1576284</v>
      </c>
      <c r="D14661">
        <v>1955695</v>
      </c>
      <c r="E14661">
        <v>695836</v>
      </c>
      <c r="F14661">
        <v>56.64</v>
      </c>
      <c r="G14661">
        <v>147.47999999999999</v>
      </c>
      <c r="H14661">
        <v>605370</v>
      </c>
      <c r="I14661">
        <v>65.11</v>
      </c>
      <c r="J14661">
        <v>182.98</v>
      </c>
      <c r="K14661">
        <v>5864</v>
      </c>
      <c r="L14661">
        <v>1318</v>
      </c>
      <c r="M14661">
        <v>1233</v>
      </c>
      <c r="N14661">
        <v>0.80600000000000005</v>
      </c>
      <c r="O14661">
        <v>287526</v>
      </c>
      <c r="P14661">
        <v>26.9</v>
      </c>
    </row>
    <row r="14662" spans="1:16" hidden="1" x14ac:dyDescent="0.25">
      <c r="A14662" s="1">
        <v>44672</v>
      </c>
      <c r="B14662" s="2" t="s">
        <v>44</v>
      </c>
      <c r="C14662">
        <v>1576350</v>
      </c>
      <c r="D14662">
        <v>1962595</v>
      </c>
      <c r="E14662">
        <v>695913</v>
      </c>
      <c r="F14662">
        <v>56.65</v>
      </c>
      <c r="G14662">
        <v>147.49</v>
      </c>
      <c r="H14662">
        <v>605430</v>
      </c>
      <c r="I14662">
        <v>65.11</v>
      </c>
      <c r="J14662">
        <v>183.63</v>
      </c>
      <c r="K14662">
        <v>66</v>
      </c>
      <c r="L14662">
        <v>1319</v>
      </c>
      <c r="M14662">
        <v>1234</v>
      </c>
      <c r="N14662">
        <v>0.80300000000000005</v>
      </c>
      <c r="O14662">
        <v>287550</v>
      </c>
      <c r="P14662">
        <v>26.9</v>
      </c>
    </row>
    <row r="14663" spans="1:16" hidden="1" x14ac:dyDescent="0.25">
      <c r="A14663" s="1">
        <v>44673</v>
      </c>
      <c r="B14663" s="2" t="s">
        <v>44</v>
      </c>
      <c r="L14663">
        <v>899</v>
      </c>
      <c r="M14663">
        <v>841</v>
      </c>
    </row>
    <row r="14664" spans="1:16" hidden="1" x14ac:dyDescent="0.25">
      <c r="A14664" s="1">
        <v>44674</v>
      </c>
      <c r="B14664" s="2" t="s">
        <v>44</v>
      </c>
      <c r="C14664">
        <v>1576663</v>
      </c>
      <c r="D14664">
        <v>1969195</v>
      </c>
      <c r="E14664">
        <v>696032</v>
      </c>
      <c r="F14664">
        <v>56.66</v>
      </c>
      <c r="G14664">
        <v>147.52000000000001</v>
      </c>
      <c r="H14664">
        <v>605522</v>
      </c>
      <c r="I14664">
        <v>65.12</v>
      </c>
      <c r="J14664">
        <v>184.25</v>
      </c>
      <c r="L14664">
        <v>907</v>
      </c>
      <c r="M14664">
        <v>849</v>
      </c>
      <c r="N14664">
        <v>0.80100000000000005</v>
      </c>
      <c r="O14664">
        <v>287649</v>
      </c>
      <c r="P14664">
        <v>26.91</v>
      </c>
    </row>
    <row r="14665" spans="1:16" hidden="1" x14ac:dyDescent="0.25">
      <c r="A14665" s="1">
        <v>44675</v>
      </c>
      <c r="B14665" s="2" t="s">
        <v>44</v>
      </c>
      <c r="C14665">
        <v>1576771</v>
      </c>
      <c r="D14665">
        <v>1969195</v>
      </c>
      <c r="E14665">
        <v>696071</v>
      </c>
      <c r="F14665">
        <v>56.66</v>
      </c>
      <c r="G14665">
        <v>147.53</v>
      </c>
      <c r="H14665">
        <v>605556</v>
      </c>
      <c r="I14665">
        <v>65.13</v>
      </c>
      <c r="J14665">
        <v>184.25</v>
      </c>
      <c r="K14665">
        <v>108</v>
      </c>
      <c r="L14665">
        <v>908</v>
      </c>
      <c r="M14665">
        <v>850</v>
      </c>
      <c r="N14665">
        <v>0.80100000000000005</v>
      </c>
      <c r="O14665">
        <v>287687</v>
      </c>
      <c r="P14665">
        <v>26.92</v>
      </c>
    </row>
    <row r="14666" spans="1:16" hidden="1" x14ac:dyDescent="0.25">
      <c r="A14666" s="1">
        <v>44676</v>
      </c>
      <c r="B14666" s="2" t="s">
        <v>44</v>
      </c>
      <c r="C14666">
        <v>1576776</v>
      </c>
      <c r="D14666">
        <v>1969195</v>
      </c>
      <c r="E14666">
        <v>696084</v>
      </c>
      <c r="F14666">
        <v>56.66</v>
      </c>
      <c r="G14666">
        <v>147.53</v>
      </c>
      <c r="H14666">
        <v>605564</v>
      </c>
      <c r="I14666">
        <v>65.13</v>
      </c>
      <c r="J14666">
        <v>184.25</v>
      </c>
      <c r="K14666">
        <v>5</v>
      </c>
      <c r="L14666">
        <v>908</v>
      </c>
      <c r="M14666">
        <v>850</v>
      </c>
      <c r="N14666">
        <v>0.80100000000000005</v>
      </c>
      <c r="O14666">
        <v>287689</v>
      </c>
      <c r="P14666">
        <v>26.92</v>
      </c>
    </row>
    <row r="14667" spans="1:16" hidden="1" x14ac:dyDescent="0.25">
      <c r="A14667" s="1">
        <v>44677</v>
      </c>
      <c r="B14667" s="2" t="s">
        <v>44</v>
      </c>
      <c r="C14667">
        <v>1584006</v>
      </c>
      <c r="D14667">
        <v>1970795</v>
      </c>
      <c r="E14667">
        <v>696594</v>
      </c>
      <c r="F14667">
        <v>56.72</v>
      </c>
      <c r="G14667">
        <v>148.21</v>
      </c>
      <c r="H14667">
        <v>606161</v>
      </c>
      <c r="I14667">
        <v>65.180000000000007</v>
      </c>
      <c r="J14667">
        <v>184.4</v>
      </c>
      <c r="K14667">
        <v>7230</v>
      </c>
      <c r="L14667">
        <v>1941</v>
      </c>
      <c r="M14667">
        <v>1816</v>
      </c>
      <c r="N14667">
        <v>0.80400000000000005</v>
      </c>
      <c r="O14667">
        <v>288723</v>
      </c>
      <c r="P14667">
        <v>27.01</v>
      </c>
    </row>
    <row r="14668" spans="1:16" hidden="1" x14ac:dyDescent="0.25">
      <c r="A14668" s="1">
        <v>44678</v>
      </c>
      <c r="B14668" s="2" t="s">
        <v>44</v>
      </c>
      <c r="C14668">
        <v>1584076</v>
      </c>
      <c r="D14668">
        <v>1972895</v>
      </c>
      <c r="E14668">
        <v>696619</v>
      </c>
      <c r="F14668">
        <v>56.72</v>
      </c>
      <c r="G14668">
        <v>148.21</v>
      </c>
      <c r="H14668">
        <v>606188</v>
      </c>
      <c r="I14668">
        <v>65.180000000000007</v>
      </c>
      <c r="J14668">
        <v>184.59</v>
      </c>
      <c r="K14668">
        <v>70</v>
      </c>
      <c r="L14668">
        <v>1113</v>
      </c>
      <c r="M14668">
        <v>1041</v>
      </c>
      <c r="N14668">
        <v>0.80300000000000005</v>
      </c>
      <c r="O14668">
        <v>288751</v>
      </c>
      <c r="P14668">
        <v>27.02</v>
      </c>
    </row>
    <row r="14669" spans="1:16" hidden="1" x14ac:dyDescent="0.25">
      <c r="A14669" s="1">
        <v>44679</v>
      </c>
      <c r="B14669" s="2" t="s">
        <v>44</v>
      </c>
      <c r="L14669">
        <v>1118</v>
      </c>
      <c r="M14669">
        <v>1046</v>
      </c>
    </row>
    <row r="14670" spans="1:16" hidden="1" x14ac:dyDescent="0.25">
      <c r="A14670" s="1">
        <v>44680</v>
      </c>
      <c r="B14670" s="2" t="s">
        <v>44</v>
      </c>
      <c r="C14670">
        <v>1584269</v>
      </c>
      <c r="D14670">
        <v>1981295</v>
      </c>
      <c r="E14670">
        <v>696728</v>
      </c>
      <c r="F14670">
        <v>56.72</v>
      </c>
      <c r="G14670">
        <v>148.22999999999999</v>
      </c>
      <c r="H14670">
        <v>606240</v>
      </c>
      <c r="I14670">
        <v>65.19</v>
      </c>
      <c r="J14670">
        <v>185.38</v>
      </c>
      <c r="L14670">
        <v>1109</v>
      </c>
      <c r="M14670">
        <v>1038</v>
      </c>
      <c r="N14670">
        <v>0.8</v>
      </c>
      <c r="O14670">
        <v>288830</v>
      </c>
      <c r="P14670">
        <v>27.02</v>
      </c>
    </row>
    <row r="14671" spans="1:16" hidden="1" x14ac:dyDescent="0.25">
      <c r="A14671" s="1">
        <v>44681</v>
      </c>
      <c r="B14671" s="2" t="s">
        <v>44</v>
      </c>
      <c r="C14671">
        <v>1584476</v>
      </c>
      <c r="D14671">
        <v>1983295</v>
      </c>
      <c r="E14671">
        <v>696821</v>
      </c>
      <c r="F14671">
        <v>56.73</v>
      </c>
      <c r="G14671">
        <v>148.25</v>
      </c>
      <c r="H14671">
        <v>606290</v>
      </c>
      <c r="I14671">
        <v>65.2</v>
      </c>
      <c r="J14671">
        <v>185.57</v>
      </c>
      <c r="K14671">
        <v>207</v>
      </c>
      <c r="L14671">
        <v>1116</v>
      </c>
      <c r="M14671">
        <v>1044</v>
      </c>
      <c r="N14671">
        <v>0.79900000000000004</v>
      </c>
      <c r="O14671">
        <v>288886</v>
      </c>
      <c r="P14671">
        <v>27.03</v>
      </c>
    </row>
    <row r="14672" spans="1:16" hidden="1" x14ac:dyDescent="0.25">
      <c r="A14672" s="1">
        <v>44682</v>
      </c>
      <c r="B14672" s="2" t="s">
        <v>44</v>
      </c>
      <c r="C14672">
        <v>1584529</v>
      </c>
      <c r="D14672">
        <v>1983295</v>
      </c>
      <c r="E14672">
        <v>696847</v>
      </c>
      <c r="F14672">
        <v>56.73</v>
      </c>
      <c r="G14672">
        <v>148.26</v>
      </c>
      <c r="H14672">
        <v>606312</v>
      </c>
      <c r="I14672">
        <v>65.2</v>
      </c>
      <c r="J14672">
        <v>185.57</v>
      </c>
      <c r="K14672">
        <v>53</v>
      </c>
      <c r="L14672">
        <v>1108</v>
      </c>
      <c r="M14672">
        <v>1037</v>
      </c>
      <c r="N14672">
        <v>0.79900000000000004</v>
      </c>
      <c r="O14672">
        <v>288919</v>
      </c>
      <c r="P14672">
        <v>27.03</v>
      </c>
    </row>
    <row r="14673" spans="1:16" hidden="1" x14ac:dyDescent="0.25">
      <c r="A14673" s="1">
        <v>44683</v>
      </c>
      <c r="B14673" s="2" t="s">
        <v>44</v>
      </c>
      <c r="C14673">
        <v>1584532</v>
      </c>
      <c r="D14673">
        <v>1983295</v>
      </c>
      <c r="E14673">
        <v>696858</v>
      </c>
      <c r="F14673">
        <v>56.73</v>
      </c>
      <c r="G14673">
        <v>148.26</v>
      </c>
      <c r="H14673">
        <v>606316</v>
      </c>
      <c r="I14673">
        <v>65.2</v>
      </c>
      <c r="J14673">
        <v>185.57</v>
      </c>
      <c r="K14673">
        <v>3</v>
      </c>
      <c r="L14673">
        <v>1108</v>
      </c>
      <c r="M14673">
        <v>1037</v>
      </c>
      <c r="N14673">
        <v>0.79900000000000004</v>
      </c>
      <c r="O14673">
        <v>288923</v>
      </c>
      <c r="P14673">
        <v>27.03</v>
      </c>
    </row>
    <row r="14674" spans="1:16" hidden="1" x14ac:dyDescent="0.25">
      <c r="A14674" s="1">
        <v>44684</v>
      </c>
      <c r="B14674" s="2" t="s">
        <v>44</v>
      </c>
      <c r="C14674">
        <v>1591689</v>
      </c>
      <c r="D14674">
        <v>1985895</v>
      </c>
      <c r="E14674">
        <v>697420</v>
      </c>
      <c r="F14674">
        <v>56.79</v>
      </c>
      <c r="G14674">
        <v>148.93</v>
      </c>
      <c r="H14674">
        <v>606954</v>
      </c>
      <c r="I14674">
        <v>65.25</v>
      </c>
      <c r="J14674">
        <v>185.81</v>
      </c>
      <c r="K14674">
        <v>7157</v>
      </c>
      <c r="L14674">
        <v>1098</v>
      </c>
      <c r="M14674">
        <v>1027</v>
      </c>
      <c r="N14674">
        <v>0.80100000000000005</v>
      </c>
      <c r="O14674">
        <v>290011</v>
      </c>
      <c r="P14674">
        <v>27.13</v>
      </c>
    </row>
    <row r="14675" spans="1:16" hidden="1" x14ac:dyDescent="0.25">
      <c r="A14675" s="1">
        <v>44685</v>
      </c>
      <c r="B14675" s="2" t="s">
        <v>44</v>
      </c>
      <c r="C14675">
        <v>1591730</v>
      </c>
      <c r="D14675">
        <v>1987895</v>
      </c>
      <c r="E14675">
        <v>697443</v>
      </c>
      <c r="F14675">
        <v>56.79</v>
      </c>
      <c r="G14675">
        <v>148.93</v>
      </c>
      <c r="H14675">
        <v>606972</v>
      </c>
      <c r="I14675">
        <v>65.260000000000005</v>
      </c>
      <c r="J14675">
        <v>186</v>
      </c>
      <c r="K14675">
        <v>41</v>
      </c>
      <c r="L14675">
        <v>1093</v>
      </c>
      <c r="M14675">
        <v>1023</v>
      </c>
      <c r="N14675">
        <v>0.80100000000000005</v>
      </c>
      <c r="O14675">
        <v>290033</v>
      </c>
      <c r="P14675">
        <v>27.14</v>
      </c>
    </row>
    <row r="14676" spans="1:16" hidden="1" x14ac:dyDescent="0.25">
      <c r="A14676" s="1">
        <v>44686</v>
      </c>
      <c r="B14676" s="2" t="s">
        <v>44</v>
      </c>
      <c r="C14676">
        <v>1594360</v>
      </c>
      <c r="D14676">
        <v>1990795</v>
      </c>
      <c r="E14676">
        <v>697678</v>
      </c>
      <c r="F14676">
        <v>56.82</v>
      </c>
      <c r="G14676">
        <v>149.18</v>
      </c>
      <c r="H14676">
        <v>607240</v>
      </c>
      <c r="I14676">
        <v>65.28</v>
      </c>
      <c r="J14676">
        <v>186.27</v>
      </c>
      <c r="K14676">
        <v>2630</v>
      </c>
      <c r="L14676">
        <v>1455</v>
      </c>
      <c r="M14676">
        <v>1361</v>
      </c>
      <c r="N14676">
        <v>0.80100000000000005</v>
      </c>
      <c r="O14676">
        <v>290475</v>
      </c>
      <c r="P14676">
        <v>27.18</v>
      </c>
    </row>
    <row r="14677" spans="1:16" hidden="1" x14ac:dyDescent="0.25">
      <c r="A14677" s="1">
        <v>44687</v>
      </c>
      <c r="B14677" s="2" t="s">
        <v>44</v>
      </c>
      <c r="C14677">
        <v>1594431</v>
      </c>
      <c r="D14677">
        <v>1993395</v>
      </c>
      <c r="E14677">
        <v>697719</v>
      </c>
      <c r="F14677">
        <v>56.82</v>
      </c>
      <c r="G14677">
        <v>149.18</v>
      </c>
      <c r="H14677">
        <v>607270</v>
      </c>
      <c r="I14677">
        <v>65.28</v>
      </c>
      <c r="J14677">
        <v>186.51</v>
      </c>
      <c r="K14677">
        <v>71</v>
      </c>
      <c r="L14677">
        <v>1452</v>
      </c>
      <c r="M14677">
        <v>1359</v>
      </c>
      <c r="N14677">
        <v>0.8</v>
      </c>
      <c r="O14677">
        <v>290491</v>
      </c>
      <c r="P14677">
        <v>27.18</v>
      </c>
    </row>
    <row r="14678" spans="1:16" hidden="1" x14ac:dyDescent="0.25">
      <c r="A14678" s="1">
        <v>44688</v>
      </c>
      <c r="B14678" s="2" t="s">
        <v>44</v>
      </c>
      <c r="C14678">
        <v>1594541</v>
      </c>
      <c r="D14678">
        <v>1996095</v>
      </c>
      <c r="E14678">
        <v>697773</v>
      </c>
      <c r="F14678">
        <v>56.82</v>
      </c>
      <c r="G14678">
        <v>149.19</v>
      </c>
      <c r="H14678">
        <v>607290</v>
      </c>
      <c r="I14678">
        <v>65.290000000000006</v>
      </c>
      <c r="J14678">
        <v>186.76</v>
      </c>
      <c r="K14678">
        <v>110</v>
      </c>
      <c r="L14678">
        <v>1438</v>
      </c>
      <c r="M14678">
        <v>1345</v>
      </c>
      <c r="N14678">
        <v>0.79900000000000004</v>
      </c>
      <c r="O14678">
        <v>290526</v>
      </c>
      <c r="P14678">
        <v>27.18</v>
      </c>
    </row>
    <row r="14679" spans="1:16" hidden="1" x14ac:dyDescent="0.25">
      <c r="A14679" s="1">
        <v>44689</v>
      </c>
      <c r="B14679" s="2" t="s">
        <v>44</v>
      </c>
      <c r="C14679">
        <v>1594627</v>
      </c>
      <c r="D14679">
        <v>1996695</v>
      </c>
      <c r="E14679">
        <v>697796</v>
      </c>
      <c r="F14679">
        <v>56.82</v>
      </c>
      <c r="G14679">
        <v>149.19999999999999</v>
      </c>
      <c r="H14679">
        <v>607316</v>
      </c>
      <c r="I14679">
        <v>65.290000000000006</v>
      </c>
      <c r="J14679">
        <v>186.82</v>
      </c>
      <c r="K14679">
        <v>86</v>
      </c>
      <c r="L14679">
        <v>1443</v>
      </c>
      <c r="M14679">
        <v>1350</v>
      </c>
      <c r="N14679">
        <v>0.79900000000000004</v>
      </c>
      <c r="O14679">
        <v>290545</v>
      </c>
      <c r="P14679">
        <v>27.18</v>
      </c>
    </row>
    <row r="14680" spans="1:16" hidden="1" x14ac:dyDescent="0.25">
      <c r="A14680" s="1">
        <v>44690</v>
      </c>
      <c r="B14680" s="2" t="s">
        <v>44</v>
      </c>
      <c r="C14680">
        <v>1594628</v>
      </c>
      <c r="D14680">
        <v>1996695</v>
      </c>
      <c r="E14680">
        <v>697808</v>
      </c>
      <c r="F14680">
        <v>56.82</v>
      </c>
      <c r="G14680">
        <v>149.19999999999999</v>
      </c>
      <c r="H14680">
        <v>607323</v>
      </c>
      <c r="I14680">
        <v>65.290000000000006</v>
      </c>
      <c r="J14680">
        <v>186.82</v>
      </c>
      <c r="K14680">
        <v>1</v>
      </c>
      <c r="L14680">
        <v>1442</v>
      </c>
      <c r="M14680">
        <v>1349</v>
      </c>
      <c r="N14680">
        <v>0.79900000000000004</v>
      </c>
      <c r="O14680">
        <v>290546</v>
      </c>
      <c r="P14680">
        <v>27.18</v>
      </c>
    </row>
    <row r="14681" spans="1:16" hidden="1" x14ac:dyDescent="0.25">
      <c r="A14681" s="1">
        <v>44691</v>
      </c>
      <c r="B14681" s="2" t="s">
        <v>44</v>
      </c>
      <c r="C14681">
        <v>1598974</v>
      </c>
      <c r="D14681">
        <v>1997795</v>
      </c>
      <c r="E14681">
        <v>698163</v>
      </c>
      <c r="F14681">
        <v>56.86</v>
      </c>
      <c r="G14681">
        <v>149.61000000000001</v>
      </c>
      <c r="H14681">
        <v>607712</v>
      </c>
      <c r="I14681">
        <v>65.319999999999993</v>
      </c>
      <c r="J14681">
        <v>186.92</v>
      </c>
      <c r="K14681">
        <v>4346</v>
      </c>
      <c r="L14681">
        <v>1041</v>
      </c>
      <c r="M14681">
        <v>974</v>
      </c>
      <c r="N14681">
        <v>0.8</v>
      </c>
      <c r="O14681">
        <v>291159</v>
      </c>
      <c r="P14681">
        <v>27.24</v>
      </c>
    </row>
    <row r="14682" spans="1:16" hidden="1" x14ac:dyDescent="0.25">
      <c r="A14682" s="1">
        <v>44692</v>
      </c>
      <c r="B14682" s="2" t="s">
        <v>44</v>
      </c>
      <c r="L14682">
        <v>1189</v>
      </c>
      <c r="M14682">
        <v>1112</v>
      </c>
    </row>
    <row r="14683" spans="1:16" hidden="1" x14ac:dyDescent="0.25">
      <c r="A14683" s="1">
        <v>44693</v>
      </c>
      <c r="B14683" s="2" t="s">
        <v>44</v>
      </c>
      <c r="C14683">
        <v>1601134</v>
      </c>
      <c r="D14683">
        <v>2000495</v>
      </c>
      <c r="E14683">
        <v>698439</v>
      </c>
      <c r="F14683">
        <v>56.88</v>
      </c>
      <c r="G14683">
        <v>149.81</v>
      </c>
      <c r="H14683">
        <v>607962</v>
      </c>
      <c r="I14683">
        <v>65.349999999999994</v>
      </c>
      <c r="J14683">
        <v>187.18</v>
      </c>
      <c r="L14683">
        <v>968</v>
      </c>
      <c r="M14683">
        <v>906</v>
      </c>
      <c r="N14683">
        <v>0.8</v>
      </c>
      <c r="O14683">
        <v>291556</v>
      </c>
      <c r="P14683">
        <v>27.28</v>
      </c>
    </row>
    <row r="14684" spans="1:16" hidden="1" x14ac:dyDescent="0.25">
      <c r="A14684" s="1">
        <v>44694</v>
      </c>
      <c r="B14684" s="2" t="s">
        <v>44</v>
      </c>
      <c r="C14684">
        <v>1602547</v>
      </c>
      <c r="D14684">
        <v>2003195</v>
      </c>
      <c r="E14684">
        <v>698568</v>
      </c>
      <c r="F14684">
        <v>56.9</v>
      </c>
      <c r="G14684">
        <v>149.94</v>
      </c>
      <c r="H14684">
        <v>608106</v>
      </c>
      <c r="I14684">
        <v>65.36</v>
      </c>
      <c r="J14684">
        <v>187.43</v>
      </c>
      <c r="K14684">
        <v>1413</v>
      </c>
      <c r="L14684">
        <v>1159</v>
      </c>
      <c r="M14684">
        <v>1084</v>
      </c>
      <c r="N14684">
        <v>0.8</v>
      </c>
      <c r="O14684">
        <v>291754</v>
      </c>
      <c r="P14684">
        <v>27.3</v>
      </c>
    </row>
    <row r="14685" spans="1:16" hidden="1" x14ac:dyDescent="0.25">
      <c r="A14685" s="1">
        <v>44695</v>
      </c>
      <c r="B14685" s="2" t="s">
        <v>44</v>
      </c>
      <c r="C14685">
        <v>1602678</v>
      </c>
      <c r="D14685">
        <v>2004895</v>
      </c>
      <c r="E14685">
        <v>698625</v>
      </c>
      <c r="F14685">
        <v>56.9</v>
      </c>
      <c r="G14685">
        <v>149.94999999999999</v>
      </c>
      <c r="H14685">
        <v>608135</v>
      </c>
      <c r="I14685">
        <v>65.37</v>
      </c>
      <c r="J14685">
        <v>187.59</v>
      </c>
      <c r="K14685">
        <v>131</v>
      </c>
      <c r="L14685">
        <v>1162</v>
      </c>
      <c r="M14685">
        <v>1087</v>
      </c>
      <c r="N14685">
        <v>0.79900000000000004</v>
      </c>
      <c r="O14685">
        <v>291784</v>
      </c>
      <c r="P14685">
        <v>27.3</v>
      </c>
    </row>
    <row r="14686" spans="1:16" hidden="1" x14ac:dyDescent="0.25">
      <c r="A14686" s="1">
        <v>44696</v>
      </c>
      <c r="B14686" s="2" t="s">
        <v>44</v>
      </c>
      <c r="C14686">
        <v>1602748</v>
      </c>
      <c r="D14686">
        <v>2004895</v>
      </c>
      <c r="E14686">
        <v>698646</v>
      </c>
      <c r="F14686">
        <v>56.9</v>
      </c>
      <c r="G14686">
        <v>149.96</v>
      </c>
      <c r="H14686">
        <v>608162</v>
      </c>
      <c r="I14686">
        <v>65.37</v>
      </c>
      <c r="J14686">
        <v>187.59</v>
      </c>
      <c r="K14686">
        <v>70</v>
      </c>
      <c r="L14686">
        <v>1160</v>
      </c>
      <c r="M14686">
        <v>1085</v>
      </c>
      <c r="N14686">
        <v>0.79900000000000004</v>
      </c>
      <c r="O14686">
        <v>291810</v>
      </c>
      <c r="P14686">
        <v>27.3</v>
      </c>
    </row>
    <row r="14687" spans="1:16" hidden="1" x14ac:dyDescent="0.25">
      <c r="A14687" s="1">
        <v>44697</v>
      </c>
      <c r="B14687" s="2" t="s">
        <v>44</v>
      </c>
      <c r="C14687">
        <v>1602755</v>
      </c>
      <c r="D14687">
        <v>2004895</v>
      </c>
      <c r="E14687">
        <v>698655</v>
      </c>
      <c r="F14687">
        <v>56.9</v>
      </c>
      <c r="G14687">
        <v>149.96</v>
      </c>
      <c r="H14687">
        <v>608167</v>
      </c>
      <c r="I14687">
        <v>65.37</v>
      </c>
      <c r="J14687">
        <v>187.59</v>
      </c>
      <c r="K14687">
        <v>7</v>
      </c>
      <c r="L14687">
        <v>1161</v>
      </c>
      <c r="M14687">
        <v>1086</v>
      </c>
      <c r="N14687">
        <v>0.79900000000000004</v>
      </c>
      <c r="O14687">
        <v>291812</v>
      </c>
      <c r="P14687">
        <v>27.3</v>
      </c>
    </row>
    <row r="14688" spans="1:16" hidden="1" x14ac:dyDescent="0.25">
      <c r="A14688" s="1">
        <v>44698</v>
      </c>
      <c r="B14688" s="2" t="s">
        <v>44</v>
      </c>
      <c r="C14688">
        <v>1602756</v>
      </c>
      <c r="D14688">
        <v>2005695</v>
      </c>
      <c r="E14688">
        <v>698675</v>
      </c>
      <c r="F14688">
        <v>56.9</v>
      </c>
      <c r="G14688">
        <v>149.96</v>
      </c>
      <c r="H14688">
        <v>608173</v>
      </c>
      <c r="I14688">
        <v>65.37</v>
      </c>
      <c r="J14688">
        <v>187.66</v>
      </c>
      <c r="K14688">
        <v>1</v>
      </c>
      <c r="L14688">
        <v>540</v>
      </c>
      <c r="M14688">
        <v>505</v>
      </c>
      <c r="N14688">
        <v>0.79900000000000004</v>
      </c>
      <c r="O14688">
        <v>291819</v>
      </c>
      <c r="P14688">
        <v>27.3</v>
      </c>
    </row>
    <row r="14689" spans="1:16" hidden="1" x14ac:dyDescent="0.25">
      <c r="A14689" s="1">
        <v>44699</v>
      </c>
      <c r="B14689" s="2" t="s">
        <v>44</v>
      </c>
      <c r="C14689">
        <v>1602789</v>
      </c>
      <c r="D14689">
        <v>2008495</v>
      </c>
      <c r="E14689">
        <v>698703</v>
      </c>
      <c r="F14689">
        <v>56.91</v>
      </c>
      <c r="G14689">
        <v>149.96</v>
      </c>
      <c r="H14689">
        <v>608191</v>
      </c>
      <c r="I14689">
        <v>65.37</v>
      </c>
      <c r="J14689">
        <v>187.92</v>
      </c>
      <c r="K14689">
        <v>33</v>
      </c>
      <c r="L14689">
        <v>391</v>
      </c>
      <c r="M14689">
        <v>366</v>
      </c>
      <c r="N14689">
        <v>0.79800000000000004</v>
      </c>
      <c r="O14689">
        <v>291837</v>
      </c>
      <c r="P14689">
        <v>27.31</v>
      </c>
    </row>
    <row r="14690" spans="1:16" hidden="1" x14ac:dyDescent="0.25">
      <c r="A14690" s="1">
        <v>44700</v>
      </c>
      <c r="B14690" s="2" t="s">
        <v>44</v>
      </c>
      <c r="C14690">
        <v>1605319</v>
      </c>
      <c r="D14690">
        <v>2012695</v>
      </c>
      <c r="E14690">
        <v>698953</v>
      </c>
      <c r="F14690">
        <v>56.93</v>
      </c>
      <c r="G14690">
        <v>150.19999999999999</v>
      </c>
      <c r="H14690">
        <v>608406</v>
      </c>
      <c r="I14690">
        <v>65.400000000000006</v>
      </c>
      <c r="J14690">
        <v>188.32</v>
      </c>
      <c r="K14690">
        <v>2530</v>
      </c>
      <c r="L14690">
        <v>598</v>
      </c>
      <c r="M14690">
        <v>560</v>
      </c>
      <c r="N14690">
        <v>0.79800000000000004</v>
      </c>
      <c r="O14690">
        <v>292220</v>
      </c>
      <c r="P14690">
        <v>27.34</v>
      </c>
    </row>
    <row r="14691" spans="1:16" hidden="1" x14ac:dyDescent="0.25">
      <c r="A14691" s="1">
        <v>44701</v>
      </c>
      <c r="B14691" s="2" t="s">
        <v>44</v>
      </c>
      <c r="C14691">
        <v>1605361</v>
      </c>
      <c r="D14691">
        <v>2015895</v>
      </c>
      <c r="E14691">
        <v>698982</v>
      </c>
      <c r="F14691">
        <v>56.93</v>
      </c>
      <c r="G14691">
        <v>150.21</v>
      </c>
      <c r="H14691">
        <v>608426</v>
      </c>
      <c r="I14691">
        <v>65.400000000000006</v>
      </c>
      <c r="J14691">
        <v>188.62</v>
      </c>
      <c r="K14691">
        <v>42</v>
      </c>
      <c r="L14691">
        <v>402</v>
      </c>
      <c r="M14691">
        <v>376</v>
      </c>
      <c r="N14691">
        <v>0.79600000000000004</v>
      </c>
      <c r="O14691">
        <v>292230</v>
      </c>
      <c r="P14691">
        <v>27.34</v>
      </c>
    </row>
    <row r="14692" spans="1:16" hidden="1" x14ac:dyDescent="0.25">
      <c r="A14692" s="1">
        <v>44702</v>
      </c>
      <c r="B14692" s="2" t="s">
        <v>44</v>
      </c>
      <c r="C14692">
        <v>1611153</v>
      </c>
      <c r="D14692">
        <v>2020795</v>
      </c>
      <c r="E14692">
        <v>699624</v>
      </c>
      <c r="F14692">
        <v>56.99</v>
      </c>
      <c r="G14692">
        <v>150.75</v>
      </c>
      <c r="H14692">
        <v>609079</v>
      </c>
      <c r="I14692">
        <v>65.459999999999994</v>
      </c>
      <c r="J14692">
        <v>189.08</v>
      </c>
      <c r="K14692">
        <v>5792</v>
      </c>
      <c r="L14692">
        <v>1211</v>
      </c>
      <c r="M14692">
        <v>1133</v>
      </c>
      <c r="N14692">
        <v>0.79700000000000004</v>
      </c>
      <c r="O14692">
        <v>293115</v>
      </c>
      <c r="P14692">
        <v>27.43</v>
      </c>
    </row>
    <row r="14693" spans="1:16" hidden="1" x14ac:dyDescent="0.25">
      <c r="A14693" s="1">
        <v>44703</v>
      </c>
      <c r="B14693" s="2" t="s">
        <v>44</v>
      </c>
      <c r="C14693">
        <v>1611220</v>
      </c>
      <c r="D14693">
        <v>2020795</v>
      </c>
      <c r="E14693">
        <v>699647</v>
      </c>
      <c r="F14693">
        <v>56.99</v>
      </c>
      <c r="G14693">
        <v>150.75</v>
      </c>
      <c r="H14693">
        <v>609099</v>
      </c>
      <c r="I14693">
        <v>65.459999999999994</v>
      </c>
      <c r="J14693">
        <v>189.08</v>
      </c>
      <c r="K14693">
        <v>67</v>
      </c>
      <c r="L14693">
        <v>1210</v>
      </c>
      <c r="M14693">
        <v>1132</v>
      </c>
      <c r="N14693">
        <v>0.79700000000000004</v>
      </c>
      <c r="O14693">
        <v>293129</v>
      </c>
      <c r="P14693">
        <v>27.43</v>
      </c>
    </row>
    <row r="14694" spans="1:16" hidden="1" x14ac:dyDescent="0.25">
      <c r="A14694" s="1">
        <v>44704</v>
      </c>
      <c r="B14694" s="2" t="s">
        <v>44</v>
      </c>
      <c r="C14694">
        <v>1611220</v>
      </c>
      <c r="D14694">
        <v>2020795</v>
      </c>
      <c r="E14694">
        <v>699659</v>
      </c>
      <c r="F14694">
        <v>56.99</v>
      </c>
      <c r="G14694">
        <v>150.75</v>
      </c>
      <c r="H14694">
        <v>609105</v>
      </c>
      <c r="I14694">
        <v>65.459999999999994</v>
      </c>
      <c r="J14694">
        <v>189.08</v>
      </c>
      <c r="K14694">
        <v>0</v>
      </c>
      <c r="L14694">
        <v>1209</v>
      </c>
      <c r="M14694">
        <v>1131</v>
      </c>
      <c r="N14694">
        <v>0.79700000000000004</v>
      </c>
      <c r="O14694">
        <v>293130</v>
      </c>
      <c r="P14694">
        <v>27.43</v>
      </c>
    </row>
    <row r="14695" spans="1:16" hidden="1" x14ac:dyDescent="0.25">
      <c r="A14695" s="1">
        <v>44705</v>
      </c>
      <c r="B14695" s="2" t="s">
        <v>44</v>
      </c>
      <c r="C14695">
        <v>1611247</v>
      </c>
      <c r="D14695">
        <v>2023195</v>
      </c>
      <c r="E14695">
        <v>699701</v>
      </c>
      <c r="F14695">
        <v>56.99</v>
      </c>
      <c r="G14695">
        <v>150.76</v>
      </c>
      <c r="H14695">
        <v>609119</v>
      </c>
      <c r="I14695">
        <v>65.47</v>
      </c>
      <c r="J14695">
        <v>189.3</v>
      </c>
      <c r="K14695">
        <v>27</v>
      </c>
      <c r="L14695">
        <v>1213</v>
      </c>
      <c r="M14695">
        <v>1135</v>
      </c>
      <c r="N14695">
        <v>0.79600000000000004</v>
      </c>
      <c r="O14695">
        <v>293138</v>
      </c>
      <c r="P14695">
        <v>27.43</v>
      </c>
    </row>
    <row r="14696" spans="1:16" hidden="1" x14ac:dyDescent="0.25">
      <c r="A14696" s="1">
        <v>44706</v>
      </c>
      <c r="B14696" s="2" t="s">
        <v>44</v>
      </c>
      <c r="C14696">
        <v>1611297</v>
      </c>
      <c r="D14696">
        <v>2024595</v>
      </c>
      <c r="E14696">
        <v>699730</v>
      </c>
      <c r="F14696">
        <v>56.99</v>
      </c>
      <c r="G14696">
        <v>150.76</v>
      </c>
      <c r="H14696">
        <v>609135</v>
      </c>
      <c r="I14696">
        <v>65.47</v>
      </c>
      <c r="J14696">
        <v>189.43</v>
      </c>
      <c r="K14696">
        <v>50</v>
      </c>
      <c r="L14696">
        <v>1215</v>
      </c>
      <c r="M14696">
        <v>1137</v>
      </c>
      <c r="N14696">
        <v>0.79600000000000004</v>
      </c>
      <c r="O14696">
        <v>293170</v>
      </c>
      <c r="P14696">
        <v>27.43</v>
      </c>
    </row>
    <row r="14697" spans="1:16" hidden="1" x14ac:dyDescent="0.25">
      <c r="A14697" s="1">
        <v>44707</v>
      </c>
      <c r="B14697" s="2" t="s">
        <v>44</v>
      </c>
      <c r="C14697">
        <v>1611299</v>
      </c>
      <c r="D14697">
        <v>2029895</v>
      </c>
      <c r="E14697">
        <v>699745</v>
      </c>
      <c r="F14697">
        <v>56.99</v>
      </c>
      <c r="G14697">
        <v>150.76</v>
      </c>
      <c r="H14697">
        <v>609143</v>
      </c>
      <c r="I14697">
        <v>65.47</v>
      </c>
      <c r="J14697">
        <v>189.93</v>
      </c>
      <c r="K14697">
        <v>2</v>
      </c>
      <c r="L14697">
        <v>854</v>
      </c>
      <c r="M14697">
        <v>799</v>
      </c>
      <c r="N14697">
        <v>0.79400000000000004</v>
      </c>
      <c r="O14697">
        <v>293209</v>
      </c>
      <c r="P14697">
        <v>27.43</v>
      </c>
    </row>
    <row r="14698" spans="1:16" hidden="1" x14ac:dyDescent="0.25">
      <c r="A14698" s="1">
        <v>44708</v>
      </c>
      <c r="B14698" s="2" t="s">
        <v>44</v>
      </c>
      <c r="C14698">
        <v>1615666</v>
      </c>
      <c r="D14698">
        <v>2033695</v>
      </c>
      <c r="E14698">
        <v>700174</v>
      </c>
      <c r="F14698">
        <v>57.03</v>
      </c>
      <c r="G14698">
        <v>151.16999999999999</v>
      </c>
      <c r="H14698">
        <v>609560</v>
      </c>
      <c r="I14698">
        <v>65.510000000000005</v>
      </c>
      <c r="J14698">
        <v>190.28</v>
      </c>
      <c r="K14698">
        <v>4367</v>
      </c>
      <c r="L14698">
        <v>1472</v>
      </c>
      <c r="M14698">
        <v>1377</v>
      </c>
      <c r="N14698">
        <v>0.79400000000000004</v>
      </c>
      <c r="O14698">
        <v>293979</v>
      </c>
      <c r="P14698">
        <v>27.51</v>
      </c>
    </row>
    <row r="14699" spans="1:16" hidden="1" x14ac:dyDescent="0.25">
      <c r="A14699" s="1">
        <v>44709</v>
      </c>
      <c r="B14699" s="2" t="s">
        <v>44</v>
      </c>
      <c r="L14699">
        <v>653</v>
      </c>
      <c r="M14699">
        <v>611</v>
      </c>
    </row>
    <row r="14700" spans="1:16" hidden="1" x14ac:dyDescent="0.25">
      <c r="A14700" s="1">
        <v>44710</v>
      </c>
      <c r="B14700" s="2" t="s">
        <v>44</v>
      </c>
      <c r="L14700">
        <v>651</v>
      </c>
      <c r="M14700">
        <v>609</v>
      </c>
    </row>
    <row r="14701" spans="1:16" hidden="1" x14ac:dyDescent="0.25">
      <c r="A14701" s="1">
        <v>44711</v>
      </c>
      <c r="B14701" s="2" t="s">
        <v>44</v>
      </c>
      <c r="L14701">
        <v>659</v>
      </c>
      <c r="M14701">
        <v>617</v>
      </c>
    </row>
    <row r="14702" spans="1:16" hidden="1" x14ac:dyDescent="0.25">
      <c r="A14702" s="1">
        <v>44712</v>
      </c>
      <c r="B14702" s="2" t="s">
        <v>44</v>
      </c>
      <c r="C14702">
        <v>1615889</v>
      </c>
      <c r="D14702">
        <v>2038195</v>
      </c>
      <c r="E14702">
        <v>700293</v>
      </c>
      <c r="F14702">
        <v>57.04</v>
      </c>
      <c r="G14702">
        <v>151.19</v>
      </c>
      <c r="H14702">
        <v>609652</v>
      </c>
      <c r="I14702">
        <v>65.52</v>
      </c>
      <c r="J14702">
        <v>190.7</v>
      </c>
      <c r="L14702">
        <v>663</v>
      </c>
      <c r="M14702">
        <v>620</v>
      </c>
      <c r="N14702">
        <v>0.79300000000000004</v>
      </c>
      <c r="O14702">
        <v>294035</v>
      </c>
      <c r="P14702">
        <v>27.51</v>
      </c>
    </row>
    <row r="14703" spans="1:16" hidden="1" x14ac:dyDescent="0.25">
      <c r="A14703" s="1">
        <v>44713</v>
      </c>
      <c r="B14703" s="2" t="s">
        <v>44</v>
      </c>
      <c r="C14703">
        <v>1615900</v>
      </c>
      <c r="D14703">
        <v>2038295</v>
      </c>
      <c r="E14703">
        <v>700324</v>
      </c>
      <c r="F14703">
        <v>57.04</v>
      </c>
      <c r="G14703">
        <v>151.19</v>
      </c>
      <c r="H14703">
        <v>609664</v>
      </c>
      <c r="I14703">
        <v>65.53</v>
      </c>
      <c r="J14703">
        <v>190.71</v>
      </c>
      <c r="K14703">
        <v>11</v>
      </c>
      <c r="L14703">
        <v>658</v>
      </c>
      <c r="M14703">
        <v>616</v>
      </c>
      <c r="N14703">
        <v>0.79300000000000004</v>
      </c>
      <c r="O14703">
        <v>294045</v>
      </c>
      <c r="P14703">
        <v>27.51</v>
      </c>
    </row>
    <row r="14704" spans="1:16" hidden="1" x14ac:dyDescent="0.25">
      <c r="A14704" s="1">
        <v>44714</v>
      </c>
      <c r="B14704" s="2" t="s">
        <v>44</v>
      </c>
      <c r="C14704">
        <v>1615961</v>
      </c>
      <c r="D14704">
        <v>2041095</v>
      </c>
      <c r="E14704">
        <v>700374</v>
      </c>
      <c r="F14704">
        <v>57.05</v>
      </c>
      <c r="G14704">
        <v>151.19999999999999</v>
      </c>
      <c r="H14704">
        <v>609692</v>
      </c>
      <c r="I14704">
        <v>65.53</v>
      </c>
      <c r="J14704">
        <v>190.97</v>
      </c>
      <c r="K14704">
        <v>61</v>
      </c>
      <c r="L14704">
        <v>666</v>
      </c>
      <c r="M14704">
        <v>623</v>
      </c>
      <c r="N14704">
        <v>0.79200000000000004</v>
      </c>
      <c r="O14704">
        <v>294055</v>
      </c>
      <c r="P14704">
        <v>27.51</v>
      </c>
    </row>
    <row r="14705" spans="1:14" hidden="1" x14ac:dyDescent="0.25">
      <c r="A14705" s="1">
        <v>44208</v>
      </c>
      <c r="B14705" s="2" t="s">
        <v>45</v>
      </c>
      <c r="C14705">
        <v>74439</v>
      </c>
      <c r="D14705">
        <v>177375</v>
      </c>
      <c r="E14705">
        <v>65924</v>
      </c>
      <c r="F14705">
        <v>0.44</v>
      </c>
      <c r="G14705">
        <v>3.85</v>
      </c>
      <c r="H14705">
        <v>8459</v>
      </c>
      <c r="I14705">
        <v>3.41</v>
      </c>
      <c r="J14705">
        <v>9.17</v>
      </c>
      <c r="N14705">
        <v>0.42</v>
      </c>
    </row>
    <row r="14706" spans="1:14" hidden="1" x14ac:dyDescent="0.25">
      <c r="A14706" s="1">
        <v>44209</v>
      </c>
      <c r="B14706" s="2" t="s">
        <v>45</v>
      </c>
      <c r="C14706">
        <v>79699</v>
      </c>
      <c r="D14706">
        <v>199800</v>
      </c>
      <c r="E14706">
        <v>69113</v>
      </c>
      <c r="F14706">
        <v>0.54</v>
      </c>
      <c r="G14706">
        <v>4.12</v>
      </c>
      <c r="H14706">
        <v>10529</v>
      </c>
      <c r="I14706">
        <v>3.57</v>
      </c>
      <c r="J14706">
        <v>10.33</v>
      </c>
      <c r="K14706">
        <v>5260</v>
      </c>
      <c r="L14706">
        <v>5260</v>
      </c>
      <c r="M14706">
        <v>2719</v>
      </c>
      <c r="N14706">
        <v>0.39900000000000002</v>
      </c>
    </row>
    <row r="14707" spans="1:14" hidden="1" x14ac:dyDescent="0.25">
      <c r="A14707" s="1">
        <v>44210</v>
      </c>
      <c r="B14707" s="2" t="s">
        <v>45</v>
      </c>
      <c r="C14707">
        <v>84920</v>
      </c>
      <c r="D14707">
        <v>199800</v>
      </c>
      <c r="E14707">
        <v>72079</v>
      </c>
      <c r="G14707">
        <v>4.3899999999999997</v>
      </c>
      <c r="I14707">
        <v>3.73</v>
      </c>
      <c r="J14707">
        <v>10.33</v>
      </c>
      <c r="K14707">
        <v>5221</v>
      </c>
      <c r="L14707">
        <v>5240</v>
      </c>
      <c r="M14707">
        <v>2709</v>
      </c>
      <c r="N14707">
        <v>0.42499999999999999</v>
      </c>
    </row>
    <row r="14708" spans="1:14" hidden="1" x14ac:dyDescent="0.25">
      <c r="A14708" s="1">
        <v>44211</v>
      </c>
      <c r="B14708" s="2" t="s">
        <v>45</v>
      </c>
      <c r="C14708">
        <v>91195</v>
      </c>
      <c r="D14708">
        <v>211500</v>
      </c>
      <c r="E14708">
        <v>77734</v>
      </c>
      <c r="F14708">
        <v>0.67</v>
      </c>
      <c r="G14708">
        <v>4.71</v>
      </c>
      <c r="H14708">
        <v>13050</v>
      </c>
      <c r="I14708">
        <v>4.0199999999999996</v>
      </c>
      <c r="J14708">
        <v>10.93</v>
      </c>
      <c r="K14708">
        <v>6275</v>
      </c>
      <c r="L14708">
        <v>5585</v>
      </c>
      <c r="M14708">
        <v>2887</v>
      </c>
      <c r="N14708">
        <v>0.43099999999999999</v>
      </c>
    </row>
    <row r="14709" spans="1:14" hidden="1" x14ac:dyDescent="0.25">
      <c r="A14709" s="1">
        <v>44212</v>
      </c>
      <c r="B14709" s="2" t="s">
        <v>45</v>
      </c>
      <c r="L14709">
        <v>4970</v>
      </c>
      <c r="M14709">
        <v>2569</v>
      </c>
    </row>
    <row r="14710" spans="1:14" hidden="1" x14ac:dyDescent="0.25">
      <c r="A14710" s="1">
        <v>44213</v>
      </c>
      <c r="B14710" s="2" t="s">
        <v>45</v>
      </c>
      <c r="L14710">
        <v>4601</v>
      </c>
      <c r="M14710">
        <v>2379</v>
      </c>
    </row>
    <row r="14711" spans="1:14" hidden="1" x14ac:dyDescent="0.25">
      <c r="A14711" s="1">
        <v>44214</v>
      </c>
      <c r="B14711" s="2" t="s">
        <v>45</v>
      </c>
      <c r="L14711">
        <v>4354</v>
      </c>
      <c r="M14711">
        <v>2251</v>
      </c>
    </row>
    <row r="14712" spans="1:14" hidden="1" x14ac:dyDescent="0.25">
      <c r="A14712" s="1">
        <v>44215</v>
      </c>
      <c r="B14712" s="2" t="s">
        <v>45</v>
      </c>
      <c r="C14712">
        <v>103689</v>
      </c>
      <c r="D14712">
        <v>211500</v>
      </c>
      <c r="E14712">
        <v>89054</v>
      </c>
      <c r="F14712">
        <v>0.72</v>
      </c>
      <c r="G14712">
        <v>5.36</v>
      </c>
      <c r="H14712">
        <v>13860</v>
      </c>
      <c r="I14712">
        <v>4.5999999999999996</v>
      </c>
      <c r="J14712">
        <v>10.93</v>
      </c>
      <c r="L14712">
        <v>4179</v>
      </c>
      <c r="M14712">
        <v>2160</v>
      </c>
      <c r="N14712">
        <v>0.49</v>
      </c>
    </row>
    <row r="14713" spans="1:14" hidden="1" x14ac:dyDescent="0.25">
      <c r="A14713" s="1">
        <v>44216</v>
      </c>
      <c r="B14713" s="2" t="s">
        <v>45</v>
      </c>
      <c r="C14713">
        <v>106283</v>
      </c>
      <c r="D14713">
        <v>237500</v>
      </c>
      <c r="E14713">
        <v>91040</v>
      </c>
      <c r="F14713">
        <v>0.75</v>
      </c>
      <c r="G14713">
        <v>5.49</v>
      </c>
      <c r="H14713">
        <v>14463</v>
      </c>
      <c r="I14713">
        <v>4.71</v>
      </c>
      <c r="J14713">
        <v>12.28</v>
      </c>
      <c r="K14713">
        <v>2594</v>
      </c>
      <c r="L14713">
        <v>3798</v>
      </c>
      <c r="M14713">
        <v>1963</v>
      </c>
      <c r="N14713">
        <v>0.44800000000000001</v>
      </c>
    </row>
    <row r="14714" spans="1:14" hidden="1" x14ac:dyDescent="0.25">
      <c r="A14714" s="1">
        <v>44217</v>
      </c>
      <c r="B14714" s="2" t="s">
        <v>45</v>
      </c>
      <c r="C14714">
        <v>111841</v>
      </c>
      <c r="D14714">
        <v>238000</v>
      </c>
      <c r="E14714">
        <v>94850</v>
      </c>
      <c r="F14714">
        <v>0.84</v>
      </c>
      <c r="G14714">
        <v>5.78</v>
      </c>
      <c r="H14714">
        <v>16206</v>
      </c>
      <c r="I14714">
        <v>4.9000000000000004</v>
      </c>
      <c r="J14714">
        <v>12.3</v>
      </c>
      <c r="K14714">
        <v>5558</v>
      </c>
      <c r="L14714">
        <v>3846</v>
      </c>
      <c r="M14714">
        <v>1988</v>
      </c>
      <c r="N14714">
        <v>0.47</v>
      </c>
    </row>
    <row r="14715" spans="1:14" hidden="1" x14ac:dyDescent="0.25">
      <c r="A14715" s="1">
        <v>44218</v>
      </c>
      <c r="B14715" s="2" t="s">
        <v>45</v>
      </c>
      <c r="C14715">
        <v>118450</v>
      </c>
      <c r="D14715">
        <v>238100</v>
      </c>
      <c r="E14715">
        <v>99571</v>
      </c>
      <c r="F14715">
        <v>0.93</v>
      </c>
      <c r="G14715">
        <v>6.12</v>
      </c>
      <c r="H14715">
        <v>18086</v>
      </c>
      <c r="I14715">
        <v>5.15</v>
      </c>
      <c r="J14715">
        <v>12.31</v>
      </c>
      <c r="K14715">
        <v>6609</v>
      </c>
      <c r="L14715">
        <v>3894</v>
      </c>
      <c r="M14715">
        <v>2013</v>
      </c>
      <c r="N14715">
        <v>0.497</v>
      </c>
    </row>
    <row r="14716" spans="1:14" hidden="1" x14ac:dyDescent="0.25">
      <c r="A14716" s="1">
        <v>44219</v>
      </c>
      <c r="B14716" s="2" t="s">
        <v>45</v>
      </c>
      <c r="C14716">
        <v>124069</v>
      </c>
      <c r="D14716">
        <v>238100</v>
      </c>
      <c r="E14716">
        <v>103620</v>
      </c>
      <c r="F14716">
        <v>1.02</v>
      </c>
      <c r="G14716">
        <v>6.41</v>
      </c>
      <c r="H14716">
        <v>19646</v>
      </c>
      <c r="I14716">
        <v>5.36</v>
      </c>
      <c r="J14716">
        <v>12.31</v>
      </c>
      <c r="K14716">
        <v>5619</v>
      </c>
      <c r="L14716">
        <v>4250</v>
      </c>
      <c r="M14716">
        <v>2197</v>
      </c>
      <c r="N14716">
        <v>0.52100000000000002</v>
      </c>
    </row>
    <row r="14717" spans="1:14" hidden="1" x14ac:dyDescent="0.25">
      <c r="A14717" s="1">
        <v>44220</v>
      </c>
      <c r="B14717" s="2" t="s">
        <v>45</v>
      </c>
      <c r="C14717">
        <v>132846</v>
      </c>
      <c r="D14717">
        <v>238100</v>
      </c>
      <c r="E14717">
        <v>109860</v>
      </c>
      <c r="F14717">
        <v>1.1499999999999999</v>
      </c>
      <c r="G14717">
        <v>6.87</v>
      </c>
      <c r="H14717">
        <v>22175</v>
      </c>
      <c r="I14717">
        <v>5.68</v>
      </c>
      <c r="J14717">
        <v>12.31</v>
      </c>
      <c r="K14717">
        <v>8777</v>
      </c>
      <c r="L14717">
        <v>5058</v>
      </c>
      <c r="M14717">
        <v>2615</v>
      </c>
      <c r="N14717">
        <v>0.55800000000000005</v>
      </c>
    </row>
    <row r="14718" spans="1:14" hidden="1" x14ac:dyDescent="0.25">
      <c r="A14718" s="1">
        <v>44221</v>
      </c>
      <c r="B14718" s="2" t="s">
        <v>45</v>
      </c>
      <c r="C14718">
        <v>134033</v>
      </c>
      <c r="D14718">
        <v>238100</v>
      </c>
      <c r="E14718">
        <v>110672</v>
      </c>
      <c r="F14718">
        <v>1.17</v>
      </c>
      <c r="G14718">
        <v>6.93</v>
      </c>
      <c r="H14718">
        <v>22547</v>
      </c>
      <c r="I14718">
        <v>5.72</v>
      </c>
      <c r="J14718">
        <v>12.31</v>
      </c>
      <c r="K14718">
        <v>1187</v>
      </c>
      <c r="L14718">
        <v>4781</v>
      </c>
      <c r="M14718">
        <v>2472</v>
      </c>
      <c r="N14718">
        <v>0.56299999999999994</v>
      </c>
    </row>
    <row r="14719" spans="1:14" hidden="1" x14ac:dyDescent="0.25">
      <c r="A14719" s="1">
        <v>44222</v>
      </c>
      <c r="B14719" s="2" t="s">
        <v>45</v>
      </c>
      <c r="C14719">
        <v>135131</v>
      </c>
      <c r="D14719">
        <v>238100</v>
      </c>
      <c r="E14719">
        <v>111248</v>
      </c>
      <c r="F14719">
        <v>1.19</v>
      </c>
      <c r="G14719">
        <v>6.99</v>
      </c>
      <c r="H14719">
        <v>23065</v>
      </c>
      <c r="I14719">
        <v>5.75</v>
      </c>
      <c r="J14719">
        <v>12.31</v>
      </c>
      <c r="K14719">
        <v>1098</v>
      </c>
      <c r="L14719">
        <v>4492</v>
      </c>
      <c r="M14719">
        <v>2322</v>
      </c>
      <c r="N14719">
        <v>0.56799999999999995</v>
      </c>
    </row>
    <row r="14720" spans="1:14" hidden="1" x14ac:dyDescent="0.25">
      <c r="A14720" s="1">
        <v>44223</v>
      </c>
      <c r="B14720" s="2" t="s">
        <v>45</v>
      </c>
      <c r="C14720">
        <v>139573</v>
      </c>
      <c r="D14720">
        <v>284275</v>
      </c>
      <c r="E14720">
        <v>114154</v>
      </c>
      <c r="F14720">
        <v>1.27</v>
      </c>
      <c r="G14720">
        <v>7.22</v>
      </c>
      <c r="H14720">
        <v>24598</v>
      </c>
      <c r="I14720">
        <v>5.9</v>
      </c>
      <c r="J14720">
        <v>14.7</v>
      </c>
      <c r="K14720">
        <v>4442</v>
      </c>
      <c r="L14720">
        <v>4756</v>
      </c>
      <c r="M14720">
        <v>2459</v>
      </c>
      <c r="N14720">
        <v>0.49099999999999999</v>
      </c>
    </row>
    <row r="14721" spans="1:14" hidden="1" x14ac:dyDescent="0.25">
      <c r="A14721" s="1">
        <v>44224</v>
      </c>
      <c r="B14721" s="2" t="s">
        <v>45</v>
      </c>
      <c r="C14721">
        <v>150019</v>
      </c>
      <c r="D14721">
        <v>287400</v>
      </c>
      <c r="E14721">
        <v>116769</v>
      </c>
      <c r="F14721">
        <v>1.67</v>
      </c>
      <c r="G14721">
        <v>7.76</v>
      </c>
      <c r="H14721">
        <v>32380</v>
      </c>
      <c r="I14721">
        <v>6.04</v>
      </c>
      <c r="J14721">
        <v>14.86</v>
      </c>
      <c r="K14721">
        <v>10446</v>
      </c>
      <c r="L14721">
        <v>5454</v>
      </c>
      <c r="M14721">
        <v>2819</v>
      </c>
      <c r="N14721">
        <v>0.52200000000000002</v>
      </c>
    </row>
    <row r="14722" spans="1:14" hidden="1" x14ac:dyDescent="0.25">
      <c r="A14722" s="1">
        <v>44225</v>
      </c>
      <c r="B14722" s="2" t="s">
        <v>45</v>
      </c>
      <c r="C14722">
        <v>158370</v>
      </c>
      <c r="D14722">
        <v>288375</v>
      </c>
      <c r="E14722">
        <v>120121</v>
      </c>
      <c r="F14722">
        <v>1.93</v>
      </c>
      <c r="G14722">
        <v>8.19</v>
      </c>
      <c r="H14722">
        <v>37350</v>
      </c>
      <c r="I14722">
        <v>6.21</v>
      </c>
      <c r="J14722">
        <v>14.91</v>
      </c>
      <c r="K14722">
        <v>8351</v>
      </c>
      <c r="L14722">
        <v>5703</v>
      </c>
      <c r="M14722">
        <v>2948</v>
      </c>
      <c r="N14722">
        <v>0.54900000000000004</v>
      </c>
    </row>
    <row r="14723" spans="1:14" hidden="1" x14ac:dyDescent="0.25">
      <c r="A14723" s="1">
        <v>44226</v>
      </c>
      <c r="B14723" s="2" t="s">
        <v>45</v>
      </c>
      <c r="C14723">
        <v>167276</v>
      </c>
      <c r="D14723">
        <v>288375</v>
      </c>
      <c r="E14723">
        <v>125263</v>
      </c>
      <c r="F14723">
        <v>2.12</v>
      </c>
      <c r="G14723">
        <v>8.65</v>
      </c>
      <c r="H14723">
        <v>41093</v>
      </c>
      <c r="I14723">
        <v>6.48</v>
      </c>
      <c r="J14723">
        <v>14.91</v>
      </c>
      <c r="K14723">
        <v>8906</v>
      </c>
      <c r="L14723">
        <v>6172</v>
      </c>
      <c r="M14723">
        <v>3191</v>
      </c>
      <c r="N14723">
        <v>0.57999999999999996</v>
      </c>
    </row>
    <row r="14724" spans="1:14" hidden="1" x14ac:dyDescent="0.25">
      <c r="A14724" s="1">
        <v>44227</v>
      </c>
      <c r="B14724" s="2" t="s">
        <v>45</v>
      </c>
      <c r="C14724">
        <v>177711</v>
      </c>
      <c r="D14724">
        <v>288375</v>
      </c>
      <c r="E14724">
        <v>133002</v>
      </c>
      <c r="F14724">
        <v>2.2599999999999998</v>
      </c>
      <c r="G14724">
        <v>9.19</v>
      </c>
      <c r="H14724">
        <v>43712</v>
      </c>
      <c r="I14724">
        <v>6.88</v>
      </c>
      <c r="J14724">
        <v>14.91</v>
      </c>
      <c r="K14724">
        <v>10435</v>
      </c>
      <c r="L14724">
        <v>6409</v>
      </c>
      <c r="M14724">
        <v>3313</v>
      </c>
      <c r="N14724">
        <v>0.61599999999999999</v>
      </c>
    </row>
    <row r="14725" spans="1:14" hidden="1" x14ac:dyDescent="0.25">
      <c r="A14725" s="1">
        <v>44228</v>
      </c>
      <c r="B14725" s="2" t="s">
        <v>45</v>
      </c>
      <c r="C14725">
        <v>180917</v>
      </c>
      <c r="D14725">
        <v>288375</v>
      </c>
      <c r="E14725">
        <v>134193</v>
      </c>
      <c r="F14725">
        <v>2.36</v>
      </c>
      <c r="G14725">
        <v>9.35</v>
      </c>
      <c r="H14725">
        <v>45716</v>
      </c>
      <c r="I14725">
        <v>6.94</v>
      </c>
      <c r="J14725">
        <v>14.91</v>
      </c>
      <c r="K14725">
        <v>3206</v>
      </c>
      <c r="L14725">
        <v>6698</v>
      </c>
      <c r="M14725">
        <v>3463</v>
      </c>
      <c r="N14725">
        <v>0.627</v>
      </c>
    </row>
    <row r="14726" spans="1:14" hidden="1" x14ac:dyDescent="0.25">
      <c r="A14726" s="1">
        <v>44229</v>
      </c>
      <c r="B14726" s="2" t="s">
        <v>45</v>
      </c>
      <c r="C14726">
        <v>182412</v>
      </c>
      <c r="D14726">
        <v>297375</v>
      </c>
      <c r="E14726">
        <v>134877</v>
      </c>
      <c r="F14726">
        <v>2.41</v>
      </c>
      <c r="G14726">
        <v>9.43</v>
      </c>
      <c r="H14726">
        <v>46523</v>
      </c>
      <c r="I14726">
        <v>6.97</v>
      </c>
      <c r="J14726">
        <v>15.37</v>
      </c>
      <c r="K14726">
        <v>1495</v>
      </c>
      <c r="L14726">
        <v>6754</v>
      </c>
      <c r="M14726">
        <v>3492</v>
      </c>
      <c r="N14726">
        <v>0.61299999999999999</v>
      </c>
    </row>
    <row r="14727" spans="1:14" hidden="1" x14ac:dyDescent="0.25">
      <c r="A14727" s="1">
        <v>44230</v>
      </c>
      <c r="B14727" s="2" t="s">
        <v>45</v>
      </c>
      <c r="C14727">
        <v>188285</v>
      </c>
      <c r="D14727">
        <v>332525</v>
      </c>
      <c r="E14727">
        <v>138354</v>
      </c>
      <c r="F14727">
        <v>2.5299999999999998</v>
      </c>
      <c r="G14727">
        <v>9.73</v>
      </c>
      <c r="H14727">
        <v>48889</v>
      </c>
      <c r="I14727">
        <v>7.15</v>
      </c>
      <c r="J14727">
        <v>17.190000000000001</v>
      </c>
      <c r="K14727">
        <v>5873</v>
      </c>
      <c r="L14727">
        <v>6959</v>
      </c>
      <c r="M14727">
        <v>3597</v>
      </c>
      <c r="N14727">
        <v>0.56599999999999995</v>
      </c>
    </row>
    <row r="14728" spans="1:14" hidden="1" x14ac:dyDescent="0.25">
      <c r="A14728" s="1">
        <v>44231</v>
      </c>
      <c r="B14728" s="2" t="s">
        <v>45</v>
      </c>
      <c r="C14728">
        <v>195126</v>
      </c>
      <c r="D14728">
        <v>344225</v>
      </c>
      <c r="E14728">
        <v>141657</v>
      </c>
      <c r="F14728">
        <v>2.71</v>
      </c>
      <c r="G14728">
        <v>10.09</v>
      </c>
      <c r="H14728">
        <v>52390</v>
      </c>
      <c r="I14728">
        <v>7.32</v>
      </c>
      <c r="J14728">
        <v>17.79</v>
      </c>
      <c r="K14728">
        <v>6841</v>
      </c>
      <c r="L14728">
        <v>6444</v>
      </c>
      <c r="M14728">
        <v>3331</v>
      </c>
      <c r="N14728">
        <v>0.56699999999999995</v>
      </c>
    </row>
    <row r="14729" spans="1:14" hidden="1" x14ac:dyDescent="0.25">
      <c r="A14729" s="1">
        <v>44232</v>
      </c>
      <c r="B14729" s="2" t="s">
        <v>45</v>
      </c>
      <c r="C14729">
        <v>204136</v>
      </c>
      <c r="D14729">
        <v>346175</v>
      </c>
      <c r="E14729">
        <v>147583</v>
      </c>
      <c r="F14729">
        <v>2.86</v>
      </c>
      <c r="G14729">
        <v>10.55</v>
      </c>
      <c r="H14729">
        <v>55313</v>
      </c>
      <c r="I14729">
        <v>7.63</v>
      </c>
      <c r="J14729">
        <v>17.899999999999999</v>
      </c>
      <c r="K14729">
        <v>9010</v>
      </c>
      <c r="L14729">
        <v>6538</v>
      </c>
      <c r="M14729">
        <v>3380</v>
      </c>
      <c r="N14729">
        <v>0.59</v>
      </c>
    </row>
    <row r="14730" spans="1:14" hidden="1" x14ac:dyDescent="0.25">
      <c r="A14730" s="1">
        <v>44233</v>
      </c>
      <c r="B14730" s="2" t="s">
        <v>45</v>
      </c>
      <c r="C14730">
        <v>218405</v>
      </c>
      <c r="D14730">
        <v>346375</v>
      </c>
      <c r="E14730">
        <v>157139</v>
      </c>
      <c r="F14730">
        <v>3.1</v>
      </c>
      <c r="G14730">
        <v>11.29</v>
      </c>
      <c r="H14730">
        <v>59985</v>
      </c>
      <c r="I14730">
        <v>8.1199999999999992</v>
      </c>
      <c r="J14730">
        <v>17.91</v>
      </c>
      <c r="K14730">
        <v>14269</v>
      </c>
      <c r="L14730">
        <v>7304</v>
      </c>
      <c r="M14730">
        <v>3776</v>
      </c>
      <c r="N14730">
        <v>0.63100000000000001</v>
      </c>
    </row>
    <row r="14731" spans="1:14" hidden="1" x14ac:dyDescent="0.25">
      <c r="A14731" s="1">
        <v>44234</v>
      </c>
      <c r="B14731" s="2" t="s">
        <v>45</v>
      </c>
      <c r="C14731">
        <v>230874</v>
      </c>
      <c r="D14731">
        <v>346375</v>
      </c>
      <c r="E14731">
        <v>163479</v>
      </c>
      <c r="F14731">
        <v>3.41</v>
      </c>
      <c r="G14731">
        <v>11.94</v>
      </c>
      <c r="H14731">
        <v>66018</v>
      </c>
      <c r="I14731">
        <v>8.4499999999999993</v>
      </c>
      <c r="J14731">
        <v>17.91</v>
      </c>
      <c r="K14731">
        <v>12469</v>
      </c>
      <c r="L14731">
        <v>7595</v>
      </c>
      <c r="M14731">
        <v>3926</v>
      </c>
      <c r="N14731">
        <v>0.66700000000000004</v>
      </c>
    </row>
    <row r="14732" spans="1:14" hidden="1" x14ac:dyDescent="0.25">
      <c r="A14732" s="1">
        <v>44235</v>
      </c>
      <c r="B14732" s="2" t="s">
        <v>45</v>
      </c>
      <c r="C14732">
        <v>234061</v>
      </c>
      <c r="D14732">
        <v>346375</v>
      </c>
      <c r="E14732">
        <v>165037</v>
      </c>
      <c r="F14732">
        <v>3.5</v>
      </c>
      <c r="G14732">
        <v>12.1</v>
      </c>
      <c r="H14732">
        <v>67636</v>
      </c>
      <c r="I14732">
        <v>8.5299999999999994</v>
      </c>
      <c r="J14732">
        <v>17.91</v>
      </c>
      <c r="K14732">
        <v>3187</v>
      </c>
      <c r="L14732">
        <v>7592</v>
      </c>
      <c r="M14732">
        <v>3925</v>
      </c>
      <c r="N14732">
        <v>0.67600000000000005</v>
      </c>
    </row>
    <row r="14733" spans="1:14" hidden="1" x14ac:dyDescent="0.25">
      <c r="A14733" s="1">
        <v>44236</v>
      </c>
      <c r="B14733" s="2" t="s">
        <v>45</v>
      </c>
      <c r="C14733">
        <v>235298</v>
      </c>
      <c r="D14733">
        <v>386775</v>
      </c>
      <c r="E14733">
        <v>165853</v>
      </c>
      <c r="F14733">
        <v>3.52</v>
      </c>
      <c r="G14733">
        <v>12.16</v>
      </c>
      <c r="H14733">
        <v>68056</v>
      </c>
      <c r="I14733">
        <v>8.57</v>
      </c>
      <c r="J14733">
        <v>19.989999999999998</v>
      </c>
      <c r="K14733">
        <v>1237</v>
      </c>
      <c r="L14733">
        <v>7555</v>
      </c>
      <c r="M14733">
        <v>3906</v>
      </c>
      <c r="N14733">
        <v>0.60799999999999998</v>
      </c>
    </row>
    <row r="14734" spans="1:14" hidden="1" x14ac:dyDescent="0.25">
      <c r="A14734" s="1">
        <v>44237</v>
      </c>
      <c r="B14734" s="2" t="s">
        <v>45</v>
      </c>
      <c r="C14734">
        <v>241067</v>
      </c>
      <c r="D14734">
        <v>398575</v>
      </c>
      <c r="E14734">
        <v>169053</v>
      </c>
      <c r="F14734">
        <v>3.65</v>
      </c>
      <c r="G14734">
        <v>12.46</v>
      </c>
      <c r="H14734">
        <v>70566</v>
      </c>
      <c r="I14734">
        <v>8.74</v>
      </c>
      <c r="J14734">
        <v>20.6</v>
      </c>
      <c r="K14734">
        <v>5769</v>
      </c>
      <c r="L14734">
        <v>7540</v>
      </c>
      <c r="M14734">
        <v>3898</v>
      </c>
      <c r="N14734">
        <v>0.60499999999999998</v>
      </c>
    </row>
    <row r="14735" spans="1:14" hidden="1" x14ac:dyDescent="0.25">
      <c r="A14735" s="1">
        <v>44238</v>
      </c>
      <c r="B14735" s="2" t="s">
        <v>45</v>
      </c>
      <c r="C14735">
        <v>247879</v>
      </c>
      <c r="D14735">
        <v>405600</v>
      </c>
      <c r="E14735">
        <v>172690</v>
      </c>
      <c r="F14735">
        <v>3.81</v>
      </c>
      <c r="G14735">
        <v>12.81</v>
      </c>
      <c r="H14735">
        <v>73704</v>
      </c>
      <c r="I14735">
        <v>8.93</v>
      </c>
      <c r="J14735">
        <v>20.97</v>
      </c>
      <c r="K14735">
        <v>6812</v>
      </c>
      <c r="L14735">
        <v>7536</v>
      </c>
      <c r="M14735">
        <v>3896</v>
      </c>
      <c r="N14735">
        <v>0.61099999999999999</v>
      </c>
    </row>
    <row r="14736" spans="1:14" hidden="1" x14ac:dyDescent="0.25">
      <c r="A14736" s="1">
        <v>44239</v>
      </c>
      <c r="B14736" s="2" t="s">
        <v>45</v>
      </c>
      <c r="C14736">
        <v>259906</v>
      </c>
      <c r="D14736">
        <v>407500</v>
      </c>
      <c r="E14736">
        <v>179502</v>
      </c>
      <c r="F14736">
        <v>4.08</v>
      </c>
      <c r="G14736">
        <v>13.44</v>
      </c>
      <c r="H14736">
        <v>78835</v>
      </c>
      <c r="I14736">
        <v>9.2799999999999994</v>
      </c>
      <c r="J14736">
        <v>21.07</v>
      </c>
      <c r="K14736">
        <v>12027</v>
      </c>
      <c r="L14736">
        <v>7967</v>
      </c>
      <c r="M14736">
        <v>4119</v>
      </c>
      <c r="N14736">
        <v>0.63800000000000001</v>
      </c>
    </row>
    <row r="14737" spans="1:14" hidden="1" x14ac:dyDescent="0.25">
      <c r="A14737" s="1">
        <v>44240</v>
      </c>
      <c r="B14737" s="2" t="s">
        <v>45</v>
      </c>
      <c r="C14737">
        <v>273950</v>
      </c>
      <c r="D14737">
        <v>407500</v>
      </c>
      <c r="E14737">
        <v>188607</v>
      </c>
      <c r="F14737">
        <v>4.33</v>
      </c>
      <c r="G14737">
        <v>14.16</v>
      </c>
      <c r="H14737">
        <v>83670</v>
      </c>
      <c r="I14737">
        <v>9.75</v>
      </c>
      <c r="J14737">
        <v>21.07</v>
      </c>
      <c r="K14737">
        <v>14044</v>
      </c>
      <c r="L14737">
        <v>7935</v>
      </c>
      <c r="M14737">
        <v>4102</v>
      </c>
      <c r="N14737">
        <v>0.67200000000000004</v>
      </c>
    </row>
    <row r="14738" spans="1:14" hidden="1" x14ac:dyDescent="0.25">
      <c r="A14738" s="1">
        <v>44241</v>
      </c>
      <c r="B14738" s="2" t="s">
        <v>45</v>
      </c>
      <c r="C14738">
        <v>285708</v>
      </c>
      <c r="D14738">
        <v>407500</v>
      </c>
      <c r="E14738">
        <v>195639</v>
      </c>
      <c r="F14738">
        <v>4.57</v>
      </c>
      <c r="G14738">
        <v>14.77</v>
      </c>
      <c r="H14738">
        <v>88356</v>
      </c>
      <c r="I14738">
        <v>10.11</v>
      </c>
      <c r="J14738">
        <v>21.07</v>
      </c>
      <c r="K14738">
        <v>11758</v>
      </c>
      <c r="L14738">
        <v>7833</v>
      </c>
      <c r="M14738">
        <v>4049</v>
      </c>
      <c r="N14738">
        <v>0.70099999999999996</v>
      </c>
    </row>
    <row r="14739" spans="1:14" hidden="1" x14ac:dyDescent="0.25">
      <c r="A14739" s="1">
        <v>44242</v>
      </c>
      <c r="B14739" s="2" t="s">
        <v>45</v>
      </c>
      <c r="L14739">
        <v>7729</v>
      </c>
      <c r="M14739">
        <v>3996</v>
      </c>
    </row>
    <row r="14740" spans="1:14" hidden="1" x14ac:dyDescent="0.25">
      <c r="A14740" s="1">
        <v>44243</v>
      </c>
      <c r="B14740" s="2" t="s">
        <v>45</v>
      </c>
      <c r="C14740">
        <v>290626</v>
      </c>
      <c r="D14740">
        <v>407500</v>
      </c>
      <c r="E14740">
        <v>198660</v>
      </c>
      <c r="F14740">
        <v>4.66</v>
      </c>
      <c r="G14740">
        <v>15.02</v>
      </c>
      <c r="H14740">
        <v>90231</v>
      </c>
      <c r="I14740">
        <v>10.27</v>
      </c>
      <c r="J14740">
        <v>21.07</v>
      </c>
      <c r="L14740">
        <v>7904</v>
      </c>
      <c r="M14740">
        <v>4086</v>
      </c>
      <c r="N14740">
        <v>0.71299999999999997</v>
      </c>
    </row>
    <row r="14741" spans="1:14" hidden="1" x14ac:dyDescent="0.25">
      <c r="A14741" s="1">
        <v>44244</v>
      </c>
      <c r="B14741" s="2" t="s">
        <v>45</v>
      </c>
      <c r="C14741">
        <v>294904</v>
      </c>
      <c r="D14741">
        <v>427000</v>
      </c>
      <c r="E14741">
        <v>201138</v>
      </c>
      <c r="F14741">
        <v>4.76</v>
      </c>
      <c r="G14741">
        <v>15.25</v>
      </c>
      <c r="H14741">
        <v>91998</v>
      </c>
      <c r="I14741">
        <v>10.4</v>
      </c>
      <c r="J14741">
        <v>22.07</v>
      </c>
      <c r="K14741">
        <v>4278</v>
      </c>
      <c r="L14741">
        <v>7691</v>
      </c>
      <c r="M14741">
        <v>3976</v>
      </c>
      <c r="N14741">
        <v>0.69099999999999995</v>
      </c>
    </row>
    <row r="14742" spans="1:14" hidden="1" x14ac:dyDescent="0.25">
      <c r="A14742" s="1">
        <v>44245</v>
      </c>
      <c r="B14742" s="2" t="s">
        <v>45</v>
      </c>
      <c r="C14742">
        <v>305057</v>
      </c>
      <c r="D14742">
        <v>427000</v>
      </c>
      <c r="E14742">
        <v>206790</v>
      </c>
      <c r="F14742">
        <v>4.99</v>
      </c>
      <c r="G14742">
        <v>15.77</v>
      </c>
      <c r="H14742">
        <v>96439</v>
      </c>
      <c r="I14742">
        <v>10.69</v>
      </c>
      <c r="J14742">
        <v>22.07</v>
      </c>
      <c r="K14742">
        <v>10153</v>
      </c>
      <c r="L14742">
        <v>8168</v>
      </c>
      <c r="M14742">
        <v>4222</v>
      </c>
      <c r="N14742">
        <v>0.71399999999999997</v>
      </c>
    </row>
    <row r="14743" spans="1:14" hidden="1" x14ac:dyDescent="0.25">
      <c r="A14743" s="1">
        <v>44246</v>
      </c>
      <c r="B14743" s="2" t="s">
        <v>45</v>
      </c>
      <c r="C14743">
        <v>347754</v>
      </c>
      <c r="D14743">
        <v>472325</v>
      </c>
      <c r="E14743">
        <v>235260</v>
      </c>
      <c r="F14743">
        <v>5.72</v>
      </c>
      <c r="G14743">
        <v>17.98</v>
      </c>
      <c r="H14743">
        <v>110603</v>
      </c>
      <c r="I14743">
        <v>12.16</v>
      </c>
      <c r="J14743">
        <v>24.42</v>
      </c>
      <c r="K14743">
        <v>42697</v>
      </c>
      <c r="L14743">
        <v>12550</v>
      </c>
      <c r="M14743">
        <v>6488</v>
      </c>
      <c r="N14743">
        <v>0.73599999999999999</v>
      </c>
    </row>
    <row r="14744" spans="1:14" hidden="1" x14ac:dyDescent="0.25">
      <c r="A14744" s="1">
        <v>44247</v>
      </c>
      <c r="B14744" s="2" t="s">
        <v>45</v>
      </c>
      <c r="C14744">
        <v>360582</v>
      </c>
      <c r="D14744">
        <v>482975</v>
      </c>
      <c r="E14744">
        <v>244045</v>
      </c>
      <c r="F14744">
        <v>5.92</v>
      </c>
      <c r="G14744">
        <v>18.64</v>
      </c>
      <c r="H14744">
        <v>114580</v>
      </c>
      <c r="I14744">
        <v>12.62</v>
      </c>
      <c r="J14744">
        <v>24.97</v>
      </c>
      <c r="K14744">
        <v>12828</v>
      </c>
      <c r="L14744">
        <v>12376</v>
      </c>
      <c r="M14744">
        <v>6398</v>
      </c>
      <c r="N14744">
        <v>0.747</v>
      </c>
    </row>
    <row r="14745" spans="1:14" hidden="1" x14ac:dyDescent="0.25">
      <c r="A14745" s="1">
        <v>44248</v>
      </c>
      <c r="B14745" s="2" t="s">
        <v>45</v>
      </c>
      <c r="L14745">
        <v>12130</v>
      </c>
      <c r="M14745">
        <v>6271</v>
      </c>
    </row>
    <row r="14746" spans="1:14" hidden="1" x14ac:dyDescent="0.25">
      <c r="A14746" s="1">
        <v>44249</v>
      </c>
      <c r="B14746" s="2" t="s">
        <v>45</v>
      </c>
      <c r="C14746">
        <v>380648</v>
      </c>
      <c r="D14746">
        <v>482975</v>
      </c>
      <c r="E14746">
        <v>257986</v>
      </c>
      <c r="F14746">
        <v>6.12</v>
      </c>
      <c r="G14746">
        <v>19.68</v>
      </c>
      <c r="H14746">
        <v>118426</v>
      </c>
      <c r="I14746">
        <v>13.34</v>
      </c>
      <c r="J14746">
        <v>24.97</v>
      </c>
      <c r="L14746">
        <v>13212</v>
      </c>
      <c r="M14746">
        <v>6830</v>
      </c>
      <c r="N14746">
        <v>0.78800000000000003</v>
      </c>
    </row>
    <row r="14747" spans="1:14" hidden="1" x14ac:dyDescent="0.25">
      <c r="A14747" s="1">
        <v>44250</v>
      </c>
      <c r="B14747" s="2" t="s">
        <v>45</v>
      </c>
      <c r="C14747">
        <v>392756</v>
      </c>
      <c r="D14747">
        <v>514970</v>
      </c>
      <c r="E14747">
        <v>265602</v>
      </c>
      <c r="F14747">
        <v>6.34</v>
      </c>
      <c r="G14747">
        <v>20.3</v>
      </c>
      <c r="H14747">
        <v>122653</v>
      </c>
      <c r="I14747">
        <v>13.73</v>
      </c>
      <c r="J14747">
        <v>26.62</v>
      </c>
      <c r="K14747">
        <v>12108</v>
      </c>
      <c r="L14747">
        <v>14590</v>
      </c>
      <c r="M14747">
        <v>7542</v>
      </c>
      <c r="N14747">
        <v>0.76300000000000001</v>
      </c>
    </row>
    <row r="14748" spans="1:14" hidden="1" x14ac:dyDescent="0.25">
      <c r="A14748" s="1">
        <v>44251</v>
      </c>
      <c r="B14748" s="2" t="s">
        <v>45</v>
      </c>
      <c r="C14748">
        <v>405896</v>
      </c>
      <c r="D14748">
        <v>539590</v>
      </c>
      <c r="E14748">
        <v>271328</v>
      </c>
      <c r="F14748">
        <v>6.71</v>
      </c>
      <c r="G14748">
        <v>20.98</v>
      </c>
      <c r="H14748">
        <v>129779</v>
      </c>
      <c r="I14748">
        <v>14.03</v>
      </c>
      <c r="J14748">
        <v>27.89</v>
      </c>
      <c r="K14748">
        <v>13140</v>
      </c>
      <c r="L14748">
        <v>15856</v>
      </c>
      <c r="M14748">
        <v>8197</v>
      </c>
      <c r="N14748">
        <v>0.752</v>
      </c>
    </row>
    <row r="14749" spans="1:14" hidden="1" x14ac:dyDescent="0.25">
      <c r="A14749" s="1">
        <v>44252</v>
      </c>
      <c r="B14749" s="2" t="s">
        <v>45</v>
      </c>
      <c r="C14749">
        <v>422419</v>
      </c>
      <c r="D14749">
        <v>559930</v>
      </c>
      <c r="E14749">
        <v>281023</v>
      </c>
      <c r="F14749">
        <v>7.05</v>
      </c>
      <c r="G14749">
        <v>21.84</v>
      </c>
      <c r="H14749">
        <v>136378</v>
      </c>
      <c r="I14749">
        <v>14.53</v>
      </c>
      <c r="J14749">
        <v>28.95</v>
      </c>
      <c r="K14749">
        <v>16523</v>
      </c>
      <c r="L14749">
        <v>16766</v>
      </c>
      <c r="M14749">
        <v>8667</v>
      </c>
      <c r="N14749">
        <v>0.754</v>
      </c>
    </row>
    <row r="14750" spans="1:14" hidden="1" x14ac:dyDescent="0.25">
      <c r="A14750" s="1">
        <v>44253</v>
      </c>
      <c r="B14750" s="2" t="s">
        <v>45</v>
      </c>
      <c r="C14750">
        <v>442310</v>
      </c>
      <c r="D14750">
        <v>582930</v>
      </c>
      <c r="E14750">
        <v>293300</v>
      </c>
      <c r="F14750">
        <v>7.43</v>
      </c>
      <c r="G14750">
        <v>22.87</v>
      </c>
      <c r="H14750">
        <v>143678</v>
      </c>
      <c r="I14750">
        <v>15.16</v>
      </c>
      <c r="J14750">
        <v>30.13</v>
      </c>
      <c r="K14750">
        <v>19891</v>
      </c>
      <c r="L14750">
        <v>13508</v>
      </c>
      <c r="M14750">
        <v>6983</v>
      </c>
      <c r="N14750">
        <v>0.75900000000000001</v>
      </c>
    </row>
    <row r="14751" spans="1:14" hidden="1" x14ac:dyDescent="0.25">
      <c r="A14751" s="1">
        <v>44254</v>
      </c>
      <c r="B14751" s="2" t="s">
        <v>45</v>
      </c>
      <c r="C14751">
        <v>443974</v>
      </c>
      <c r="D14751">
        <v>603210</v>
      </c>
      <c r="E14751">
        <v>294145</v>
      </c>
      <c r="F14751">
        <v>7.47</v>
      </c>
      <c r="G14751">
        <v>22.95</v>
      </c>
      <c r="H14751">
        <v>144571</v>
      </c>
      <c r="I14751">
        <v>15.21</v>
      </c>
      <c r="J14751">
        <v>31.18</v>
      </c>
      <c r="K14751">
        <v>1664</v>
      </c>
      <c r="L14751">
        <v>11913</v>
      </c>
      <c r="M14751">
        <v>6158</v>
      </c>
      <c r="N14751">
        <v>0.73599999999999999</v>
      </c>
    </row>
    <row r="14752" spans="1:14" hidden="1" x14ac:dyDescent="0.25">
      <c r="A14752" s="1">
        <v>44255</v>
      </c>
      <c r="B14752" s="2" t="s">
        <v>45</v>
      </c>
      <c r="C14752">
        <v>474439</v>
      </c>
      <c r="D14752">
        <v>603210</v>
      </c>
      <c r="E14752">
        <v>309977</v>
      </c>
      <c r="F14752">
        <v>8.2100000000000009</v>
      </c>
      <c r="G14752">
        <v>24.53</v>
      </c>
      <c r="H14752">
        <v>158802</v>
      </c>
      <c r="I14752">
        <v>16.02</v>
      </c>
      <c r="J14752">
        <v>31.18</v>
      </c>
      <c r="K14752">
        <v>30465</v>
      </c>
      <c r="L14752">
        <v>14832</v>
      </c>
      <c r="M14752">
        <v>7667</v>
      </c>
      <c r="N14752">
        <v>0.78700000000000003</v>
      </c>
    </row>
    <row r="14753" spans="1:14" hidden="1" x14ac:dyDescent="0.25">
      <c r="A14753" s="1">
        <v>44256</v>
      </c>
      <c r="B14753" s="2" t="s">
        <v>45</v>
      </c>
      <c r="C14753">
        <v>476315</v>
      </c>
      <c r="D14753">
        <v>603210</v>
      </c>
      <c r="E14753">
        <v>311102</v>
      </c>
      <c r="F14753">
        <v>8.26</v>
      </c>
      <c r="G14753">
        <v>24.62</v>
      </c>
      <c r="H14753">
        <v>159766</v>
      </c>
      <c r="I14753">
        <v>16.079999999999998</v>
      </c>
      <c r="J14753">
        <v>31.18</v>
      </c>
      <c r="K14753">
        <v>1876</v>
      </c>
      <c r="L14753">
        <v>13667</v>
      </c>
      <c r="M14753">
        <v>7065</v>
      </c>
      <c r="N14753">
        <v>0.79</v>
      </c>
    </row>
    <row r="14754" spans="1:14" hidden="1" x14ac:dyDescent="0.25">
      <c r="A14754" s="1">
        <v>44257</v>
      </c>
      <c r="B14754" s="2" t="s">
        <v>45</v>
      </c>
      <c r="C14754">
        <v>484888</v>
      </c>
      <c r="D14754">
        <v>604380</v>
      </c>
      <c r="E14754">
        <v>316806</v>
      </c>
      <c r="F14754">
        <v>8.4</v>
      </c>
      <c r="G14754">
        <v>25.07</v>
      </c>
      <c r="H14754">
        <v>162493</v>
      </c>
      <c r="I14754">
        <v>16.38</v>
      </c>
      <c r="J14754">
        <v>31.24</v>
      </c>
      <c r="K14754">
        <v>8573</v>
      </c>
      <c r="L14754">
        <v>13162</v>
      </c>
      <c r="M14754">
        <v>6804</v>
      </c>
      <c r="N14754">
        <v>0.80200000000000005</v>
      </c>
    </row>
    <row r="14755" spans="1:14" hidden="1" x14ac:dyDescent="0.25">
      <c r="A14755" s="1">
        <v>44258</v>
      </c>
      <c r="B14755" s="2" t="s">
        <v>45</v>
      </c>
      <c r="C14755">
        <v>497106</v>
      </c>
      <c r="D14755">
        <v>654800</v>
      </c>
      <c r="E14755">
        <v>323340</v>
      </c>
      <c r="F14755">
        <v>8.69</v>
      </c>
      <c r="G14755">
        <v>25.7</v>
      </c>
      <c r="H14755">
        <v>168026</v>
      </c>
      <c r="I14755">
        <v>16.72</v>
      </c>
      <c r="J14755">
        <v>33.85</v>
      </c>
      <c r="K14755">
        <v>12218</v>
      </c>
      <c r="L14755">
        <v>13030</v>
      </c>
      <c r="M14755">
        <v>6736</v>
      </c>
      <c r="N14755">
        <v>0.75900000000000001</v>
      </c>
    </row>
    <row r="14756" spans="1:14" hidden="1" x14ac:dyDescent="0.25">
      <c r="A14756" s="1">
        <v>44259</v>
      </c>
      <c r="B14756" s="2" t="s">
        <v>45</v>
      </c>
      <c r="C14756">
        <v>513497</v>
      </c>
      <c r="D14756">
        <v>665870</v>
      </c>
      <c r="E14756">
        <v>332116</v>
      </c>
      <c r="F14756">
        <v>9.07</v>
      </c>
      <c r="G14756">
        <v>26.55</v>
      </c>
      <c r="H14756">
        <v>175405</v>
      </c>
      <c r="I14756">
        <v>17.170000000000002</v>
      </c>
      <c r="J14756">
        <v>34.42</v>
      </c>
      <c r="K14756">
        <v>16391</v>
      </c>
      <c r="L14756">
        <v>13011</v>
      </c>
      <c r="M14756">
        <v>6726</v>
      </c>
      <c r="N14756">
        <v>0.77100000000000002</v>
      </c>
    </row>
    <row r="14757" spans="1:14" hidden="1" x14ac:dyDescent="0.25">
      <c r="A14757" s="1">
        <v>44260</v>
      </c>
      <c r="B14757" s="2" t="s">
        <v>45</v>
      </c>
      <c r="C14757">
        <v>535213</v>
      </c>
      <c r="D14757">
        <v>709110</v>
      </c>
      <c r="E14757">
        <v>344129</v>
      </c>
      <c r="F14757">
        <v>9.57</v>
      </c>
      <c r="G14757">
        <v>27.67</v>
      </c>
      <c r="H14757">
        <v>185032</v>
      </c>
      <c r="I14757">
        <v>17.79</v>
      </c>
      <c r="J14757">
        <v>36.659999999999997</v>
      </c>
      <c r="K14757">
        <v>21716</v>
      </c>
      <c r="L14757">
        <v>13272</v>
      </c>
      <c r="M14757">
        <v>6861</v>
      </c>
      <c r="N14757">
        <v>0.755</v>
      </c>
    </row>
    <row r="14758" spans="1:14" hidden="1" x14ac:dyDescent="0.25">
      <c r="A14758" s="1">
        <v>44261</v>
      </c>
      <c r="B14758" s="2" t="s">
        <v>45</v>
      </c>
      <c r="C14758">
        <v>536126</v>
      </c>
      <c r="D14758">
        <v>712720</v>
      </c>
      <c r="E14758">
        <v>344638</v>
      </c>
      <c r="F14758">
        <v>9.6</v>
      </c>
      <c r="G14758">
        <v>27.72</v>
      </c>
      <c r="H14758">
        <v>185677</v>
      </c>
      <c r="I14758">
        <v>17.82</v>
      </c>
      <c r="J14758">
        <v>36.840000000000003</v>
      </c>
      <c r="K14758">
        <v>913</v>
      </c>
      <c r="L14758">
        <v>13165</v>
      </c>
      <c r="M14758">
        <v>6806</v>
      </c>
      <c r="N14758">
        <v>0.752</v>
      </c>
    </row>
    <row r="14759" spans="1:14" hidden="1" x14ac:dyDescent="0.25">
      <c r="A14759" s="1">
        <v>44262</v>
      </c>
      <c r="B14759" s="2" t="s">
        <v>45</v>
      </c>
      <c r="C14759">
        <v>556061</v>
      </c>
      <c r="D14759">
        <v>712720</v>
      </c>
      <c r="E14759">
        <v>356090</v>
      </c>
      <c r="F14759">
        <v>10.029999999999999</v>
      </c>
      <c r="G14759">
        <v>28.75</v>
      </c>
      <c r="H14759">
        <v>194104</v>
      </c>
      <c r="I14759">
        <v>18.41</v>
      </c>
      <c r="J14759">
        <v>36.840000000000003</v>
      </c>
      <c r="K14759">
        <v>19935</v>
      </c>
      <c r="L14759">
        <v>11660</v>
      </c>
      <c r="M14759">
        <v>6028</v>
      </c>
      <c r="N14759">
        <v>0.78</v>
      </c>
    </row>
    <row r="14760" spans="1:14" hidden="1" x14ac:dyDescent="0.25">
      <c r="A14760" s="1">
        <v>44263</v>
      </c>
      <c r="B14760" s="2" t="s">
        <v>45</v>
      </c>
      <c r="C14760">
        <v>573413</v>
      </c>
      <c r="D14760">
        <v>712720</v>
      </c>
      <c r="E14760">
        <v>371498</v>
      </c>
      <c r="F14760">
        <v>10.55</v>
      </c>
      <c r="G14760">
        <v>29.64</v>
      </c>
      <c r="H14760">
        <v>203997</v>
      </c>
      <c r="I14760">
        <v>19.2</v>
      </c>
      <c r="J14760">
        <v>36.840000000000003</v>
      </c>
      <c r="K14760">
        <v>17352</v>
      </c>
      <c r="L14760">
        <v>13871</v>
      </c>
      <c r="M14760">
        <v>7171</v>
      </c>
      <c r="N14760">
        <v>0.80500000000000005</v>
      </c>
    </row>
    <row r="14761" spans="1:14" hidden="1" x14ac:dyDescent="0.25">
      <c r="A14761" s="1">
        <v>44264</v>
      </c>
      <c r="B14761" s="2" t="s">
        <v>45</v>
      </c>
      <c r="C14761">
        <v>594293</v>
      </c>
      <c r="D14761">
        <v>769090</v>
      </c>
      <c r="E14761">
        <v>387731</v>
      </c>
      <c r="F14761">
        <v>10.82</v>
      </c>
      <c r="G14761">
        <v>30.72</v>
      </c>
      <c r="H14761">
        <v>209383</v>
      </c>
      <c r="I14761">
        <v>20.04</v>
      </c>
      <c r="J14761">
        <v>39.76</v>
      </c>
      <c r="K14761">
        <v>20880</v>
      </c>
      <c r="L14761">
        <v>15629</v>
      </c>
      <c r="M14761">
        <v>8079</v>
      </c>
      <c r="N14761">
        <v>0.77300000000000002</v>
      </c>
    </row>
    <row r="14762" spans="1:14" hidden="1" x14ac:dyDescent="0.25">
      <c r="A14762" s="1">
        <v>44265</v>
      </c>
      <c r="B14762" s="2" t="s">
        <v>45</v>
      </c>
      <c r="C14762">
        <v>607373</v>
      </c>
      <c r="D14762">
        <v>774790</v>
      </c>
      <c r="E14762">
        <v>396661</v>
      </c>
      <c r="F14762">
        <v>11.12</v>
      </c>
      <c r="G14762">
        <v>31.4</v>
      </c>
      <c r="H14762">
        <v>215091</v>
      </c>
      <c r="I14762">
        <v>20.51</v>
      </c>
      <c r="J14762">
        <v>40.049999999999997</v>
      </c>
      <c r="K14762">
        <v>13080</v>
      </c>
      <c r="L14762">
        <v>15752</v>
      </c>
      <c r="M14762">
        <v>8143</v>
      </c>
      <c r="N14762">
        <v>0.78400000000000003</v>
      </c>
    </row>
    <row r="14763" spans="1:14" hidden="1" x14ac:dyDescent="0.25">
      <c r="A14763" s="1">
        <v>44266</v>
      </c>
      <c r="B14763" s="2" t="s">
        <v>45</v>
      </c>
      <c r="C14763">
        <v>629765</v>
      </c>
      <c r="D14763">
        <v>786200</v>
      </c>
      <c r="E14763">
        <v>411300</v>
      </c>
      <c r="F14763">
        <v>11.71</v>
      </c>
      <c r="G14763">
        <v>32.56</v>
      </c>
      <c r="H14763">
        <v>226435</v>
      </c>
      <c r="I14763">
        <v>21.26</v>
      </c>
      <c r="J14763">
        <v>40.64</v>
      </c>
      <c r="K14763">
        <v>22392</v>
      </c>
      <c r="L14763">
        <v>16610</v>
      </c>
      <c r="M14763">
        <v>8587</v>
      </c>
      <c r="N14763">
        <v>0.80100000000000005</v>
      </c>
    </row>
    <row r="14764" spans="1:14" hidden="1" x14ac:dyDescent="0.25">
      <c r="A14764" s="1">
        <v>44267</v>
      </c>
      <c r="B14764" s="2" t="s">
        <v>45</v>
      </c>
      <c r="C14764">
        <v>653385</v>
      </c>
      <c r="D14764">
        <v>816830</v>
      </c>
      <c r="E14764">
        <v>421931</v>
      </c>
      <c r="F14764">
        <v>12.43</v>
      </c>
      <c r="G14764">
        <v>33.78</v>
      </c>
      <c r="H14764">
        <v>240487</v>
      </c>
      <c r="I14764">
        <v>21.81</v>
      </c>
      <c r="J14764">
        <v>42.23</v>
      </c>
      <c r="K14764">
        <v>23620</v>
      </c>
      <c r="L14764">
        <v>16882</v>
      </c>
      <c r="M14764">
        <v>8727</v>
      </c>
      <c r="N14764">
        <v>0.8</v>
      </c>
    </row>
    <row r="14765" spans="1:14" hidden="1" x14ac:dyDescent="0.25">
      <c r="A14765" s="1">
        <v>44268</v>
      </c>
      <c r="B14765" s="2" t="s">
        <v>45</v>
      </c>
      <c r="C14765">
        <v>666329</v>
      </c>
      <c r="D14765">
        <v>833730</v>
      </c>
      <c r="E14765">
        <v>428913</v>
      </c>
      <c r="F14765">
        <v>12.79</v>
      </c>
      <c r="G14765">
        <v>34.450000000000003</v>
      </c>
      <c r="H14765">
        <v>247438</v>
      </c>
      <c r="I14765">
        <v>22.17</v>
      </c>
      <c r="J14765">
        <v>43.1</v>
      </c>
      <c r="K14765">
        <v>12944</v>
      </c>
      <c r="L14765">
        <v>18600</v>
      </c>
      <c r="M14765">
        <v>9615</v>
      </c>
      <c r="N14765">
        <v>0.79900000000000004</v>
      </c>
    </row>
    <row r="14766" spans="1:14" hidden="1" x14ac:dyDescent="0.25">
      <c r="A14766" s="1">
        <v>44269</v>
      </c>
      <c r="B14766" s="2" t="s">
        <v>45</v>
      </c>
      <c r="C14766">
        <v>666417</v>
      </c>
      <c r="D14766">
        <v>833730</v>
      </c>
      <c r="E14766">
        <v>429096</v>
      </c>
      <c r="F14766">
        <v>12.79</v>
      </c>
      <c r="G14766">
        <v>34.450000000000003</v>
      </c>
      <c r="H14766">
        <v>247494</v>
      </c>
      <c r="I14766">
        <v>22.18</v>
      </c>
      <c r="J14766">
        <v>43.1</v>
      </c>
      <c r="K14766">
        <v>88</v>
      </c>
      <c r="L14766">
        <v>15765</v>
      </c>
      <c r="M14766">
        <v>8150</v>
      </c>
      <c r="N14766">
        <v>0.79900000000000004</v>
      </c>
    </row>
    <row r="14767" spans="1:14" hidden="1" x14ac:dyDescent="0.25">
      <c r="A14767" s="1">
        <v>44270</v>
      </c>
      <c r="B14767" s="2" t="s">
        <v>45</v>
      </c>
      <c r="C14767">
        <v>684831</v>
      </c>
      <c r="D14767">
        <v>833730</v>
      </c>
      <c r="E14767">
        <v>444391</v>
      </c>
      <c r="F14767">
        <v>12.99</v>
      </c>
      <c r="G14767">
        <v>35.4</v>
      </c>
      <c r="H14767">
        <v>251322</v>
      </c>
      <c r="I14767">
        <v>22.97</v>
      </c>
      <c r="J14767">
        <v>43.1</v>
      </c>
      <c r="K14767">
        <v>18414</v>
      </c>
      <c r="L14767">
        <v>15917</v>
      </c>
      <c r="M14767">
        <v>8228</v>
      </c>
      <c r="N14767">
        <v>0.82099999999999995</v>
      </c>
    </row>
    <row r="14768" spans="1:14" hidden="1" x14ac:dyDescent="0.25">
      <c r="A14768" s="1">
        <v>44271</v>
      </c>
      <c r="B14768" s="2" t="s">
        <v>45</v>
      </c>
      <c r="C14768">
        <v>697176</v>
      </c>
      <c r="D14768">
        <v>871170</v>
      </c>
      <c r="E14768">
        <v>449836</v>
      </c>
      <c r="F14768">
        <v>13.36</v>
      </c>
      <c r="G14768">
        <v>36.04</v>
      </c>
      <c r="H14768">
        <v>258407</v>
      </c>
      <c r="I14768">
        <v>23.25</v>
      </c>
      <c r="J14768">
        <v>45.04</v>
      </c>
      <c r="K14768">
        <v>12345</v>
      </c>
      <c r="L14768">
        <v>14698</v>
      </c>
      <c r="M14768">
        <v>7598</v>
      </c>
      <c r="N14768">
        <v>0.8</v>
      </c>
    </row>
    <row r="14769" spans="1:14" hidden="1" x14ac:dyDescent="0.25">
      <c r="A14769" s="1">
        <v>44272</v>
      </c>
      <c r="B14769" s="2" t="s">
        <v>45</v>
      </c>
      <c r="C14769">
        <v>712099</v>
      </c>
      <c r="D14769">
        <v>873070</v>
      </c>
      <c r="E14769">
        <v>457500</v>
      </c>
      <c r="F14769">
        <v>13.74</v>
      </c>
      <c r="G14769">
        <v>36.81</v>
      </c>
      <c r="H14769">
        <v>265864</v>
      </c>
      <c r="I14769">
        <v>23.65</v>
      </c>
      <c r="J14769">
        <v>45.13</v>
      </c>
      <c r="K14769">
        <v>14923</v>
      </c>
      <c r="L14769">
        <v>14961</v>
      </c>
      <c r="M14769">
        <v>7734</v>
      </c>
      <c r="N14769">
        <v>0.81599999999999995</v>
      </c>
    </row>
    <row r="14770" spans="1:14" hidden="1" x14ac:dyDescent="0.25">
      <c r="A14770" s="1">
        <v>44273</v>
      </c>
      <c r="B14770" s="2" t="s">
        <v>45</v>
      </c>
      <c r="C14770">
        <v>731885</v>
      </c>
      <c r="D14770">
        <v>895430</v>
      </c>
      <c r="E14770">
        <v>467152</v>
      </c>
      <c r="F14770">
        <v>14.28</v>
      </c>
      <c r="G14770">
        <v>37.840000000000003</v>
      </c>
      <c r="H14770">
        <v>276138</v>
      </c>
      <c r="I14770">
        <v>24.15</v>
      </c>
      <c r="J14770">
        <v>46.29</v>
      </c>
      <c r="K14770">
        <v>19786</v>
      </c>
      <c r="L14770">
        <v>14589</v>
      </c>
      <c r="M14770">
        <v>7542</v>
      </c>
      <c r="N14770">
        <v>0.81699999999999995</v>
      </c>
    </row>
    <row r="14771" spans="1:14" hidden="1" x14ac:dyDescent="0.25">
      <c r="A14771" s="1">
        <v>44274</v>
      </c>
      <c r="B14771" s="2" t="s">
        <v>45</v>
      </c>
      <c r="C14771">
        <v>754880</v>
      </c>
      <c r="D14771">
        <v>941320</v>
      </c>
      <c r="E14771">
        <v>480168</v>
      </c>
      <c r="F14771">
        <v>14.8</v>
      </c>
      <c r="G14771">
        <v>39.020000000000003</v>
      </c>
      <c r="H14771">
        <v>286226</v>
      </c>
      <c r="I14771">
        <v>24.82</v>
      </c>
      <c r="J14771">
        <v>48.66</v>
      </c>
      <c r="K14771">
        <v>22995</v>
      </c>
      <c r="L14771">
        <v>14499</v>
      </c>
      <c r="M14771">
        <v>7495</v>
      </c>
      <c r="N14771">
        <v>0.80200000000000005</v>
      </c>
    </row>
    <row r="14772" spans="1:14" hidden="1" x14ac:dyDescent="0.25">
      <c r="A14772" s="1">
        <v>44275</v>
      </c>
      <c r="B14772" s="2" t="s">
        <v>45</v>
      </c>
      <c r="C14772">
        <v>755802</v>
      </c>
      <c r="D14772">
        <v>941420</v>
      </c>
      <c r="E14772">
        <v>480879</v>
      </c>
      <c r="F14772">
        <v>14.82</v>
      </c>
      <c r="G14772">
        <v>39.07</v>
      </c>
      <c r="H14772">
        <v>286766</v>
      </c>
      <c r="I14772">
        <v>24.86</v>
      </c>
      <c r="J14772">
        <v>48.67</v>
      </c>
      <c r="K14772">
        <v>922</v>
      </c>
      <c r="L14772">
        <v>12782</v>
      </c>
      <c r="M14772">
        <v>6608</v>
      </c>
      <c r="N14772">
        <v>0.80300000000000005</v>
      </c>
    </row>
    <row r="14773" spans="1:14" hidden="1" x14ac:dyDescent="0.25">
      <c r="A14773" s="1">
        <v>44276</v>
      </c>
      <c r="B14773" s="2" t="s">
        <v>45</v>
      </c>
      <c r="C14773">
        <v>775509</v>
      </c>
      <c r="D14773">
        <v>941420</v>
      </c>
      <c r="E14773">
        <v>497565</v>
      </c>
      <c r="F14773">
        <v>15.02</v>
      </c>
      <c r="G14773">
        <v>40.090000000000003</v>
      </c>
      <c r="H14773">
        <v>290474</v>
      </c>
      <c r="I14773">
        <v>25.72</v>
      </c>
      <c r="J14773">
        <v>48.67</v>
      </c>
      <c r="K14773">
        <v>19707</v>
      </c>
      <c r="L14773">
        <v>15585</v>
      </c>
      <c r="M14773">
        <v>8057</v>
      </c>
      <c r="N14773">
        <v>0.82399999999999995</v>
      </c>
    </row>
    <row r="14774" spans="1:14" hidden="1" x14ac:dyDescent="0.25">
      <c r="A14774" s="1">
        <v>44277</v>
      </c>
      <c r="B14774" s="2" t="s">
        <v>45</v>
      </c>
      <c r="C14774">
        <v>797409</v>
      </c>
      <c r="D14774">
        <v>941420</v>
      </c>
      <c r="E14774">
        <v>515361</v>
      </c>
      <c r="F14774">
        <v>15.25</v>
      </c>
      <c r="G14774">
        <v>41.22</v>
      </c>
      <c r="H14774">
        <v>295006</v>
      </c>
      <c r="I14774">
        <v>26.64</v>
      </c>
      <c r="J14774">
        <v>48.67</v>
      </c>
      <c r="K14774">
        <v>21900</v>
      </c>
      <c r="L14774">
        <v>16083</v>
      </c>
      <c r="M14774">
        <v>8314</v>
      </c>
      <c r="N14774">
        <v>0.84699999999999998</v>
      </c>
    </row>
    <row r="14775" spans="1:14" hidden="1" x14ac:dyDescent="0.25">
      <c r="A14775" s="1">
        <v>44278</v>
      </c>
      <c r="B14775" s="2" t="s">
        <v>45</v>
      </c>
      <c r="C14775">
        <v>804643</v>
      </c>
      <c r="D14775">
        <v>1004540</v>
      </c>
      <c r="E14775">
        <v>519877</v>
      </c>
      <c r="F14775">
        <v>15.4</v>
      </c>
      <c r="G14775">
        <v>41.6</v>
      </c>
      <c r="H14775">
        <v>297906</v>
      </c>
      <c r="I14775">
        <v>26.88</v>
      </c>
      <c r="J14775">
        <v>51.93</v>
      </c>
      <c r="K14775">
        <v>7234</v>
      </c>
      <c r="L14775">
        <v>15352</v>
      </c>
      <c r="M14775">
        <v>7936</v>
      </c>
      <c r="N14775">
        <v>0.80100000000000005</v>
      </c>
    </row>
    <row r="14776" spans="1:14" hidden="1" x14ac:dyDescent="0.25">
      <c r="A14776" s="1">
        <v>44279</v>
      </c>
      <c r="B14776" s="2" t="s">
        <v>45</v>
      </c>
      <c r="C14776">
        <v>818325</v>
      </c>
      <c r="D14776">
        <v>1012960</v>
      </c>
      <c r="E14776">
        <v>529612</v>
      </c>
      <c r="F14776">
        <v>15.61</v>
      </c>
      <c r="G14776">
        <v>42.3</v>
      </c>
      <c r="H14776">
        <v>301976</v>
      </c>
      <c r="I14776">
        <v>27.38</v>
      </c>
      <c r="J14776">
        <v>52.37</v>
      </c>
      <c r="K14776">
        <v>13682</v>
      </c>
      <c r="L14776">
        <v>15175</v>
      </c>
      <c r="M14776">
        <v>7845</v>
      </c>
      <c r="N14776">
        <v>0.80800000000000005</v>
      </c>
    </row>
    <row r="14777" spans="1:14" hidden="1" x14ac:dyDescent="0.25">
      <c r="A14777" s="1">
        <v>44280</v>
      </c>
      <c r="B14777" s="2" t="s">
        <v>45</v>
      </c>
      <c r="C14777">
        <v>836012</v>
      </c>
      <c r="D14777">
        <v>1028490</v>
      </c>
      <c r="E14777">
        <v>540911</v>
      </c>
      <c r="F14777">
        <v>15.96</v>
      </c>
      <c r="G14777">
        <v>43.22</v>
      </c>
      <c r="H14777">
        <v>308676</v>
      </c>
      <c r="I14777">
        <v>27.96</v>
      </c>
      <c r="J14777">
        <v>53.17</v>
      </c>
      <c r="K14777">
        <v>17687</v>
      </c>
      <c r="L14777">
        <v>14875</v>
      </c>
      <c r="M14777">
        <v>7690</v>
      </c>
      <c r="N14777">
        <v>0.81299999999999994</v>
      </c>
    </row>
    <row r="14778" spans="1:14" hidden="1" x14ac:dyDescent="0.25">
      <c r="A14778" s="1">
        <v>44281</v>
      </c>
      <c r="B14778" s="2" t="s">
        <v>45</v>
      </c>
      <c r="C14778">
        <v>857343</v>
      </c>
      <c r="D14778">
        <v>1062220</v>
      </c>
      <c r="E14778">
        <v>552599</v>
      </c>
      <c r="F14778">
        <v>16.48</v>
      </c>
      <c r="G14778">
        <v>44.32</v>
      </c>
      <c r="H14778">
        <v>318723</v>
      </c>
      <c r="I14778">
        <v>28.57</v>
      </c>
      <c r="J14778">
        <v>54.91</v>
      </c>
      <c r="K14778">
        <v>21331</v>
      </c>
      <c r="L14778">
        <v>14638</v>
      </c>
      <c r="M14778">
        <v>7567</v>
      </c>
      <c r="N14778">
        <v>0.80700000000000005</v>
      </c>
    </row>
    <row r="14779" spans="1:14" hidden="1" x14ac:dyDescent="0.25">
      <c r="A14779" s="1">
        <v>44282</v>
      </c>
      <c r="B14779" s="2" t="s">
        <v>45</v>
      </c>
      <c r="C14779">
        <v>858106</v>
      </c>
      <c r="D14779">
        <v>1072470</v>
      </c>
      <c r="E14779">
        <v>553722</v>
      </c>
      <c r="F14779">
        <v>16.510000000000002</v>
      </c>
      <c r="G14779">
        <v>44.36</v>
      </c>
      <c r="H14779">
        <v>319276</v>
      </c>
      <c r="I14779">
        <v>28.62</v>
      </c>
      <c r="J14779">
        <v>55.44</v>
      </c>
      <c r="K14779">
        <v>763</v>
      </c>
      <c r="L14779">
        <v>14615</v>
      </c>
      <c r="M14779">
        <v>7555</v>
      </c>
      <c r="N14779">
        <v>0.8</v>
      </c>
    </row>
    <row r="14780" spans="1:14" hidden="1" x14ac:dyDescent="0.25">
      <c r="A14780" s="1">
        <v>44283</v>
      </c>
      <c r="B14780" s="2" t="s">
        <v>45</v>
      </c>
      <c r="C14780">
        <v>881787</v>
      </c>
      <c r="D14780">
        <v>1072470</v>
      </c>
      <c r="E14780">
        <v>568784</v>
      </c>
      <c r="F14780">
        <v>16.98</v>
      </c>
      <c r="G14780">
        <v>45.58</v>
      </c>
      <c r="H14780">
        <v>328551</v>
      </c>
      <c r="I14780">
        <v>29.4</v>
      </c>
      <c r="J14780">
        <v>55.44</v>
      </c>
      <c r="K14780">
        <v>23681</v>
      </c>
      <c r="L14780">
        <v>15183</v>
      </c>
      <c r="M14780">
        <v>7849</v>
      </c>
      <c r="N14780">
        <v>0.82199999999999995</v>
      </c>
    </row>
    <row r="14781" spans="1:14" hidden="1" x14ac:dyDescent="0.25">
      <c r="A14781" s="1">
        <v>44284</v>
      </c>
      <c r="B14781" s="2" t="s">
        <v>45</v>
      </c>
      <c r="C14781">
        <v>900049</v>
      </c>
      <c r="D14781">
        <v>1072470</v>
      </c>
      <c r="E14781">
        <v>578881</v>
      </c>
      <c r="F14781">
        <v>17.43</v>
      </c>
      <c r="G14781">
        <v>46.53</v>
      </c>
      <c r="H14781">
        <v>337174</v>
      </c>
      <c r="I14781">
        <v>29.93</v>
      </c>
      <c r="J14781">
        <v>55.44</v>
      </c>
      <c r="K14781">
        <v>18262</v>
      </c>
      <c r="L14781">
        <v>14663</v>
      </c>
      <c r="M14781">
        <v>7580</v>
      </c>
      <c r="N14781">
        <v>0.83899999999999997</v>
      </c>
    </row>
    <row r="14782" spans="1:14" hidden="1" x14ac:dyDescent="0.25">
      <c r="A14782" s="1">
        <v>44285</v>
      </c>
      <c r="B14782" s="2" t="s">
        <v>45</v>
      </c>
      <c r="C14782">
        <v>916701</v>
      </c>
      <c r="D14782">
        <v>1146140</v>
      </c>
      <c r="E14782">
        <v>585025</v>
      </c>
      <c r="F14782">
        <v>17.98</v>
      </c>
      <c r="G14782">
        <v>47.39</v>
      </c>
      <c r="H14782">
        <v>347883</v>
      </c>
      <c r="I14782">
        <v>30.24</v>
      </c>
      <c r="J14782">
        <v>59.25</v>
      </c>
      <c r="K14782">
        <v>16652</v>
      </c>
      <c r="L14782">
        <v>16008</v>
      </c>
      <c r="M14782">
        <v>8275</v>
      </c>
      <c r="N14782">
        <v>0.8</v>
      </c>
    </row>
    <row r="14783" spans="1:14" hidden="1" x14ac:dyDescent="0.25">
      <c r="A14783" s="1">
        <v>44286</v>
      </c>
      <c r="B14783" s="2" t="s">
        <v>45</v>
      </c>
      <c r="C14783">
        <v>940837</v>
      </c>
      <c r="D14783">
        <v>1152650</v>
      </c>
      <c r="E14783">
        <v>595579</v>
      </c>
      <c r="F14783">
        <v>18.71</v>
      </c>
      <c r="G14783">
        <v>48.64</v>
      </c>
      <c r="H14783">
        <v>361958</v>
      </c>
      <c r="I14783">
        <v>30.79</v>
      </c>
      <c r="J14783">
        <v>59.59</v>
      </c>
      <c r="K14783">
        <v>24136</v>
      </c>
      <c r="L14783">
        <v>17502</v>
      </c>
      <c r="M14783">
        <v>9048</v>
      </c>
      <c r="N14783">
        <v>0.81599999999999995</v>
      </c>
    </row>
    <row r="14784" spans="1:14" hidden="1" x14ac:dyDescent="0.25">
      <c r="A14784" s="1">
        <v>44287</v>
      </c>
      <c r="B14784" s="2" t="s">
        <v>45</v>
      </c>
      <c r="C14784">
        <v>966534</v>
      </c>
      <c r="D14784">
        <v>1187320</v>
      </c>
      <c r="E14784">
        <v>611612</v>
      </c>
      <c r="F14784">
        <v>19.29</v>
      </c>
      <c r="G14784">
        <v>49.97</v>
      </c>
      <c r="H14784">
        <v>373119</v>
      </c>
      <c r="I14784">
        <v>31.62</v>
      </c>
      <c r="J14784">
        <v>61.38</v>
      </c>
      <c r="K14784">
        <v>25697</v>
      </c>
      <c r="L14784">
        <v>18646</v>
      </c>
      <c r="M14784">
        <v>9639</v>
      </c>
      <c r="N14784">
        <v>0.81399999999999995</v>
      </c>
    </row>
    <row r="14785" spans="1:14" hidden="1" x14ac:dyDescent="0.25">
      <c r="A14785" s="1">
        <v>44288</v>
      </c>
      <c r="B14785" s="2" t="s">
        <v>45</v>
      </c>
      <c r="C14785">
        <v>991673</v>
      </c>
      <c r="D14785">
        <v>1224190</v>
      </c>
      <c r="E14785">
        <v>627449</v>
      </c>
      <c r="F14785">
        <v>19.88</v>
      </c>
      <c r="G14785">
        <v>51.26</v>
      </c>
      <c r="H14785">
        <v>384525</v>
      </c>
      <c r="I14785">
        <v>32.44</v>
      </c>
      <c r="J14785">
        <v>63.28</v>
      </c>
      <c r="K14785">
        <v>25139</v>
      </c>
      <c r="L14785">
        <v>19190</v>
      </c>
      <c r="M14785">
        <v>9920</v>
      </c>
      <c r="N14785">
        <v>0.81</v>
      </c>
    </row>
    <row r="14786" spans="1:14" hidden="1" x14ac:dyDescent="0.25">
      <c r="A14786" s="1">
        <v>44289</v>
      </c>
      <c r="B14786" s="2" t="s">
        <v>45</v>
      </c>
      <c r="C14786">
        <v>992251</v>
      </c>
      <c r="D14786">
        <v>1271990</v>
      </c>
      <c r="E14786">
        <v>628371</v>
      </c>
      <c r="F14786">
        <v>19.91</v>
      </c>
      <c r="G14786">
        <v>51.29</v>
      </c>
      <c r="H14786">
        <v>385220</v>
      </c>
      <c r="I14786">
        <v>32.479999999999997</v>
      </c>
      <c r="J14786">
        <v>65.760000000000005</v>
      </c>
      <c r="K14786">
        <v>578</v>
      </c>
      <c r="L14786">
        <v>19164</v>
      </c>
      <c r="M14786">
        <v>9907</v>
      </c>
      <c r="N14786">
        <v>0.78</v>
      </c>
    </row>
    <row r="14787" spans="1:14" hidden="1" x14ac:dyDescent="0.25">
      <c r="A14787" s="1">
        <v>44290</v>
      </c>
      <c r="B14787" s="2" t="s">
        <v>45</v>
      </c>
      <c r="C14787">
        <v>1009786</v>
      </c>
      <c r="D14787">
        <v>1271990</v>
      </c>
      <c r="E14787">
        <v>637036</v>
      </c>
      <c r="F14787">
        <v>20.41</v>
      </c>
      <c r="G14787">
        <v>52.2</v>
      </c>
      <c r="H14787">
        <v>394852</v>
      </c>
      <c r="I14787">
        <v>32.93</v>
      </c>
      <c r="J14787">
        <v>65.760000000000005</v>
      </c>
      <c r="K14787">
        <v>17535</v>
      </c>
      <c r="L14787">
        <v>18286</v>
      </c>
      <c r="M14787">
        <v>9453</v>
      </c>
      <c r="N14787">
        <v>0.79400000000000004</v>
      </c>
    </row>
    <row r="14788" spans="1:14" hidden="1" x14ac:dyDescent="0.25">
      <c r="A14788" s="1">
        <v>44291</v>
      </c>
      <c r="B14788" s="2" t="s">
        <v>45</v>
      </c>
      <c r="C14788">
        <v>1024342</v>
      </c>
      <c r="D14788">
        <v>1271990</v>
      </c>
      <c r="E14788">
        <v>644910</v>
      </c>
      <c r="F14788">
        <v>20.8</v>
      </c>
      <c r="G14788">
        <v>52.95</v>
      </c>
      <c r="H14788">
        <v>402325</v>
      </c>
      <c r="I14788">
        <v>33.340000000000003</v>
      </c>
      <c r="J14788">
        <v>65.760000000000005</v>
      </c>
      <c r="K14788">
        <v>14556</v>
      </c>
      <c r="L14788">
        <v>17756</v>
      </c>
      <c r="M14788">
        <v>9179</v>
      </c>
      <c r="N14788">
        <v>0.80500000000000005</v>
      </c>
    </row>
    <row r="14789" spans="1:14" hidden="1" x14ac:dyDescent="0.25">
      <c r="A14789" s="1">
        <v>44292</v>
      </c>
      <c r="B14789" s="2" t="s">
        <v>45</v>
      </c>
      <c r="C14789">
        <v>1036053</v>
      </c>
      <c r="D14789">
        <v>1319080</v>
      </c>
      <c r="E14789">
        <v>651399</v>
      </c>
      <c r="F14789">
        <v>21.12</v>
      </c>
      <c r="G14789">
        <v>53.56</v>
      </c>
      <c r="H14789">
        <v>408483</v>
      </c>
      <c r="I14789">
        <v>33.67</v>
      </c>
      <c r="J14789">
        <v>68.19</v>
      </c>
      <c r="K14789">
        <v>11711</v>
      </c>
      <c r="L14789">
        <v>17050</v>
      </c>
      <c r="M14789">
        <v>8814</v>
      </c>
      <c r="N14789">
        <v>0.78500000000000003</v>
      </c>
    </row>
    <row r="14790" spans="1:14" hidden="1" x14ac:dyDescent="0.25">
      <c r="A14790" s="1">
        <v>44293</v>
      </c>
      <c r="B14790" s="2" t="s">
        <v>45</v>
      </c>
      <c r="C14790">
        <v>1055469</v>
      </c>
      <c r="D14790">
        <v>1324020</v>
      </c>
      <c r="E14790">
        <v>663367</v>
      </c>
      <c r="F14790">
        <v>21.55</v>
      </c>
      <c r="G14790">
        <v>54.56</v>
      </c>
      <c r="H14790">
        <v>416922</v>
      </c>
      <c r="I14790">
        <v>34.29</v>
      </c>
      <c r="J14790">
        <v>68.45</v>
      </c>
      <c r="K14790">
        <v>19416</v>
      </c>
      <c r="L14790">
        <v>16376</v>
      </c>
      <c r="M14790">
        <v>8466</v>
      </c>
      <c r="N14790">
        <v>0.79700000000000004</v>
      </c>
    </row>
    <row r="14791" spans="1:14" hidden="1" x14ac:dyDescent="0.25">
      <c r="A14791" s="1">
        <v>44294</v>
      </c>
      <c r="B14791" s="2" t="s">
        <v>45</v>
      </c>
      <c r="C14791">
        <v>1076467</v>
      </c>
      <c r="D14791">
        <v>1341650</v>
      </c>
      <c r="E14791">
        <v>677348</v>
      </c>
      <c r="F14791">
        <v>22.03</v>
      </c>
      <c r="G14791">
        <v>55.65</v>
      </c>
      <c r="H14791">
        <v>426200</v>
      </c>
      <c r="I14791">
        <v>35.020000000000003</v>
      </c>
      <c r="J14791">
        <v>69.36</v>
      </c>
      <c r="K14791">
        <v>20998</v>
      </c>
      <c r="L14791">
        <v>15705</v>
      </c>
      <c r="M14791">
        <v>8119</v>
      </c>
      <c r="N14791">
        <v>0.80200000000000005</v>
      </c>
    </row>
    <row r="14792" spans="1:14" hidden="1" x14ac:dyDescent="0.25">
      <c r="A14792" s="1">
        <v>44295</v>
      </c>
      <c r="B14792" s="2" t="s">
        <v>45</v>
      </c>
      <c r="C14792">
        <v>1107623</v>
      </c>
      <c r="D14792">
        <v>1388380</v>
      </c>
      <c r="E14792">
        <v>699263</v>
      </c>
      <c r="F14792">
        <v>22.67</v>
      </c>
      <c r="G14792">
        <v>57.26</v>
      </c>
      <c r="H14792">
        <v>438594</v>
      </c>
      <c r="I14792">
        <v>36.15</v>
      </c>
      <c r="J14792">
        <v>71.77</v>
      </c>
      <c r="K14792">
        <v>31156</v>
      </c>
      <c r="L14792">
        <v>16564</v>
      </c>
      <c r="M14792">
        <v>8563</v>
      </c>
      <c r="N14792">
        <v>0.79800000000000004</v>
      </c>
    </row>
    <row r="14793" spans="1:14" hidden="1" x14ac:dyDescent="0.25">
      <c r="A14793" s="1">
        <v>44296</v>
      </c>
      <c r="B14793" s="2" t="s">
        <v>45</v>
      </c>
      <c r="C14793">
        <v>1108135</v>
      </c>
      <c r="D14793">
        <v>1397550</v>
      </c>
      <c r="E14793">
        <v>699806</v>
      </c>
      <c r="F14793">
        <v>22.71</v>
      </c>
      <c r="G14793">
        <v>57.29</v>
      </c>
      <c r="H14793">
        <v>439263</v>
      </c>
      <c r="I14793">
        <v>36.18</v>
      </c>
      <c r="J14793">
        <v>72.25</v>
      </c>
      <c r="K14793">
        <v>512</v>
      </c>
      <c r="L14793">
        <v>16555</v>
      </c>
      <c r="M14793">
        <v>8558</v>
      </c>
      <c r="N14793">
        <v>0.79300000000000004</v>
      </c>
    </row>
    <row r="14794" spans="1:14" hidden="1" x14ac:dyDescent="0.25">
      <c r="A14794" s="1">
        <v>44297</v>
      </c>
      <c r="B14794" s="2" t="s">
        <v>45</v>
      </c>
      <c r="C14794">
        <v>1130671</v>
      </c>
      <c r="D14794">
        <v>1397550</v>
      </c>
      <c r="E14794">
        <v>710342</v>
      </c>
      <c r="F14794">
        <v>23.47</v>
      </c>
      <c r="G14794">
        <v>58.45</v>
      </c>
      <c r="H14794">
        <v>453956</v>
      </c>
      <c r="I14794">
        <v>36.72</v>
      </c>
      <c r="J14794">
        <v>72.25</v>
      </c>
      <c r="K14794">
        <v>22536</v>
      </c>
      <c r="L14794">
        <v>17269</v>
      </c>
      <c r="M14794">
        <v>8927</v>
      </c>
      <c r="N14794">
        <v>0.80900000000000005</v>
      </c>
    </row>
    <row r="14795" spans="1:14" hidden="1" x14ac:dyDescent="0.25">
      <c r="A14795" s="1">
        <v>44298</v>
      </c>
      <c r="B14795" s="2" t="s">
        <v>45</v>
      </c>
      <c r="C14795">
        <v>1145421</v>
      </c>
      <c r="D14795">
        <v>1397550</v>
      </c>
      <c r="E14795">
        <v>719301</v>
      </c>
      <c r="F14795">
        <v>23.88</v>
      </c>
      <c r="G14795">
        <v>59.21</v>
      </c>
      <c r="H14795">
        <v>461917</v>
      </c>
      <c r="I14795">
        <v>37.18</v>
      </c>
      <c r="J14795">
        <v>72.25</v>
      </c>
      <c r="K14795">
        <v>14750</v>
      </c>
      <c r="L14795">
        <v>17297</v>
      </c>
      <c r="M14795">
        <v>8942</v>
      </c>
      <c r="N14795">
        <v>0.82</v>
      </c>
    </row>
    <row r="14796" spans="1:14" hidden="1" x14ac:dyDescent="0.25">
      <c r="A14796" s="1">
        <v>44299</v>
      </c>
      <c r="B14796" s="2" t="s">
        <v>45</v>
      </c>
      <c r="C14796">
        <v>1185844</v>
      </c>
      <c r="D14796">
        <v>1460980</v>
      </c>
      <c r="E14796">
        <v>741364</v>
      </c>
      <c r="F14796">
        <v>25.1</v>
      </c>
      <c r="G14796">
        <v>61.3</v>
      </c>
      <c r="H14796">
        <v>485529</v>
      </c>
      <c r="I14796">
        <v>38.33</v>
      </c>
      <c r="J14796">
        <v>75.53</v>
      </c>
      <c r="K14796">
        <v>40423</v>
      </c>
      <c r="L14796">
        <v>21399</v>
      </c>
      <c r="M14796">
        <v>11062</v>
      </c>
      <c r="N14796">
        <v>0.81200000000000006</v>
      </c>
    </row>
    <row r="14797" spans="1:14" hidden="1" x14ac:dyDescent="0.25">
      <c r="A14797" s="1">
        <v>44300</v>
      </c>
      <c r="B14797" s="2" t="s">
        <v>45</v>
      </c>
      <c r="C14797">
        <v>1208422</v>
      </c>
      <c r="D14797">
        <v>1470820</v>
      </c>
      <c r="E14797">
        <v>753296</v>
      </c>
      <c r="F14797">
        <v>25.69</v>
      </c>
      <c r="G14797">
        <v>62.47</v>
      </c>
      <c r="H14797">
        <v>496992</v>
      </c>
      <c r="I14797">
        <v>38.94</v>
      </c>
      <c r="J14797">
        <v>76.03</v>
      </c>
      <c r="K14797">
        <v>22578</v>
      </c>
      <c r="L14797">
        <v>21850</v>
      </c>
      <c r="M14797">
        <v>11295</v>
      </c>
      <c r="N14797">
        <v>0.82199999999999995</v>
      </c>
    </row>
    <row r="14798" spans="1:14" hidden="1" x14ac:dyDescent="0.25">
      <c r="A14798" s="1">
        <v>44301</v>
      </c>
      <c r="B14798" s="2" t="s">
        <v>45</v>
      </c>
      <c r="C14798">
        <v>1228445</v>
      </c>
      <c r="D14798">
        <v>1482380</v>
      </c>
      <c r="E14798">
        <v>762206</v>
      </c>
      <c r="F14798">
        <v>26.31</v>
      </c>
      <c r="G14798">
        <v>63.5</v>
      </c>
      <c r="H14798">
        <v>508852</v>
      </c>
      <c r="I14798">
        <v>39.4</v>
      </c>
      <c r="J14798">
        <v>76.63</v>
      </c>
      <c r="K14798">
        <v>20023</v>
      </c>
      <c r="L14798">
        <v>21711</v>
      </c>
      <c r="M14798">
        <v>11224</v>
      </c>
      <c r="N14798">
        <v>0.82899999999999996</v>
      </c>
    </row>
    <row r="14799" spans="1:14" hidden="1" x14ac:dyDescent="0.25">
      <c r="A14799" s="1">
        <v>44302</v>
      </c>
      <c r="B14799" s="2" t="s">
        <v>45</v>
      </c>
      <c r="C14799">
        <v>1256055</v>
      </c>
      <c r="D14799">
        <v>1504390</v>
      </c>
      <c r="E14799">
        <v>775900</v>
      </c>
      <c r="F14799">
        <v>27.13</v>
      </c>
      <c r="G14799">
        <v>64.930000000000007</v>
      </c>
      <c r="H14799">
        <v>524782</v>
      </c>
      <c r="I14799">
        <v>40.11</v>
      </c>
      <c r="J14799">
        <v>77.77</v>
      </c>
      <c r="K14799">
        <v>27610</v>
      </c>
      <c r="L14799">
        <v>21205</v>
      </c>
      <c r="M14799">
        <v>10962</v>
      </c>
      <c r="N14799">
        <v>0.83499999999999996</v>
      </c>
    </row>
    <row r="14800" spans="1:14" hidden="1" x14ac:dyDescent="0.25">
      <c r="A14800" s="1">
        <v>44303</v>
      </c>
      <c r="B14800" s="2" t="s">
        <v>45</v>
      </c>
      <c r="C14800">
        <v>1256376</v>
      </c>
      <c r="D14800">
        <v>1556360</v>
      </c>
      <c r="E14800">
        <v>776160</v>
      </c>
      <c r="F14800">
        <v>27.15</v>
      </c>
      <c r="G14800">
        <v>64.95</v>
      </c>
      <c r="H14800">
        <v>525203</v>
      </c>
      <c r="I14800">
        <v>40.119999999999997</v>
      </c>
      <c r="J14800">
        <v>80.459999999999994</v>
      </c>
      <c r="K14800">
        <v>321</v>
      </c>
      <c r="L14800">
        <v>21177</v>
      </c>
      <c r="M14800">
        <v>10948</v>
      </c>
      <c r="N14800">
        <v>0.80700000000000005</v>
      </c>
    </row>
    <row r="14801" spans="1:14" hidden="1" x14ac:dyDescent="0.25">
      <c r="A14801" s="1">
        <v>44304</v>
      </c>
      <c r="B14801" s="2" t="s">
        <v>45</v>
      </c>
      <c r="C14801">
        <v>1267986</v>
      </c>
      <c r="D14801">
        <v>1556360</v>
      </c>
      <c r="E14801">
        <v>781202</v>
      </c>
      <c r="F14801">
        <v>27.53</v>
      </c>
      <c r="G14801">
        <v>65.55</v>
      </c>
      <c r="H14801">
        <v>532581</v>
      </c>
      <c r="I14801">
        <v>40.380000000000003</v>
      </c>
      <c r="J14801">
        <v>80.459999999999994</v>
      </c>
      <c r="K14801">
        <v>11610</v>
      </c>
      <c r="L14801">
        <v>19616</v>
      </c>
      <c r="M14801">
        <v>10141</v>
      </c>
      <c r="N14801">
        <v>0.81499999999999995</v>
      </c>
    </row>
    <row r="14802" spans="1:14" hidden="1" x14ac:dyDescent="0.25">
      <c r="A14802" s="1">
        <v>44305</v>
      </c>
      <c r="B14802" s="2" t="s">
        <v>45</v>
      </c>
      <c r="C14802">
        <v>1280204</v>
      </c>
      <c r="D14802">
        <v>1556360</v>
      </c>
      <c r="E14802">
        <v>789368</v>
      </c>
      <c r="F14802">
        <v>27.74</v>
      </c>
      <c r="G14802">
        <v>66.180000000000007</v>
      </c>
      <c r="H14802">
        <v>536694</v>
      </c>
      <c r="I14802">
        <v>40.81</v>
      </c>
      <c r="J14802">
        <v>80.459999999999994</v>
      </c>
      <c r="K14802">
        <v>12218</v>
      </c>
      <c r="L14802">
        <v>19255</v>
      </c>
      <c r="M14802">
        <v>9954</v>
      </c>
      <c r="N14802">
        <v>0.82299999999999995</v>
      </c>
    </row>
    <row r="14803" spans="1:14" hidden="1" x14ac:dyDescent="0.25">
      <c r="A14803" s="1">
        <v>44306</v>
      </c>
      <c r="B14803" s="2" t="s">
        <v>45</v>
      </c>
      <c r="C14803">
        <v>1297175</v>
      </c>
      <c r="D14803">
        <v>1616190</v>
      </c>
      <c r="E14803">
        <v>797269</v>
      </c>
      <c r="F14803">
        <v>28.23</v>
      </c>
      <c r="G14803">
        <v>67.06</v>
      </c>
      <c r="H14803">
        <v>546107</v>
      </c>
      <c r="I14803">
        <v>41.22</v>
      </c>
      <c r="J14803">
        <v>83.55</v>
      </c>
      <c r="K14803">
        <v>16971</v>
      </c>
      <c r="L14803">
        <v>15904</v>
      </c>
      <c r="M14803">
        <v>8222</v>
      </c>
      <c r="N14803">
        <v>0.80300000000000005</v>
      </c>
    </row>
    <row r="14804" spans="1:14" hidden="1" x14ac:dyDescent="0.25">
      <c r="A14804" s="1">
        <v>44307</v>
      </c>
      <c r="B14804" s="2" t="s">
        <v>45</v>
      </c>
      <c r="C14804">
        <v>1307408</v>
      </c>
      <c r="D14804">
        <v>1624360</v>
      </c>
      <c r="E14804">
        <v>800637</v>
      </c>
      <c r="F14804">
        <v>28.58</v>
      </c>
      <c r="G14804">
        <v>67.59</v>
      </c>
      <c r="H14804">
        <v>552888</v>
      </c>
      <c r="I14804">
        <v>41.39</v>
      </c>
      <c r="J14804">
        <v>83.97</v>
      </c>
      <c r="K14804">
        <v>10233</v>
      </c>
      <c r="L14804">
        <v>14141</v>
      </c>
      <c r="M14804">
        <v>7310</v>
      </c>
      <c r="N14804">
        <v>0.80500000000000005</v>
      </c>
    </row>
    <row r="14805" spans="1:14" hidden="1" x14ac:dyDescent="0.25">
      <c r="A14805" s="1">
        <v>44308</v>
      </c>
      <c r="B14805" s="2" t="s">
        <v>45</v>
      </c>
      <c r="C14805">
        <v>1330661</v>
      </c>
      <c r="D14805">
        <v>1629900</v>
      </c>
      <c r="E14805">
        <v>808937</v>
      </c>
      <c r="F14805">
        <v>29.35</v>
      </c>
      <c r="G14805">
        <v>68.790000000000006</v>
      </c>
      <c r="H14805">
        <v>567788</v>
      </c>
      <c r="I14805">
        <v>41.82</v>
      </c>
      <c r="J14805">
        <v>84.26</v>
      </c>
      <c r="K14805">
        <v>23253</v>
      </c>
      <c r="L14805">
        <v>14602</v>
      </c>
      <c r="M14805">
        <v>7549</v>
      </c>
      <c r="N14805">
        <v>0.81599999999999995</v>
      </c>
    </row>
    <row r="14806" spans="1:14" hidden="1" x14ac:dyDescent="0.25">
      <c r="A14806" s="1">
        <v>44309</v>
      </c>
      <c r="B14806" s="2" t="s">
        <v>45</v>
      </c>
      <c r="C14806">
        <v>1339495</v>
      </c>
      <c r="D14806">
        <v>1660600</v>
      </c>
      <c r="E14806">
        <v>811583</v>
      </c>
      <c r="F14806">
        <v>29.68</v>
      </c>
      <c r="G14806">
        <v>69.25</v>
      </c>
      <c r="H14806">
        <v>574166</v>
      </c>
      <c r="I14806">
        <v>41.96</v>
      </c>
      <c r="J14806">
        <v>85.85</v>
      </c>
      <c r="K14806">
        <v>8834</v>
      </c>
      <c r="L14806">
        <v>11920</v>
      </c>
      <c r="M14806">
        <v>6162</v>
      </c>
      <c r="N14806">
        <v>0.80700000000000005</v>
      </c>
    </row>
    <row r="14807" spans="1:14" hidden="1" x14ac:dyDescent="0.25">
      <c r="A14807" s="1">
        <v>44310</v>
      </c>
      <c r="B14807" s="2" t="s">
        <v>45</v>
      </c>
      <c r="C14807">
        <v>1345536</v>
      </c>
      <c r="D14807">
        <v>1690180</v>
      </c>
      <c r="E14807">
        <v>813461</v>
      </c>
      <c r="F14807">
        <v>29.91</v>
      </c>
      <c r="G14807">
        <v>69.56</v>
      </c>
      <c r="H14807">
        <v>578601</v>
      </c>
      <c r="I14807">
        <v>42.05</v>
      </c>
      <c r="J14807">
        <v>87.37</v>
      </c>
      <c r="K14807">
        <v>6041</v>
      </c>
      <c r="L14807">
        <v>12737</v>
      </c>
      <c r="M14807">
        <v>6584</v>
      </c>
      <c r="N14807">
        <v>0.79600000000000004</v>
      </c>
    </row>
    <row r="14808" spans="1:14" hidden="1" x14ac:dyDescent="0.25">
      <c r="A14808" s="1">
        <v>44311</v>
      </c>
      <c r="B14808" s="2" t="s">
        <v>45</v>
      </c>
      <c r="C14808">
        <v>1346051</v>
      </c>
      <c r="D14808">
        <v>1690180</v>
      </c>
      <c r="E14808">
        <v>813693</v>
      </c>
      <c r="F14808">
        <v>29.94</v>
      </c>
      <c r="G14808">
        <v>69.58</v>
      </c>
      <c r="H14808">
        <v>579206</v>
      </c>
      <c r="I14808">
        <v>42.06</v>
      </c>
      <c r="J14808">
        <v>87.37</v>
      </c>
      <c r="K14808">
        <v>515</v>
      </c>
      <c r="L14808">
        <v>11152</v>
      </c>
      <c r="M14808">
        <v>5765</v>
      </c>
      <c r="N14808">
        <v>0.79600000000000004</v>
      </c>
    </row>
    <row r="14809" spans="1:14" hidden="1" x14ac:dyDescent="0.25">
      <c r="A14809" s="1">
        <v>44312</v>
      </c>
      <c r="B14809" s="2" t="s">
        <v>45</v>
      </c>
      <c r="C14809">
        <v>1380706</v>
      </c>
      <c r="D14809">
        <v>1690180</v>
      </c>
      <c r="E14809">
        <v>823642</v>
      </c>
      <c r="F14809">
        <v>31.21</v>
      </c>
      <c r="G14809">
        <v>71.38</v>
      </c>
      <c r="H14809">
        <v>603756</v>
      </c>
      <c r="I14809">
        <v>42.58</v>
      </c>
      <c r="J14809">
        <v>87.37</v>
      </c>
      <c r="K14809">
        <v>34655</v>
      </c>
      <c r="L14809">
        <v>14357</v>
      </c>
      <c r="M14809">
        <v>7422</v>
      </c>
      <c r="N14809">
        <v>0.81699999999999995</v>
      </c>
    </row>
    <row r="14810" spans="1:14" hidden="1" x14ac:dyDescent="0.25">
      <c r="A14810" s="1">
        <v>44313</v>
      </c>
      <c r="B14810" s="2" t="s">
        <v>45</v>
      </c>
      <c r="C14810">
        <v>1380708</v>
      </c>
      <c r="D14810">
        <v>1744730</v>
      </c>
      <c r="E14810">
        <v>823722</v>
      </c>
      <c r="F14810">
        <v>31.22</v>
      </c>
      <c r="G14810">
        <v>71.38</v>
      </c>
      <c r="H14810">
        <v>603909</v>
      </c>
      <c r="I14810">
        <v>42.58</v>
      </c>
      <c r="J14810">
        <v>90.19</v>
      </c>
      <c r="K14810">
        <v>2</v>
      </c>
      <c r="L14810">
        <v>11933</v>
      </c>
      <c r="M14810">
        <v>6169</v>
      </c>
      <c r="N14810">
        <v>0.79100000000000004</v>
      </c>
    </row>
    <row r="14811" spans="1:14" hidden="1" x14ac:dyDescent="0.25">
      <c r="A14811" s="1">
        <v>44314</v>
      </c>
      <c r="B14811" s="2" t="s">
        <v>45</v>
      </c>
      <c r="C14811">
        <v>1399434</v>
      </c>
      <c r="D14811">
        <v>1753610</v>
      </c>
      <c r="E14811">
        <v>829507</v>
      </c>
      <c r="F14811">
        <v>31.88</v>
      </c>
      <c r="G14811">
        <v>72.34</v>
      </c>
      <c r="H14811">
        <v>616624</v>
      </c>
      <c r="I14811">
        <v>42.88</v>
      </c>
      <c r="J14811">
        <v>90.65</v>
      </c>
      <c r="K14811">
        <v>18726</v>
      </c>
      <c r="L14811">
        <v>13147</v>
      </c>
      <c r="M14811">
        <v>6796</v>
      </c>
      <c r="N14811">
        <v>0.79800000000000004</v>
      </c>
    </row>
    <row r="14812" spans="1:14" hidden="1" x14ac:dyDescent="0.25">
      <c r="A14812" s="1">
        <v>44315</v>
      </c>
      <c r="B14812" s="2" t="s">
        <v>45</v>
      </c>
      <c r="C14812">
        <v>1412743</v>
      </c>
      <c r="D14812">
        <v>1756310</v>
      </c>
      <c r="E14812">
        <v>833322</v>
      </c>
      <c r="F14812">
        <v>32.380000000000003</v>
      </c>
      <c r="G14812">
        <v>73.03</v>
      </c>
      <c r="H14812">
        <v>626278</v>
      </c>
      <c r="I14812">
        <v>43.08</v>
      </c>
      <c r="J14812">
        <v>90.79</v>
      </c>
      <c r="K14812">
        <v>13309</v>
      </c>
      <c r="L14812">
        <v>11726</v>
      </c>
      <c r="M14812">
        <v>6062</v>
      </c>
      <c r="N14812">
        <v>0.80400000000000005</v>
      </c>
    </row>
    <row r="14813" spans="1:14" hidden="1" x14ac:dyDescent="0.25">
      <c r="A14813" s="1">
        <v>44316</v>
      </c>
      <c r="B14813" s="2" t="s">
        <v>45</v>
      </c>
      <c r="C14813">
        <v>1412904</v>
      </c>
      <c r="D14813">
        <v>1782480</v>
      </c>
      <c r="E14813">
        <v>833481</v>
      </c>
      <c r="F14813">
        <v>32.39</v>
      </c>
      <c r="G14813">
        <v>73.040000000000006</v>
      </c>
      <c r="H14813">
        <v>626635</v>
      </c>
      <c r="I14813">
        <v>43.09</v>
      </c>
      <c r="J14813">
        <v>92.15</v>
      </c>
      <c r="K14813">
        <v>161</v>
      </c>
      <c r="L14813">
        <v>10487</v>
      </c>
      <c r="M14813">
        <v>5421</v>
      </c>
      <c r="N14813">
        <v>0.79300000000000004</v>
      </c>
    </row>
    <row r="14814" spans="1:14" hidden="1" x14ac:dyDescent="0.25">
      <c r="A14814" s="1">
        <v>44317</v>
      </c>
      <c r="B14814" s="2" t="s">
        <v>45</v>
      </c>
      <c r="C14814">
        <v>1413371</v>
      </c>
      <c r="D14814">
        <v>1787950</v>
      </c>
      <c r="E14814">
        <v>833686</v>
      </c>
      <c r="F14814">
        <v>32.43</v>
      </c>
      <c r="G14814">
        <v>73.06</v>
      </c>
      <c r="H14814">
        <v>627277</v>
      </c>
      <c r="I14814">
        <v>43.1</v>
      </c>
      <c r="J14814">
        <v>92.43</v>
      </c>
      <c r="K14814">
        <v>467</v>
      </c>
      <c r="L14814">
        <v>9691</v>
      </c>
      <c r="M14814">
        <v>5010</v>
      </c>
      <c r="N14814">
        <v>0.79</v>
      </c>
    </row>
    <row r="14815" spans="1:14" hidden="1" x14ac:dyDescent="0.25">
      <c r="A14815" s="1">
        <v>44318</v>
      </c>
      <c r="B14815" s="2" t="s">
        <v>45</v>
      </c>
      <c r="C14815">
        <v>1439421</v>
      </c>
      <c r="D14815">
        <v>1787950</v>
      </c>
      <c r="E14815">
        <v>839497</v>
      </c>
      <c r="F14815">
        <v>33.479999999999997</v>
      </c>
      <c r="G14815">
        <v>74.41</v>
      </c>
      <c r="H14815">
        <v>647708</v>
      </c>
      <c r="I14815">
        <v>43.4</v>
      </c>
      <c r="J14815">
        <v>92.43</v>
      </c>
      <c r="K14815">
        <v>26050</v>
      </c>
      <c r="L14815">
        <v>13339</v>
      </c>
      <c r="M14815">
        <v>6896</v>
      </c>
      <c r="N14815">
        <v>0.80500000000000005</v>
      </c>
    </row>
    <row r="14816" spans="1:14" hidden="1" x14ac:dyDescent="0.25">
      <c r="A14816" s="1">
        <v>44319</v>
      </c>
      <c r="B14816" s="2" t="s">
        <v>45</v>
      </c>
      <c r="C14816">
        <v>1463240</v>
      </c>
      <c r="D14816">
        <v>1787950</v>
      </c>
      <c r="E14816">
        <v>844498</v>
      </c>
      <c r="F14816">
        <v>34.450000000000003</v>
      </c>
      <c r="G14816">
        <v>75.64</v>
      </c>
      <c r="H14816">
        <v>666483</v>
      </c>
      <c r="I14816">
        <v>43.66</v>
      </c>
      <c r="J14816">
        <v>92.43</v>
      </c>
      <c r="K14816">
        <v>23819</v>
      </c>
      <c r="L14816">
        <v>11791</v>
      </c>
      <c r="M14816">
        <v>6095</v>
      </c>
      <c r="N14816">
        <v>0.81799999999999995</v>
      </c>
    </row>
    <row r="14817" spans="1:14" hidden="1" x14ac:dyDescent="0.25">
      <c r="A14817" s="1">
        <v>44320</v>
      </c>
      <c r="B14817" s="2" t="s">
        <v>45</v>
      </c>
      <c r="C14817">
        <v>1463240</v>
      </c>
      <c r="D14817">
        <v>1812310</v>
      </c>
      <c r="E14817">
        <v>844553</v>
      </c>
      <c r="F14817">
        <v>34.46</v>
      </c>
      <c r="G14817">
        <v>75.64</v>
      </c>
      <c r="H14817">
        <v>666579</v>
      </c>
      <c r="I14817">
        <v>43.66</v>
      </c>
      <c r="J14817">
        <v>93.69</v>
      </c>
      <c r="K14817">
        <v>0</v>
      </c>
      <c r="L14817">
        <v>11790</v>
      </c>
      <c r="M14817">
        <v>6095</v>
      </c>
      <c r="N14817">
        <v>0.80700000000000005</v>
      </c>
    </row>
    <row r="14818" spans="1:14" hidden="1" x14ac:dyDescent="0.25">
      <c r="A14818" s="1">
        <v>44321</v>
      </c>
      <c r="B14818" s="2" t="s">
        <v>45</v>
      </c>
      <c r="C14818">
        <v>1470513</v>
      </c>
      <c r="D14818">
        <v>1817950</v>
      </c>
      <c r="E14818">
        <v>847351</v>
      </c>
      <c r="F14818">
        <v>34.700000000000003</v>
      </c>
      <c r="G14818">
        <v>76.02</v>
      </c>
      <c r="H14818">
        <v>671170</v>
      </c>
      <c r="I14818">
        <v>43.8</v>
      </c>
      <c r="J14818">
        <v>93.98</v>
      </c>
      <c r="K14818">
        <v>7273</v>
      </c>
      <c r="L14818">
        <v>10154</v>
      </c>
      <c r="M14818">
        <v>5249</v>
      </c>
      <c r="N14818">
        <v>0.80900000000000005</v>
      </c>
    </row>
    <row r="14819" spans="1:14" hidden="1" x14ac:dyDescent="0.25">
      <c r="A14819" s="1">
        <v>44322</v>
      </c>
      <c r="B14819" s="2" t="s">
        <v>45</v>
      </c>
      <c r="C14819">
        <v>1484345</v>
      </c>
      <c r="D14819">
        <v>1824230</v>
      </c>
      <c r="E14819">
        <v>850815</v>
      </c>
      <c r="F14819">
        <v>35.24</v>
      </c>
      <c r="G14819">
        <v>76.73</v>
      </c>
      <c r="H14819">
        <v>681718</v>
      </c>
      <c r="I14819">
        <v>43.98</v>
      </c>
      <c r="J14819">
        <v>94.3</v>
      </c>
      <c r="K14819">
        <v>13832</v>
      </c>
      <c r="L14819">
        <v>10229</v>
      </c>
      <c r="M14819">
        <v>5288</v>
      </c>
      <c r="N14819">
        <v>0.81399999999999995</v>
      </c>
    </row>
    <row r="14820" spans="1:14" hidden="1" x14ac:dyDescent="0.25">
      <c r="A14820" s="1">
        <v>44323</v>
      </c>
      <c r="B14820" s="2" t="s">
        <v>45</v>
      </c>
      <c r="C14820">
        <v>1497021</v>
      </c>
      <c r="D14820">
        <v>1846800</v>
      </c>
      <c r="E14820">
        <v>853824</v>
      </c>
      <c r="F14820">
        <v>35.76</v>
      </c>
      <c r="G14820">
        <v>77.39</v>
      </c>
      <c r="H14820">
        <v>691749</v>
      </c>
      <c r="I14820">
        <v>44.14</v>
      </c>
      <c r="J14820">
        <v>95.47</v>
      </c>
      <c r="K14820">
        <v>12676</v>
      </c>
      <c r="L14820">
        <v>12017</v>
      </c>
      <c r="M14820">
        <v>6212</v>
      </c>
      <c r="N14820">
        <v>0.81100000000000005</v>
      </c>
    </row>
    <row r="14821" spans="1:14" hidden="1" x14ac:dyDescent="0.25">
      <c r="A14821" s="1">
        <v>44324</v>
      </c>
      <c r="B14821" s="2" t="s">
        <v>45</v>
      </c>
      <c r="C14821">
        <v>1512386</v>
      </c>
      <c r="D14821">
        <v>1851220</v>
      </c>
      <c r="E14821">
        <v>857294</v>
      </c>
      <c r="F14821">
        <v>36.39</v>
      </c>
      <c r="G14821">
        <v>78.180000000000007</v>
      </c>
      <c r="H14821">
        <v>704020</v>
      </c>
      <c r="I14821">
        <v>44.32</v>
      </c>
      <c r="J14821">
        <v>95.7</v>
      </c>
      <c r="K14821">
        <v>15365</v>
      </c>
      <c r="L14821">
        <v>14145</v>
      </c>
      <c r="M14821">
        <v>7312</v>
      </c>
      <c r="N14821">
        <v>0.81699999999999995</v>
      </c>
    </row>
    <row r="14822" spans="1:14" hidden="1" x14ac:dyDescent="0.25">
      <c r="A14822" s="1">
        <v>44325</v>
      </c>
      <c r="B14822" s="2" t="s">
        <v>45</v>
      </c>
      <c r="C14822">
        <v>1536579</v>
      </c>
      <c r="D14822">
        <v>1851220</v>
      </c>
      <c r="E14822">
        <v>868691</v>
      </c>
      <c r="F14822">
        <v>37.06</v>
      </c>
      <c r="G14822">
        <v>79.430000000000007</v>
      </c>
      <c r="H14822">
        <v>716867</v>
      </c>
      <c r="I14822">
        <v>44.91</v>
      </c>
      <c r="J14822">
        <v>95.7</v>
      </c>
      <c r="K14822">
        <v>24193</v>
      </c>
      <c r="L14822">
        <v>13880</v>
      </c>
      <c r="M14822">
        <v>7175</v>
      </c>
      <c r="N14822">
        <v>0.83</v>
      </c>
    </row>
    <row r="14823" spans="1:14" hidden="1" x14ac:dyDescent="0.25">
      <c r="A14823" s="1">
        <v>44326</v>
      </c>
      <c r="B14823" s="2" t="s">
        <v>45</v>
      </c>
      <c r="C14823">
        <v>1556413</v>
      </c>
      <c r="D14823">
        <v>1851220</v>
      </c>
      <c r="E14823">
        <v>871251</v>
      </c>
      <c r="F14823">
        <v>37.96</v>
      </c>
      <c r="G14823">
        <v>80.459999999999994</v>
      </c>
      <c r="H14823">
        <v>734231</v>
      </c>
      <c r="I14823">
        <v>45.04</v>
      </c>
      <c r="J14823">
        <v>95.7</v>
      </c>
      <c r="K14823">
        <v>19834</v>
      </c>
      <c r="L14823">
        <v>13310</v>
      </c>
      <c r="M14823">
        <v>6881</v>
      </c>
      <c r="N14823">
        <v>0.84099999999999997</v>
      </c>
    </row>
    <row r="14824" spans="1:14" hidden="1" x14ac:dyDescent="0.25">
      <c r="A14824" s="1">
        <v>44327</v>
      </c>
      <c r="B14824" s="2" t="s">
        <v>45</v>
      </c>
      <c r="C14824">
        <v>1567674</v>
      </c>
      <c r="D14824">
        <v>1880490</v>
      </c>
      <c r="E14824">
        <v>875302</v>
      </c>
      <c r="F14824">
        <v>38.39</v>
      </c>
      <c r="G14824">
        <v>81.040000000000006</v>
      </c>
      <c r="H14824">
        <v>742686</v>
      </c>
      <c r="I14824">
        <v>45.25</v>
      </c>
      <c r="J14824">
        <v>97.21</v>
      </c>
      <c r="K14824">
        <v>11261</v>
      </c>
      <c r="L14824">
        <v>14919</v>
      </c>
      <c r="M14824">
        <v>7712</v>
      </c>
      <c r="N14824">
        <v>0.83399999999999996</v>
      </c>
    </row>
    <row r="14825" spans="1:14" hidden="1" x14ac:dyDescent="0.25">
      <c r="A14825" s="1">
        <v>44328</v>
      </c>
      <c r="B14825" s="2" t="s">
        <v>45</v>
      </c>
      <c r="C14825">
        <v>1567761</v>
      </c>
      <c r="D14825">
        <v>1881900</v>
      </c>
      <c r="E14825">
        <v>875406</v>
      </c>
      <c r="F14825">
        <v>38.409999999999997</v>
      </c>
      <c r="G14825">
        <v>81.05</v>
      </c>
      <c r="H14825">
        <v>743042</v>
      </c>
      <c r="I14825">
        <v>45.25</v>
      </c>
      <c r="J14825">
        <v>97.29</v>
      </c>
      <c r="K14825">
        <v>87</v>
      </c>
      <c r="L14825">
        <v>13893</v>
      </c>
      <c r="M14825">
        <v>7182</v>
      </c>
      <c r="N14825">
        <v>0.83299999999999996</v>
      </c>
    </row>
    <row r="14826" spans="1:14" hidden="1" x14ac:dyDescent="0.25">
      <c r="A14826" s="1">
        <v>44329</v>
      </c>
      <c r="B14826" s="2" t="s">
        <v>45</v>
      </c>
      <c r="C14826">
        <v>1576707</v>
      </c>
      <c r="D14826">
        <v>1886260</v>
      </c>
      <c r="E14826">
        <v>877638</v>
      </c>
      <c r="F14826">
        <v>38.770000000000003</v>
      </c>
      <c r="G14826">
        <v>81.510000000000005</v>
      </c>
      <c r="H14826">
        <v>749896</v>
      </c>
      <c r="I14826">
        <v>45.37</v>
      </c>
      <c r="J14826">
        <v>97.51</v>
      </c>
      <c r="K14826">
        <v>8946</v>
      </c>
      <c r="L14826">
        <v>13195</v>
      </c>
      <c r="M14826">
        <v>6821</v>
      </c>
      <c r="N14826">
        <v>0.83599999999999997</v>
      </c>
    </row>
    <row r="14827" spans="1:14" hidden="1" x14ac:dyDescent="0.25">
      <c r="A14827" s="1">
        <v>44330</v>
      </c>
      <c r="B14827" s="2" t="s">
        <v>45</v>
      </c>
      <c r="C14827">
        <v>1584643</v>
      </c>
      <c r="D14827">
        <v>1894490</v>
      </c>
      <c r="E14827">
        <v>879765</v>
      </c>
      <c r="F14827">
        <v>39.07</v>
      </c>
      <c r="G14827">
        <v>81.92</v>
      </c>
      <c r="H14827">
        <v>755723</v>
      </c>
      <c r="I14827">
        <v>45.48</v>
      </c>
      <c r="J14827">
        <v>97.94</v>
      </c>
      <c r="K14827">
        <v>7936</v>
      </c>
      <c r="L14827">
        <v>12517</v>
      </c>
      <c r="M14827">
        <v>6471</v>
      </c>
      <c r="N14827">
        <v>0.83599999999999997</v>
      </c>
    </row>
    <row r="14828" spans="1:14" hidden="1" x14ac:dyDescent="0.25">
      <c r="A14828" s="1">
        <v>44331</v>
      </c>
      <c r="B14828" s="2" t="s">
        <v>45</v>
      </c>
      <c r="C14828">
        <v>1584872</v>
      </c>
      <c r="D14828">
        <v>1912970</v>
      </c>
      <c r="E14828">
        <v>879897</v>
      </c>
      <c r="F14828">
        <v>39.08</v>
      </c>
      <c r="G14828">
        <v>81.93</v>
      </c>
      <c r="H14828">
        <v>756059</v>
      </c>
      <c r="I14828">
        <v>45.49</v>
      </c>
      <c r="J14828">
        <v>98.89</v>
      </c>
      <c r="K14828">
        <v>229</v>
      </c>
      <c r="L14828">
        <v>10355</v>
      </c>
      <c r="M14828">
        <v>5353</v>
      </c>
      <c r="N14828">
        <v>0.82799999999999996</v>
      </c>
    </row>
    <row r="14829" spans="1:14" hidden="1" x14ac:dyDescent="0.25">
      <c r="A14829" s="1">
        <v>44332</v>
      </c>
      <c r="B14829" s="2" t="s">
        <v>45</v>
      </c>
      <c r="C14829">
        <v>1585004</v>
      </c>
      <c r="D14829">
        <v>1912970</v>
      </c>
      <c r="E14829">
        <v>880010</v>
      </c>
      <c r="F14829">
        <v>39.090000000000003</v>
      </c>
      <c r="G14829">
        <v>81.94</v>
      </c>
      <c r="H14829">
        <v>756234</v>
      </c>
      <c r="I14829">
        <v>45.49</v>
      </c>
      <c r="J14829">
        <v>98.89</v>
      </c>
      <c r="K14829">
        <v>132</v>
      </c>
      <c r="L14829">
        <v>6918</v>
      </c>
      <c r="M14829">
        <v>3576</v>
      </c>
      <c r="N14829">
        <v>0.82899999999999996</v>
      </c>
    </row>
    <row r="14830" spans="1:14" hidden="1" x14ac:dyDescent="0.25">
      <c r="A14830" s="1">
        <v>44333</v>
      </c>
      <c r="B14830" s="2" t="s">
        <v>45</v>
      </c>
      <c r="C14830">
        <v>1610007</v>
      </c>
      <c r="D14830">
        <v>1912970</v>
      </c>
      <c r="E14830">
        <v>890017</v>
      </c>
      <c r="F14830">
        <v>39.86</v>
      </c>
      <c r="G14830">
        <v>83.23</v>
      </c>
      <c r="H14830">
        <v>771037</v>
      </c>
      <c r="I14830">
        <v>46.01</v>
      </c>
      <c r="J14830">
        <v>98.89</v>
      </c>
      <c r="K14830">
        <v>25003</v>
      </c>
      <c r="L14830">
        <v>7656</v>
      </c>
      <c r="M14830">
        <v>3958</v>
      </c>
      <c r="N14830">
        <v>0.84199999999999997</v>
      </c>
    </row>
    <row r="14831" spans="1:14" hidden="1" x14ac:dyDescent="0.25">
      <c r="A14831" s="1">
        <v>44334</v>
      </c>
      <c r="B14831" s="2" t="s">
        <v>45</v>
      </c>
      <c r="C14831">
        <v>1614694</v>
      </c>
      <c r="D14831">
        <v>1947700</v>
      </c>
      <c r="E14831">
        <v>892754</v>
      </c>
      <c r="F14831">
        <v>39.979999999999997</v>
      </c>
      <c r="G14831">
        <v>83.47</v>
      </c>
      <c r="H14831">
        <v>773286</v>
      </c>
      <c r="I14831">
        <v>46.15</v>
      </c>
      <c r="J14831">
        <v>100.69</v>
      </c>
      <c r="K14831">
        <v>4687</v>
      </c>
      <c r="L14831">
        <v>6717</v>
      </c>
      <c r="M14831">
        <v>3472</v>
      </c>
      <c r="N14831">
        <v>0.82899999999999996</v>
      </c>
    </row>
    <row r="14832" spans="1:14" hidden="1" x14ac:dyDescent="0.25">
      <c r="A14832" s="1">
        <v>44335</v>
      </c>
      <c r="B14832" s="2" t="s">
        <v>45</v>
      </c>
      <c r="C14832">
        <v>1614803</v>
      </c>
      <c r="D14832">
        <v>1953120</v>
      </c>
      <c r="E14832">
        <v>892850</v>
      </c>
      <c r="F14832">
        <v>39.979999999999997</v>
      </c>
      <c r="G14832">
        <v>83.48</v>
      </c>
      <c r="H14832">
        <v>773454</v>
      </c>
      <c r="I14832">
        <v>46.16</v>
      </c>
      <c r="J14832">
        <v>100.97</v>
      </c>
      <c r="K14832">
        <v>109</v>
      </c>
      <c r="L14832">
        <v>6720</v>
      </c>
      <c r="M14832">
        <v>3474</v>
      </c>
      <c r="N14832">
        <v>0.82699999999999996</v>
      </c>
    </row>
    <row r="14833" spans="1:14" hidden="1" x14ac:dyDescent="0.25">
      <c r="A14833" s="1">
        <v>44336</v>
      </c>
      <c r="B14833" s="2" t="s">
        <v>45</v>
      </c>
      <c r="C14833">
        <v>1627572</v>
      </c>
      <c r="D14833">
        <v>1956820</v>
      </c>
      <c r="E14833">
        <v>898850</v>
      </c>
      <c r="F14833">
        <v>40.340000000000003</v>
      </c>
      <c r="G14833">
        <v>84.14</v>
      </c>
      <c r="H14833">
        <v>780411</v>
      </c>
      <c r="I14833">
        <v>46.47</v>
      </c>
      <c r="J14833">
        <v>101.16</v>
      </c>
      <c r="K14833">
        <v>12769</v>
      </c>
      <c r="L14833">
        <v>7266</v>
      </c>
      <c r="M14833">
        <v>3756</v>
      </c>
      <c r="N14833">
        <v>0.83199999999999996</v>
      </c>
    </row>
    <row r="14834" spans="1:14" hidden="1" x14ac:dyDescent="0.25">
      <c r="A14834" s="1">
        <v>44337</v>
      </c>
      <c r="B14834" s="2" t="s">
        <v>45</v>
      </c>
      <c r="C14834">
        <v>1627690</v>
      </c>
      <c r="D14834">
        <v>1963980</v>
      </c>
      <c r="E14834">
        <v>899003</v>
      </c>
      <c r="F14834">
        <v>40.36</v>
      </c>
      <c r="G14834">
        <v>84.14</v>
      </c>
      <c r="H14834">
        <v>780712</v>
      </c>
      <c r="I14834">
        <v>46.47</v>
      </c>
      <c r="J14834">
        <v>101.53</v>
      </c>
      <c r="K14834">
        <v>118</v>
      </c>
      <c r="L14834">
        <v>6150</v>
      </c>
      <c r="M14834">
        <v>3179</v>
      </c>
      <c r="N14834">
        <v>0.82899999999999996</v>
      </c>
    </row>
    <row r="14835" spans="1:14" hidden="1" x14ac:dyDescent="0.25">
      <c r="A14835" s="1">
        <v>44338</v>
      </c>
      <c r="B14835" s="2" t="s">
        <v>45</v>
      </c>
      <c r="C14835">
        <v>1650062</v>
      </c>
      <c r="D14835">
        <v>1971150</v>
      </c>
      <c r="E14835">
        <v>910797</v>
      </c>
      <c r="F14835">
        <v>40.93</v>
      </c>
      <c r="G14835">
        <v>85.3</v>
      </c>
      <c r="H14835">
        <v>791775</v>
      </c>
      <c r="I14835">
        <v>47.08</v>
      </c>
      <c r="J14835">
        <v>101.9</v>
      </c>
      <c r="K14835">
        <v>22372</v>
      </c>
      <c r="L14835">
        <v>9313</v>
      </c>
      <c r="M14835">
        <v>4814</v>
      </c>
      <c r="N14835">
        <v>0.83699999999999997</v>
      </c>
    </row>
    <row r="14836" spans="1:14" hidden="1" x14ac:dyDescent="0.25">
      <c r="A14836" s="1">
        <v>44339</v>
      </c>
      <c r="B14836" s="2" t="s">
        <v>45</v>
      </c>
      <c r="C14836">
        <v>1657529</v>
      </c>
      <c r="D14836">
        <v>1971150</v>
      </c>
      <c r="E14836">
        <v>914345</v>
      </c>
      <c r="F14836">
        <v>41.14</v>
      </c>
      <c r="G14836">
        <v>85.69</v>
      </c>
      <c r="H14836">
        <v>795904</v>
      </c>
      <c r="I14836">
        <v>47.27</v>
      </c>
      <c r="J14836">
        <v>101.9</v>
      </c>
      <c r="K14836">
        <v>7467</v>
      </c>
      <c r="L14836">
        <v>10361</v>
      </c>
      <c r="M14836">
        <v>5356</v>
      </c>
      <c r="N14836">
        <v>0.84099999999999997</v>
      </c>
    </row>
    <row r="14837" spans="1:14" hidden="1" x14ac:dyDescent="0.25">
      <c r="A14837" s="1">
        <v>44340</v>
      </c>
      <c r="B14837" s="2" t="s">
        <v>45</v>
      </c>
      <c r="C14837">
        <v>1657535</v>
      </c>
      <c r="D14837">
        <v>1971150</v>
      </c>
      <c r="E14837">
        <v>914411</v>
      </c>
      <c r="F14837">
        <v>41.15</v>
      </c>
      <c r="G14837">
        <v>85.69</v>
      </c>
      <c r="H14837">
        <v>795941</v>
      </c>
      <c r="I14837">
        <v>47.27</v>
      </c>
      <c r="J14837">
        <v>101.9</v>
      </c>
      <c r="K14837">
        <v>6</v>
      </c>
      <c r="L14837">
        <v>6790</v>
      </c>
      <c r="M14837">
        <v>3510</v>
      </c>
      <c r="N14837">
        <v>0.84099999999999997</v>
      </c>
    </row>
    <row r="14838" spans="1:14" hidden="1" x14ac:dyDescent="0.25">
      <c r="A14838" s="1">
        <v>44341</v>
      </c>
      <c r="B14838" s="2" t="s">
        <v>45</v>
      </c>
      <c r="C14838">
        <v>1665330</v>
      </c>
      <c r="D14838">
        <v>1972320</v>
      </c>
      <c r="E14838">
        <v>918997</v>
      </c>
      <c r="F14838">
        <v>41.33</v>
      </c>
      <c r="G14838">
        <v>86.09</v>
      </c>
      <c r="H14838">
        <v>799467</v>
      </c>
      <c r="I14838">
        <v>47.51</v>
      </c>
      <c r="J14838">
        <v>101.96</v>
      </c>
      <c r="K14838">
        <v>7795</v>
      </c>
      <c r="L14838">
        <v>7234</v>
      </c>
      <c r="M14838">
        <v>3740</v>
      </c>
      <c r="N14838">
        <v>0.84399999999999997</v>
      </c>
    </row>
    <row r="14839" spans="1:14" hidden="1" x14ac:dyDescent="0.25">
      <c r="A14839" s="1">
        <v>44342</v>
      </c>
      <c r="B14839" s="2" t="s">
        <v>45</v>
      </c>
      <c r="C14839">
        <v>1665381</v>
      </c>
      <c r="D14839">
        <v>1972420</v>
      </c>
      <c r="E14839">
        <v>919086</v>
      </c>
      <c r="F14839">
        <v>41.34</v>
      </c>
      <c r="G14839">
        <v>86.09</v>
      </c>
      <c r="H14839">
        <v>799625</v>
      </c>
      <c r="I14839">
        <v>47.51</v>
      </c>
      <c r="J14839">
        <v>101.97</v>
      </c>
      <c r="K14839">
        <v>51</v>
      </c>
      <c r="L14839">
        <v>7225</v>
      </c>
      <c r="M14839">
        <v>3735</v>
      </c>
      <c r="N14839">
        <v>0.84399999999999997</v>
      </c>
    </row>
    <row r="14840" spans="1:14" hidden="1" x14ac:dyDescent="0.25">
      <c r="A14840" s="1">
        <v>44343</v>
      </c>
      <c r="B14840" s="2" t="s">
        <v>45</v>
      </c>
      <c r="C14840">
        <v>1678518</v>
      </c>
      <c r="D14840">
        <v>1974960</v>
      </c>
      <c r="E14840">
        <v>925465</v>
      </c>
      <c r="F14840">
        <v>41.7</v>
      </c>
      <c r="G14840">
        <v>86.77</v>
      </c>
      <c r="H14840">
        <v>806604</v>
      </c>
      <c r="I14840">
        <v>47.84</v>
      </c>
      <c r="J14840">
        <v>102.1</v>
      </c>
      <c r="K14840">
        <v>13137</v>
      </c>
      <c r="L14840">
        <v>7278</v>
      </c>
      <c r="M14840">
        <v>3762</v>
      </c>
      <c r="N14840">
        <v>0.85</v>
      </c>
    </row>
    <row r="14841" spans="1:14" hidden="1" x14ac:dyDescent="0.25">
      <c r="A14841" s="1">
        <v>44344</v>
      </c>
      <c r="B14841" s="2" t="s">
        <v>45</v>
      </c>
      <c r="C14841">
        <v>1678709</v>
      </c>
      <c r="D14841">
        <v>1976540</v>
      </c>
      <c r="E14841">
        <v>925663</v>
      </c>
      <c r="F14841">
        <v>41.71</v>
      </c>
      <c r="G14841">
        <v>86.78</v>
      </c>
      <c r="H14841">
        <v>806778</v>
      </c>
      <c r="I14841">
        <v>47.85</v>
      </c>
      <c r="J14841">
        <v>102.18</v>
      </c>
      <c r="K14841">
        <v>191</v>
      </c>
      <c r="L14841">
        <v>7288</v>
      </c>
      <c r="M14841">
        <v>3768</v>
      </c>
      <c r="N14841">
        <v>0.84899999999999998</v>
      </c>
    </row>
    <row r="14842" spans="1:14" hidden="1" x14ac:dyDescent="0.25">
      <c r="A14842" s="1">
        <v>44345</v>
      </c>
      <c r="B14842" s="2" t="s">
        <v>45</v>
      </c>
      <c r="C14842">
        <v>1694284</v>
      </c>
      <c r="D14842">
        <v>2007060</v>
      </c>
      <c r="E14842">
        <v>932999</v>
      </c>
      <c r="F14842">
        <v>42.14</v>
      </c>
      <c r="G14842">
        <v>87.59</v>
      </c>
      <c r="H14842">
        <v>815116</v>
      </c>
      <c r="I14842">
        <v>48.23</v>
      </c>
      <c r="J14842">
        <v>103.76</v>
      </c>
      <c r="K14842">
        <v>15575</v>
      </c>
      <c r="L14842">
        <v>6317</v>
      </c>
      <c r="M14842">
        <v>3266</v>
      </c>
      <c r="N14842">
        <v>0.84399999999999997</v>
      </c>
    </row>
    <row r="14843" spans="1:14" hidden="1" x14ac:dyDescent="0.25">
      <c r="A14843" s="1">
        <v>44346</v>
      </c>
      <c r="B14843" s="2" t="s">
        <v>45</v>
      </c>
      <c r="C14843">
        <v>1694342</v>
      </c>
      <c r="D14843">
        <v>2007060</v>
      </c>
      <c r="E14843">
        <v>933087</v>
      </c>
      <c r="F14843">
        <v>42.14</v>
      </c>
      <c r="G14843">
        <v>87.59</v>
      </c>
      <c r="H14843">
        <v>815217</v>
      </c>
      <c r="I14843">
        <v>48.24</v>
      </c>
      <c r="J14843">
        <v>103.76</v>
      </c>
      <c r="K14843">
        <v>58</v>
      </c>
      <c r="L14843">
        <v>5259</v>
      </c>
      <c r="M14843">
        <v>2719</v>
      </c>
      <c r="N14843">
        <v>0.84399999999999997</v>
      </c>
    </row>
    <row r="14844" spans="1:14" hidden="1" x14ac:dyDescent="0.25">
      <c r="A14844" s="1">
        <v>44347</v>
      </c>
      <c r="B14844" s="2" t="s">
        <v>45</v>
      </c>
      <c r="L14844">
        <v>6020</v>
      </c>
      <c r="M14844">
        <v>3112</v>
      </c>
    </row>
    <row r="14845" spans="1:14" hidden="1" x14ac:dyDescent="0.25">
      <c r="A14845" s="1">
        <v>44348</v>
      </c>
      <c r="B14845" s="2" t="s">
        <v>45</v>
      </c>
      <c r="C14845">
        <v>1705003</v>
      </c>
      <c r="D14845">
        <v>2007060</v>
      </c>
      <c r="E14845">
        <v>938657</v>
      </c>
      <c r="F14845">
        <v>42.42</v>
      </c>
      <c r="G14845">
        <v>88.14</v>
      </c>
      <c r="H14845">
        <v>820629</v>
      </c>
      <c r="I14845">
        <v>48.52</v>
      </c>
      <c r="J14845">
        <v>103.76</v>
      </c>
      <c r="L14845">
        <v>5668</v>
      </c>
      <c r="M14845">
        <v>2930</v>
      </c>
      <c r="N14845">
        <v>0.85</v>
      </c>
    </row>
    <row r="14846" spans="1:14" hidden="1" x14ac:dyDescent="0.25">
      <c r="A14846" s="1">
        <v>44349</v>
      </c>
      <c r="B14846" s="2" t="s">
        <v>45</v>
      </c>
      <c r="C14846">
        <v>1706314</v>
      </c>
      <c r="D14846">
        <v>2008230</v>
      </c>
      <c r="E14846">
        <v>939471</v>
      </c>
      <c r="F14846">
        <v>42.46</v>
      </c>
      <c r="G14846">
        <v>88.21</v>
      </c>
      <c r="H14846">
        <v>821263</v>
      </c>
      <c r="I14846">
        <v>48.57</v>
      </c>
      <c r="J14846">
        <v>103.82</v>
      </c>
      <c r="K14846">
        <v>1311</v>
      </c>
      <c r="L14846">
        <v>5848</v>
      </c>
      <c r="M14846">
        <v>3023</v>
      </c>
      <c r="N14846">
        <v>0.85</v>
      </c>
    </row>
    <row r="14847" spans="1:14" hidden="1" x14ac:dyDescent="0.25">
      <c r="A14847" s="1">
        <v>44350</v>
      </c>
      <c r="B14847" s="2" t="s">
        <v>45</v>
      </c>
      <c r="C14847">
        <v>1706401</v>
      </c>
      <c r="D14847">
        <v>2016590</v>
      </c>
      <c r="E14847">
        <v>939546</v>
      </c>
      <c r="F14847">
        <v>42.46</v>
      </c>
      <c r="G14847">
        <v>88.21</v>
      </c>
      <c r="H14847">
        <v>821358</v>
      </c>
      <c r="I14847">
        <v>48.57</v>
      </c>
      <c r="J14847">
        <v>104.25</v>
      </c>
      <c r="K14847">
        <v>87</v>
      </c>
      <c r="L14847">
        <v>3983</v>
      </c>
      <c r="M14847">
        <v>2059</v>
      </c>
      <c r="N14847">
        <v>0.84599999999999997</v>
      </c>
    </row>
    <row r="14848" spans="1:14" hidden="1" x14ac:dyDescent="0.25">
      <c r="A14848" s="1">
        <v>44351</v>
      </c>
      <c r="B14848" s="2" t="s">
        <v>45</v>
      </c>
      <c r="C14848">
        <v>1715953</v>
      </c>
      <c r="D14848">
        <v>2020150</v>
      </c>
      <c r="E14848">
        <v>943768</v>
      </c>
      <c r="F14848">
        <v>42.75</v>
      </c>
      <c r="G14848">
        <v>88.71</v>
      </c>
      <c r="H14848">
        <v>826922</v>
      </c>
      <c r="I14848">
        <v>48.79</v>
      </c>
      <c r="J14848">
        <v>104.43</v>
      </c>
      <c r="K14848">
        <v>9552</v>
      </c>
      <c r="L14848">
        <v>5321</v>
      </c>
      <c r="M14848">
        <v>2751</v>
      </c>
      <c r="N14848">
        <v>0.84899999999999998</v>
      </c>
    </row>
    <row r="14849" spans="1:14" hidden="1" x14ac:dyDescent="0.25">
      <c r="A14849" s="1">
        <v>44352</v>
      </c>
      <c r="B14849" s="2" t="s">
        <v>45</v>
      </c>
      <c r="C14849">
        <v>1716051</v>
      </c>
      <c r="D14849">
        <v>2025850</v>
      </c>
      <c r="E14849">
        <v>943895</v>
      </c>
      <c r="F14849">
        <v>42.75</v>
      </c>
      <c r="G14849">
        <v>88.71</v>
      </c>
      <c r="H14849">
        <v>827019</v>
      </c>
      <c r="I14849">
        <v>48.8</v>
      </c>
      <c r="J14849">
        <v>104.73</v>
      </c>
      <c r="K14849">
        <v>98</v>
      </c>
      <c r="L14849">
        <v>3110</v>
      </c>
      <c r="M14849">
        <v>1608</v>
      </c>
      <c r="N14849">
        <v>0.84699999999999998</v>
      </c>
    </row>
    <row r="14850" spans="1:14" hidden="1" x14ac:dyDescent="0.25">
      <c r="A14850" s="1">
        <v>44353</v>
      </c>
      <c r="B14850" s="2" t="s">
        <v>45</v>
      </c>
      <c r="C14850">
        <v>1722639</v>
      </c>
      <c r="D14850">
        <v>2025850</v>
      </c>
      <c r="E14850">
        <v>946588</v>
      </c>
      <c r="F14850">
        <v>42.96</v>
      </c>
      <c r="G14850">
        <v>89.05</v>
      </c>
      <c r="H14850">
        <v>830991</v>
      </c>
      <c r="I14850">
        <v>48.93</v>
      </c>
      <c r="J14850">
        <v>104.73</v>
      </c>
      <c r="K14850">
        <v>6588</v>
      </c>
      <c r="L14850">
        <v>4042</v>
      </c>
      <c r="M14850">
        <v>2090</v>
      </c>
      <c r="N14850">
        <v>0.85</v>
      </c>
    </row>
    <row r="14851" spans="1:14" hidden="1" x14ac:dyDescent="0.25">
      <c r="A14851" s="1">
        <v>44354</v>
      </c>
      <c r="B14851" s="2" t="s">
        <v>45</v>
      </c>
      <c r="C14851">
        <v>1722679</v>
      </c>
      <c r="D14851">
        <v>2025850</v>
      </c>
      <c r="E14851">
        <v>946673</v>
      </c>
      <c r="F14851">
        <v>42.96</v>
      </c>
      <c r="G14851">
        <v>89.05</v>
      </c>
      <c r="H14851">
        <v>831048</v>
      </c>
      <c r="I14851">
        <v>48.94</v>
      </c>
      <c r="J14851">
        <v>104.73</v>
      </c>
      <c r="K14851">
        <v>40</v>
      </c>
      <c r="L14851">
        <v>3287</v>
      </c>
      <c r="M14851">
        <v>1699</v>
      </c>
      <c r="N14851">
        <v>0.85</v>
      </c>
    </row>
    <row r="14852" spans="1:14" hidden="1" x14ac:dyDescent="0.25">
      <c r="A14852" s="1">
        <v>44355</v>
      </c>
      <c r="B14852" s="2" t="s">
        <v>45</v>
      </c>
      <c r="C14852">
        <v>1736034</v>
      </c>
      <c r="D14852">
        <v>2028190</v>
      </c>
      <c r="E14852">
        <v>951491</v>
      </c>
      <c r="F14852">
        <v>43.42</v>
      </c>
      <c r="G14852">
        <v>89.74</v>
      </c>
      <c r="H14852">
        <v>839890</v>
      </c>
      <c r="I14852">
        <v>49.19</v>
      </c>
      <c r="J14852">
        <v>104.85</v>
      </c>
      <c r="K14852">
        <v>13355</v>
      </c>
      <c r="L14852">
        <v>4433</v>
      </c>
      <c r="M14852">
        <v>2292</v>
      </c>
      <c r="N14852">
        <v>0.85599999999999998</v>
      </c>
    </row>
    <row r="14853" spans="1:14" hidden="1" x14ac:dyDescent="0.25">
      <c r="A14853" s="1">
        <v>44356</v>
      </c>
      <c r="B14853" s="2" t="s">
        <v>45</v>
      </c>
      <c r="C14853">
        <v>1740272</v>
      </c>
      <c r="D14853">
        <v>2041200</v>
      </c>
      <c r="E14853">
        <v>952996</v>
      </c>
      <c r="F14853">
        <v>43.56</v>
      </c>
      <c r="G14853">
        <v>89.96</v>
      </c>
      <c r="H14853">
        <v>842664</v>
      </c>
      <c r="I14853">
        <v>49.27</v>
      </c>
      <c r="J14853">
        <v>105.52</v>
      </c>
      <c r="K14853">
        <v>4238</v>
      </c>
      <c r="L14853">
        <v>4851</v>
      </c>
      <c r="M14853">
        <v>2508</v>
      </c>
      <c r="N14853">
        <v>0.85299999999999998</v>
      </c>
    </row>
    <row r="14854" spans="1:14" hidden="1" x14ac:dyDescent="0.25">
      <c r="A14854" s="1">
        <v>44357</v>
      </c>
      <c r="B14854" s="2" t="s">
        <v>45</v>
      </c>
      <c r="C14854">
        <v>1746606</v>
      </c>
      <c r="D14854">
        <v>2042240</v>
      </c>
      <c r="E14854">
        <v>955405</v>
      </c>
      <c r="F14854">
        <v>43.78</v>
      </c>
      <c r="G14854">
        <v>90.29</v>
      </c>
      <c r="H14854">
        <v>846814</v>
      </c>
      <c r="I14854">
        <v>49.39</v>
      </c>
      <c r="J14854">
        <v>105.57</v>
      </c>
      <c r="K14854">
        <v>6334</v>
      </c>
      <c r="L14854">
        <v>5744</v>
      </c>
      <c r="M14854">
        <v>2969</v>
      </c>
      <c r="N14854">
        <v>0.85499999999999998</v>
      </c>
    </row>
    <row r="14855" spans="1:14" hidden="1" x14ac:dyDescent="0.25">
      <c r="A14855" s="1">
        <v>44358</v>
      </c>
      <c r="B14855" s="2" t="s">
        <v>45</v>
      </c>
      <c r="C14855">
        <v>1746610</v>
      </c>
      <c r="D14855">
        <v>2043600</v>
      </c>
      <c r="E14855">
        <v>955444</v>
      </c>
      <c r="F14855">
        <v>43.78</v>
      </c>
      <c r="G14855">
        <v>90.29</v>
      </c>
      <c r="H14855">
        <v>846848</v>
      </c>
      <c r="I14855">
        <v>49.39</v>
      </c>
      <c r="J14855">
        <v>105.64</v>
      </c>
      <c r="K14855">
        <v>4</v>
      </c>
      <c r="L14855">
        <v>4380</v>
      </c>
      <c r="M14855">
        <v>2264</v>
      </c>
      <c r="N14855">
        <v>0.85499999999999998</v>
      </c>
    </row>
    <row r="14856" spans="1:14" hidden="1" x14ac:dyDescent="0.25">
      <c r="A14856" s="1">
        <v>44359</v>
      </c>
      <c r="B14856" s="2" t="s">
        <v>45</v>
      </c>
      <c r="C14856">
        <v>1753144</v>
      </c>
      <c r="D14856">
        <v>2051790</v>
      </c>
      <c r="E14856">
        <v>958124</v>
      </c>
      <c r="F14856">
        <v>43.99</v>
      </c>
      <c r="G14856">
        <v>90.63</v>
      </c>
      <c r="H14856">
        <v>850903</v>
      </c>
      <c r="I14856">
        <v>49.53</v>
      </c>
      <c r="J14856">
        <v>106.07</v>
      </c>
      <c r="K14856">
        <v>6534</v>
      </c>
      <c r="L14856">
        <v>5299</v>
      </c>
      <c r="M14856">
        <v>2739</v>
      </c>
      <c r="N14856">
        <v>0.85399999999999998</v>
      </c>
    </row>
    <row r="14857" spans="1:14" hidden="1" x14ac:dyDescent="0.25">
      <c r="A14857" s="1">
        <v>44360</v>
      </c>
      <c r="B14857" s="2" t="s">
        <v>45</v>
      </c>
      <c r="C14857">
        <v>1759863</v>
      </c>
      <c r="D14857">
        <v>2051790</v>
      </c>
      <c r="E14857">
        <v>960352</v>
      </c>
      <c r="F14857">
        <v>44.22</v>
      </c>
      <c r="G14857">
        <v>90.98</v>
      </c>
      <c r="H14857">
        <v>855476</v>
      </c>
      <c r="I14857">
        <v>49.65</v>
      </c>
      <c r="J14857">
        <v>106.07</v>
      </c>
      <c r="K14857">
        <v>6719</v>
      </c>
      <c r="L14857">
        <v>5318</v>
      </c>
      <c r="M14857">
        <v>2749</v>
      </c>
      <c r="N14857">
        <v>0.85799999999999998</v>
      </c>
    </row>
    <row r="14858" spans="1:14" hidden="1" x14ac:dyDescent="0.25">
      <c r="A14858" s="1">
        <v>44361</v>
      </c>
      <c r="B14858" s="2" t="s">
        <v>45</v>
      </c>
      <c r="C14858">
        <v>1759916</v>
      </c>
      <c r="D14858">
        <v>2051790</v>
      </c>
      <c r="E14858">
        <v>960433</v>
      </c>
      <c r="F14858">
        <v>44.23</v>
      </c>
      <c r="G14858">
        <v>90.98</v>
      </c>
      <c r="H14858">
        <v>855584</v>
      </c>
      <c r="I14858">
        <v>49.65</v>
      </c>
      <c r="J14858">
        <v>106.07</v>
      </c>
      <c r="K14858">
        <v>53</v>
      </c>
      <c r="L14858">
        <v>5320</v>
      </c>
      <c r="M14858">
        <v>2750</v>
      </c>
      <c r="N14858">
        <v>0.85799999999999998</v>
      </c>
    </row>
    <row r="14859" spans="1:14" hidden="1" x14ac:dyDescent="0.25">
      <c r="A14859" s="1">
        <v>44362</v>
      </c>
      <c r="B14859" s="2" t="s">
        <v>45</v>
      </c>
      <c r="C14859">
        <v>1770014</v>
      </c>
      <c r="D14859">
        <v>2051790</v>
      </c>
      <c r="E14859">
        <v>963714</v>
      </c>
      <c r="F14859">
        <v>44.59</v>
      </c>
      <c r="G14859">
        <v>91.5</v>
      </c>
      <c r="H14859">
        <v>862608</v>
      </c>
      <c r="I14859">
        <v>49.82</v>
      </c>
      <c r="J14859">
        <v>106.07</v>
      </c>
      <c r="K14859">
        <v>10098</v>
      </c>
      <c r="L14859">
        <v>4854</v>
      </c>
      <c r="M14859">
        <v>2509</v>
      </c>
      <c r="N14859">
        <v>0.86299999999999999</v>
      </c>
    </row>
    <row r="14860" spans="1:14" hidden="1" x14ac:dyDescent="0.25">
      <c r="A14860" s="1">
        <v>44363</v>
      </c>
      <c r="B14860" s="2" t="s">
        <v>45</v>
      </c>
      <c r="C14860">
        <v>1770036</v>
      </c>
      <c r="D14860">
        <v>2053380</v>
      </c>
      <c r="E14860">
        <v>963777</v>
      </c>
      <c r="F14860">
        <v>44.6</v>
      </c>
      <c r="G14860">
        <v>91.5</v>
      </c>
      <c r="H14860">
        <v>862668</v>
      </c>
      <c r="I14860">
        <v>49.82</v>
      </c>
      <c r="J14860">
        <v>106.15</v>
      </c>
      <c r="K14860">
        <v>22</v>
      </c>
      <c r="L14860">
        <v>4252</v>
      </c>
      <c r="M14860">
        <v>2198</v>
      </c>
      <c r="N14860">
        <v>0.86199999999999999</v>
      </c>
    </row>
    <row r="14861" spans="1:14" hidden="1" x14ac:dyDescent="0.25">
      <c r="A14861" s="1">
        <v>44364</v>
      </c>
      <c r="B14861" s="2" t="s">
        <v>45</v>
      </c>
      <c r="C14861">
        <v>1780069</v>
      </c>
      <c r="D14861">
        <v>2057400</v>
      </c>
      <c r="E14861">
        <v>966795</v>
      </c>
      <c r="F14861">
        <v>44.96</v>
      </c>
      <c r="G14861">
        <v>92.02</v>
      </c>
      <c r="H14861">
        <v>869763</v>
      </c>
      <c r="I14861">
        <v>49.98</v>
      </c>
      <c r="J14861">
        <v>106.36</v>
      </c>
      <c r="K14861">
        <v>10033</v>
      </c>
      <c r="L14861">
        <v>4780</v>
      </c>
      <c r="M14861">
        <v>2471</v>
      </c>
      <c r="N14861">
        <v>0.86499999999999999</v>
      </c>
    </row>
    <row r="14862" spans="1:14" hidden="1" x14ac:dyDescent="0.25">
      <c r="A14862" s="1">
        <v>44365</v>
      </c>
      <c r="B14862" s="2" t="s">
        <v>45</v>
      </c>
      <c r="C14862">
        <v>1785078</v>
      </c>
      <c r="D14862">
        <v>2064010</v>
      </c>
      <c r="E14862">
        <v>968397</v>
      </c>
      <c r="F14862">
        <v>45.14</v>
      </c>
      <c r="G14862">
        <v>92.28</v>
      </c>
      <c r="H14862">
        <v>873204</v>
      </c>
      <c r="I14862">
        <v>50.06</v>
      </c>
      <c r="J14862">
        <v>106.7</v>
      </c>
      <c r="K14862">
        <v>5009</v>
      </c>
      <c r="L14862">
        <v>5495</v>
      </c>
      <c r="M14862">
        <v>2841</v>
      </c>
      <c r="N14862">
        <v>0.86499999999999999</v>
      </c>
    </row>
    <row r="14863" spans="1:14" hidden="1" x14ac:dyDescent="0.25">
      <c r="A14863" s="1">
        <v>44366</v>
      </c>
      <c r="B14863" s="2" t="s">
        <v>45</v>
      </c>
      <c r="C14863">
        <v>1785205</v>
      </c>
      <c r="D14863">
        <v>2069710</v>
      </c>
      <c r="E14863">
        <v>968519</v>
      </c>
      <c r="F14863">
        <v>45.15</v>
      </c>
      <c r="G14863">
        <v>92.29</v>
      </c>
      <c r="H14863">
        <v>873346</v>
      </c>
      <c r="I14863">
        <v>50.07</v>
      </c>
      <c r="J14863">
        <v>106.99</v>
      </c>
      <c r="K14863">
        <v>127</v>
      </c>
      <c r="L14863">
        <v>4580</v>
      </c>
      <c r="M14863">
        <v>2368</v>
      </c>
      <c r="N14863">
        <v>0.86299999999999999</v>
      </c>
    </row>
    <row r="14864" spans="1:14" hidden="1" x14ac:dyDescent="0.25">
      <c r="A14864" s="1">
        <v>44367</v>
      </c>
      <c r="B14864" s="2" t="s">
        <v>45</v>
      </c>
      <c r="C14864">
        <v>1785263</v>
      </c>
      <c r="D14864">
        <v>2069710</v>
      </c>
      <c r="E14864">
        <v>968600</v>
      </c>
      <c r="F14864">
        <v>45.15</v>
      </c>
      <c r="G14864">
        <v>92.29</v>
      </c>
      <c r="H14864">
        <v>873445</v>
      </c>
      <c r="I14864">
        <v>50.07</v>
      </c>
      <c r="J14864">
        <v>106.99</v>
      </c>
      <c r="K14864">
        <v>58</v>
      </c>
      <c r="L14864">
        <v>3629</v>
      </c>
      <c r="M14864">
        <v>1876</v>
      </c>
      <c r="N14864">
        <v>0.86299999999999999</v>
      </c>
    </row>
    <row r="14865" spans="1:14" hidden="1" x14ac:dyDescent="0.25">
      <c r="A14865" s="1">
        <v>44368</v>
      </c>
      <c r="B14865" s="2" t="s">
        <v>45</v>
      </c>
      <c r="C14865">
        <v>1785309</v>
      </c>
      <c r="D14865">
        <v>2069710</v>
      </c>
      <c r="E14865">
        <v>968662</v>
      </c>
      <c r="F14865">
        <v>45.16</v>
      </c>
      <c r="G14865">
        <v>92.29</v>
      </c>
      <c r="H14865">
        <v>873493</v>
      </c>
      <c r="I14865">
        <v>50.08</v>
      </c>
      <c r="J14865">
        <v>106.99</v>
      </c>
      <c r="K14865">
        <v>46</v>
      </c>
      <c r="L14865">
        <v>3628</v>
      </c>
      <c r="M14865">
        <v>1876</v>
      </c>
      <c r="N14865">
        <v>0.86299999999999999</v>
      </c>
    </row>
    <row r="14866" spans="1:14" hidden="1" x14ac:dyDescent="0.25">
      <c r="A14866" s="1">
        <v>44369</v>
      </c>
      <c r="B14866" s="2" t="s">
        <v>45</v>
      </c>
      <c r="C14866">
        <v>1801883</v>
      </c>
      <c r="D14866">
        <v>2070880</v>
      </c>
      <c r="E14866">
        <v>975024</v>
      </c>
      <c r="F14866">
        <v>45.68</v>
      </c>
      <c r="G14866">
        <v>93.15</v>
      </c>
      <c r="H14866">
        <v>883644</v>
      </c>
      <c r="I14866">
        <v>50.4</v>
      </c>
      <c r="J14866">
        <v>107.05</v>
      </c>
      <c r="K14866">
        <v>16574</v>
      </c>
      <c r="L14866">
        <v>4553</v>
      </c>
      <c r="M14866">
        <v>2354</v>
      </c>
      <c r="N14866">
        <v>0.87</v>
      </c>
    </row>
    <row r="14867" spans="1:14" hidden="1" x14ac:dyDescent="0.25">
      <c r="A14867" s="1">
        <v>44370</v>
      </c>
      <c r="B14867" s="2" t="s">
        <v>45</v>
      </c>
      <c r="C14867">
        <v>1804632</v>
      </c>
      <c r="D14867">
        <v>2073420</v>
      </c>
      <c r="E14867">
        <v>975970</v>
      </c>
      <c r="F14867">
        <v>45.77</v>
      </c>
      <c r="G14867">
        <v>93.29</v>
      </c>
      <c r="H14867">
        <v>885362</v>
      </c>
      <c r="I14867">
        <v>50.45</v>
      </c>
      <c r="J14867">
        <v>107.19</v>
      </c>
      <c r="K14867">
        <v>2749</v>
      </c>
      <c r="L14867">
        <v>4942</v>
      </c>
      <c r="M14867">
        <v>2555</v>
      </c>
      <c r="N14867">
        <v>0.87</v>
      </c>
    </row>
    <row r="14868" spans="1:14" hidden="1" x14ac:dyDescent="0.25">
      <c r="A14868" s="1">
        <v>44371</v>
      </c>
      <c r="B14868" s="2" t="s">
        <v>45</v>
      </c>
      <c r="C14868">
        <v>1844039</v>
      </c>
      <c r="D14868">
        <v>2074240</v>
      </c>
      <c r="E14868">
        <v>991778</v>
      </c>
      <c r="F14868">
        <v>46.95</v>
      </c>
      <c r="G14868">
        <v>95.33</v>
      </c>
      <c r="H14868">
        <v>908147</v>
      </c>
      <c r="I14868">
        <v>51.27</v>
      </c>
      <c r="J14868">
        <v>107.23</v>
      </c>
      <c r="K14868">
        <v>39407</v>
      </c>
      <c r="L14868">
        <v>9139</v>
      </c>
      <c r="M14868">
        <v>4724</v>
      </c>
      <c r="N14868">
        <v>0.88900000000000001</v>
      </c>
    </row>
    <row r="14869" spans="1:14" hidden="1" x14ac:dyDescent="0.25">
      <c r="A14869" s="1">
        <v>44372</v>
      </c>
      <c r="B14869" s="2" t="s">
        <v>45</v>
      </c>
      <c r="C14869">
        <v>1847972</v>
      </c>
      <c r="D14869">
        <v>2079480</v>
      </c>
      <c r="E14869">
        <v>993328</v>
      </c>
      <c r="F14869">
        <v>47.08</v>
      </c>
      <c r="G14869">
        <v>95.53</v>
      </c>
      <c r="H14869">
        <v>910632</v>
      </c>
      <c r="I14869">
        <v>51.35</v>
      </c>
      <c r="J14869">
        <v>107.5</v>
      </c>
      <c r="K14869">
        <v>3933</v>
      </c>
      <c r="L14869">
        <v>8985</v>
      </c>
      <c r="M14869">
        <v>4645</v>
      </c>
      <c r="N14869">
        <v>0.88900000000000001</v>
      </c>
    </row>
    <row r="14870" spans="1:14" hidden="1" x14ac:dyDescent="0.25">
      <c r="A14870" s="1">
        <v>44373</v>
      </c>
      <c r="B14870" s="2" t="s">
        <v>45</v>
      </c>
      <c r="C14870">
        <v>1848033</v>
      </c>
      <c r="D14870">
        <v>2087340</v>
      </c>
      <c r="E14870">
        <v>993413</v>
      </c>
      <c r="F14870">
        <v>47.08</v>
      </c>
      <c r="G14870">
        <v>95.53</v>
      </c>
      <c r="H14870">
        <v>910708</v>
      </c>
      <c r="I14870">
        <v>51.35</v>
      </c>
      <c r="J14870">
        <v>107.91</v>
      </c>
      <c r="K14870">
        <v>61</v>
      </c>
      <c r="L14870">
        <v>8975</v>
      </c>
      <c r="M14870">
        <v>4640</v>
      </c>
      <c r="N14870">
        <v>0.88500000000000001</v>
      </c>
    </row>
    <row r="14871" spans="1:14" hidden="1" x14ac:dyDescent="0.25">
      <c r="A14871" s="1">
        <v>44374</v>
      </c>
      <c r="B14871" s="2" t="s">
        <v>45</v>
      </c>
      <c r="C14871">
        <v>1848076</v>
      </c>
      <c r="D14871">
        <v>2087340</v>
      </c>
      <c r="E14871">
        <v>993485</v>
      </c>
      <c r="F14871">
        <v>47.09</v>
      </c>
      <c r="G14871">
        <v>95.54</v>
      </c>
      <c r="H14871">
        <v>910823</v>
      </c>
      <c r="I14871">
        <v>51.36</v>
      </c>
      <c r="J14871">
        <v>107.91</v>
      </c>
      <c r="K14871">
        <v>43</v>
      </c>
      <c r="L14871">
        <v>8973</v>
      </c>
      <c r="M14871">
        <v>4639</v>
      </c>
      <c r="N14871">
        <v>0.88500000000000001</v>
      </c>
    </row>
    <row r="14872" spans="1:14" hidden="1" x14ac:dyDescent="0.25">
      <c r="A14872" s="1">
        <v>44375</v>
      </c>
      <c r="B14872" s="2" t="s">
        <v>45</v>
      </c>
      <c r="C14872">
        <v>1857467</v>
      </c>
      <c r="D14872">
        <v>2087340</v>
      </c>
      <c r="E14872">
        <v>996734</v>
      </c>
      <c r="F14872">
        <v>47.41</v>
      </c>
      <c r="G14872">
        <v>96.02</v>
      </c>
      <c r="H14872">
        <v>917167</v>
      </c>
      <c r="I14872">
        <v>51.53</v>
      </c>
      <c r="J14872">
        <v>107.91</v>
      </c>
      <c r="K14872">
        <v>9391</v>
      </c>
      <c r="L14872">
        <v>10308</v>
      </c>
      <c r="M14872">
        <v>5329</v>
      </c>
      <c r="N14872">
        <v>0.89</v>
      </c>
    </row>
    <row r="14873" spans="1:14" hidden="1" x14ac:dyDescent="0.25">
      <c r="A14873" s="1">
        <v>44376</v>
      </c>
      <c r="B14873" s="2" t="s">
        <v>45</v>
      </c>
      <c r="C14873">
        <v>1860022</v>
      </c>
      <c r="D14873">
        <v>2088510</v>
      </c>
      <c r="E14873">
        <v>997779</v>
      </c>
      <c r="F14873">
        <v>47.49</v>
      </c>
      <c r="G14873">
        <v>96.15</v>
      </c>
      <c r="H14873">
        <v>918634</v>
      </c>
      <c r="I14873">
        <v>51.58</v>
      </c>
      <c r="J14873">
        <v>107.97</v>
      </c>
      <c r="K14873">
        <v>2555</v>
      </c>
      <c r="L14873">
        <v>8306</v>
      </c>
      <c r="M14873">
        <v>4294</v>
      </c>
      <c r="N14873">
        <v>0.89100000000000001</v>
      </c>
    </row>
    <row r="14874" spans="1:14" hidden="1" x14ac:dyDescent="0.25">
      <c r="A14874" s="1">
        <v>44377</v>
      </c>
      <c r="B14874" s="2" t="s">
        <v>45</v>
      </c>
      <c r="C14874">
        <v>1865625</v>
      </c>
      <c r="D14874">
        <v>2088750</v>
      </c>
      <c r="E14874">
        <v>1001013</v>
      </c>
      <c r="F14874">
        <v>47.69</v>
      </c>
      <c r="G14874">
        <v>96.44</v>
      </c>
      <c r="H14874">
        <v>922579</v>
      </c>
      <c r="I14874">
        <v>51.75</v>
      </c>
      <c r="J14874">
        <v>107.98</v>
      </c>
      <c r="K14874">
        <v>5603</v>
      </c>
      <c r="L14874">
        <v>8713</v>
      </c>
      <c r="M14874">
        <v>4504</v>
      </c>
      <c r="N14874">
        <v>0.89300000000000002</v>
      </c>
    </row>
    <row r="14875" spans="1:14" hidden="1" x14ac:dyDescent="0.25">
      <c r="A14875" s="1">
        <v>44378</v>
      </c>
      <c r="B14875" s="2" t="s">
        <v>45</v>
      </c>
      <c r="C14875">
        <v>1868788</v>
      </c>
      <c r="D14875">
        <v>2090290</v>
      </c>
      <c r="E14875">
        <v>1002343</v>
      </c>
      <c r="F14875">
        <v>47.79</v>
      </c>
      <c r="G14875">
        <v>96.61</v>
      </c>
      <c r="H14875">
        <v>924490</v>
      </c>
      <c r="I14875">
        <v>51.82</v>
      </c>
      <c r="J14875">
        <v>108.06</v>
      </c>
      <c r="K14875">
        <v>3163</v>
      </c>
      <c r="L14875">
        <v>3536</v>
      </c>
      <c r="M14875">
        <v>1828</v>
      </c>
      <c r="N14875">
        <v>0.89400000000000002</v>
      </c>
    </row>
    <row r="14876" spans="1:14" hidden="1" x14ac:dyDescent="0.25">
      <c r="A14876" s="1">
        <v>44379</v>
      </c>
      <c r="B14876" s="2" t="s">
        <v>45</v>
      </c>
      <c r="C14876">
        <v>1868841</v>
      </c>
      <c r="D14876">
        <v>2092170</v>
      </c>
      <c r="E14876">
        <v>1002403</v>
      </c>
      <c r="F14876">
        <v>47.8</v>
      </c>
      <c r="G14876">
        <v>96.61</v>
      </c>
      <c r="H14876">
        <v>924552</v>
      </c>
      <c r="I14876">
        <v>51.82</v>
      </c>
      <c r="J14876">
        <v>108.16</v>
      </c>
      <c r="K14876">
        <v>53</v>
      </c>
      <c r="L14876">
        <v>2981</v>
      </c>
      <c r="M14876">
        <v>1541</v>
      </c>
      <c r="N14876">
        <v>0.89300000000000002</v>
      </c>
    </row>
    <row r="14877" spans="1:14" hidden="1" x14ac:dyDescent="0.25">
      <c r="A14877" s="1">
        <v>44380</v>
      </c>
      <c r="B14877" s="2" t="s">
        <v>45</v>
      </c>
      <c r="C14877">
        <v>1868928</v>
      </c>
      <c r="D14877">
        <v>2095470</v>
      </c>
      <c r="E14877">
        <v>1002506</v>
      </c>
      <c r="F14877">
        <v>47.8</v>
      </c>
      <c r="G14877">
        <v>96.61</v>
      </c>
      <c r="H14877">
        <v>924654</v>
      </c>
      <c r="I14877">
        <v>51.82</v>
      </c>
      <c r="J14877">
        <v>108.33</v>
      </c>
      <c r="K14877">
        <v>87</v>
      </c>
      <c r="L14877">
        <v>2985</v>
      </c>
      <c r="M14877">
        <v>1543</v>
      </c>
      <c r="N14877">
        <v>0.89200000000000002</v>
      </c>
    </row>
    <row r="14878" spans="1:14" hidden="1" x14ac:dyDescent="0.25">
      <c r="A14878" s="1">
        <v>44381</v>
      </c>
      <c r="B14878" s="2" t="s">
        <v>45</v>
      </c>
      <c r="C14878">
        <v>1869002</v>
      </c>
      <c r="D14878">
        <v>2095470</v>
      </c>
      <c r="E14878">
        <v>1002580</v>
      </c>
      <c r="F14878">
        <v>47.81</v>
      </c>
      <c r="G14878">
        <v>96.62</v>
      </c>
      <c r="H14878">
        <v>924745</v>
      </c>
      <c r="I14878">
        <v>51.83</v>
      </c>
      <c r="J14878">
        <v>108.33</v>
      </c>
      <c r="K14878">
        <v>74</v>
      </c>
      <c r="L14878">
        <v>2989</v>
      </c>
      <c r="M14878">
        <v>1545</v>
      </c>
      <c r="N14878">
        <v>0.89200000000000002</v>
      </c>
    </row>
    <row r="14879" spans="1:14" hidden="1" x14ac:dyDescent="0.25">
      <c r="A14879" s="1">
        <v>44382</v>
      </c>
      <c r="B14879" s="2" t="s">
        <v>45</v>
      </c>
      <c r="L14879">
        <v>2159</v>
      </c>
      <c r="M14879">
        <v>1116</v>
      </c>
    </row>
    <row r="14880" spans="1:14" hidden="1" x14ac:dyDescent="0.25">
      <c r="A14880" s="1">
        <v>44383</v>
      </c>
      <c r="B14880" s="2" t="s">
        <v>45</v>
      </c>
      <c r="C14880">
        <v>1876152</v>
      </c>
      <c r="D14880">
        <v>2095470</v>
      </c>
      <c r="E14880">
        <v>1005725</v>
      </c>
      <c r="F14880">
        <v>48.01</v>
      </c>
      <c r="G14880">
        <v>96.99</v>
      </c>
      <c r="H14880">
        <v>928701</v>
      </c>
      <c r="I14880">
        <v>51.99</v>
      </c>
      <c r="J14880">
        <v>108.33</v>
      </c>
      <c r="L14880">
        <v>2304</v>
      </c>
      <c r="M14880">
        <v>1191</v>
      </c>
      <c r="N14880">
        <v>0.89500000000000002</v>
      </c>
    </row>
    <row r="14881" spans="1:14" hidden="1" x14ac:dyDescent="0.25">
      <c r="A14881" s="1">
        <v>44384</v>
      </c>
      <c r="B14881" s="2" t="s">
        <v>45</v>
      </c>
      <c r="C14881">
        <v>1876155</v>
      </c>
      <c r="D14881">
        <v>2095470</v>
      </c>
      <c r="E14881">
        <v>1005758</v>
      </c>
      <c r="F14881">
        <v>48.01</v>
      </c>
      <c r="G14881">
        <v>96.99</v>
      </c>
      <c r="H14881">
        <v>928727</v>
      </c>
      <c r="I14881">
        <v>51.99</v>
      </c>
      <c r="J14881">
        <v>108.33</v>
      </c>
      <c r="K14881">
        <v>3</v>
      </c>
      <c r="L14881">
        <v>1504</v>
      </c>
      <c r="M14881">
        <v>777</v>
      </c>
      <c r="N14881">
        <v>0.89500000000000002</v>
      </c>
    </row>
    <row r="14882" spans="1:14" hidden="1" x14ac:dyDescent="0.25">
      <c r="A14882" s="1">
        <v>44385</v>
      </c>
      <c r="B14882" s="2" t="s">
        <v>45</v>
      </c>
      <c r="C14882">
        <v>1881129</v>
      </c>
      <c r="D14882">
        <v>2105150</v>
      </c>
      <c r="E14882">
        <v>1007866</v>
      </c>
      <c r="F14882">
        <v>48.16</v>
      </c>
      <c r="G14882">
        <v>97.25</v>
      </c>
      <c r="H14882">
        <v>931573</v>
      </c>
      <c r="I14882">
        <v>52.1</v>
      </c>
      <c r="J14882">
        <v>108.83</v>
      </c>
      <c r="K14882">
        <v>4974</v>
      </c>
      <c r="L14882">
        <v>1763</v>
      </c>
      <c r="M14882">
        <v>911</v>
      </c>
      <c r="N14882">
        <v>0.89400000000000002</v>
      </c>
    </row>
    <row r="14883" spans="1:14" hidden="1" x14ac:dyDescent="0.25">
      <c r="A14883" s="1">
        <v>44386</v>
      </c>
      <c r="B14883" s="2" t="s">
        <v>45</v>
      </c>
      <c r="C14883">
        <v>1881237</v>
      </c>
      <c r="D14883">
        <v>2107800</v>
      </c>
      <c r="E14883">
        <v>1007957</v>
      </c>
      <c r="F14883">
        <v>48.16</v>
      </c>
      <c r="G14883">
        <v>97.25</v>
      </c>
      <c r="H14883">
        <v>931695</v>
      </c>
      <c r="I14883">
        <v>52.11</v>
      </c>
      <c r="J14883">
        <v>108.96</v>
      </c>
      <c r="K14883">
        <v>108</v>
      </c>
      <c r="L14883">
        <v>1771</v>
      </c>
      <c r="M14883">
        <v>916</v>
      </c>
      <c r="N14883">
        <v>0.89300000000000002</v>
      </c>
    </row>
    <row r="14884" spans="1:14" hidden="1" x14ac:dyDescent="0.25">
      <c r="A14884" s="1">
        <v>44387</v>
      </c>
      <c r="B14884" s="2" t="s">
        <v>45</v>
      </c>
      <c r="C14884">
        <v>1881281</v>
      </c>
      <c r="D14884">
        <v>2113750</v>
      </c>
      <c r="E14884">
        <v>1008017</v>
      </c>
      <c r="F14884">
        <v>48.17</v>
      </c>
      <c r="G14884">
        <v>97.25</v>
      </c>
      <c r="H14884">
        <v>931751</v>
      </c>
      <c r="I14884">
        <v>52.11</v>
      </c>
      <c r="J14884">
        <v>109.27</v>
      </c>
      <c r="K14884">
        <v>44</v>
      </c>
      <c r="L14884">
        <v>1765</v>
      </c>
      <c r="M14884">
        <v>912</v>
      </c>
      <c r="N14884">
        <v>0.89</v>
      </c>
    </row>
    <row r="14885" spans="1:14" hidden="1" x14ac:dyDescent="0.25">
      <c r="A14885" s="1">
        <v>44388</v>
      </c>
      <c r="B14885" s="2" t="s">
        <v>45</v>
      </c>
      <c r="C14885">
        <v>1881379</v>
      </c>
      <c r="D14885">
        <v>2113750</v>
      </c>
      <c r="E14885">
        <v>1008128</v>
      </c>
      <c r="F14885">
        <v>48.17</v>
      </c>
      <c r="G14885">
        <v>97.26</v>
      </c>
      <c r="H14885">
        <v>931823</v>
      </c>
      <c r="I14885">
        <v>52.12</v>
      </c>
      <c r="J14885">
        <v>109.27</v>
      </c>
      <c r="K14885">
        <v>98</v>
      </c>
      <c r="L14885">
        <v>1768</v>
      </c>
      <c r="M14885">
        <v>914</v>
      </c>
      <c r="N14885">
        <v>0.89</v>
      </c>
    </row>
    <row r="14886" spans="1:14" hidden="1" x14ac:dyDescent="0.25">
      <c r="A14886" s="1">
        <v>44389</v>
      </c>
      <c r="B14886" s="2" t="s">
        <v>45</v>
      </c>
      <c r="C14886">
        <v>1891368</v>
      </c>
      <c r="D14886">
        <v>2113750</v>
      </c>
      <c r="E14886">
        <v>1012653</v>
      </c>
      <c r="F14886">
        <v>48.44</v>
      </c>
      <c r="G14886">
        <v>97.78</v>
      </c>
      <c r="H14886">
        <v>937005</v>
      </c>
      <c r="I14886">
        <v>52.35</v>
      </c>
      <c r="J14886">
        <v>109.27</v>
      </c>
      <c r="K14886">
        <v>9989</v>
      </c>
      <c r="L14886">
        <v>2684</v>
      </c>
      <c r="M14886">
        <v>1388</v>
      </c>
      <c r="N14886">
        <v>0.89500000000000002</v>
      </c>
    </row>
    <row r="14887" spans="1:14" hidden="1" x14ac:dyDescent="0.25">
      <c r="A14887" s="1">
        <v>44390</v>
      </c>
      <c r="B14887" s="2" t="s">
        <v>45</v>
      </c>
      <c r="C14887">
        <v>1892114</v>
      </c>
      <c r="D14887">
        <v>2113750</v>
      </c>
      <c r="E14887">
        <v>1013063</v>
      </c>
      <c r="F14887">
        <v>48.46</v>
      </c>
      <c r="G14887">
        <v>97.81</v>
      </c>
      <c r="H14887">
        <v>937437</v>
      </c>
      <c r="I14887">
        <v>52.37</v>
      </c>
      <c r="J14887">
        <v>109.27</v>
      </c>
      <c r="K14887">
        <v>746</v>
      </c>
      <c r="L14887">
        <v>2280</v>
      </c>
      <c r="M14887">
        <v>1179</v>
      </c>
      <c r="N14887">
        <v>0.89500000000000002</v>
      </c>
    </row>
    <row r="14888" spans="1:14" hidden="1" x14ac:dyDescent="0.25">
      <c r="A14888" s="1">
        <v>44391</v>
      </c>
      <c r="B14888" s="2" t="s">
        <v>45</v>
      </c>
      <c r="C14888">
        <v>1893905</v>
      </c>
      <c r="D14888">
        <v>2114410</v>
      </c>
      <c r="E14888">
        <v>1013944</v>
      </c>
      <c r="F14888">
        <v>48.51</v>
      </c>
      <c r="G14888">
        <v>97.91</v>
      </c>
      <c r="H14888">
        <v>938389</v>
      </c>
      <c r="I14888">
        <v>52.42</v>
      </c>
      <c r="J14888">
        <v>109.31</v>
      </c>
      <c r="K14888">
        <v>1791</v>
      </c>
      <c r="L14888">
        <v>2536</v>
      </c>
      <c r="M14888">
        <v>1311</v>
      </c>
      <c r="N14888">
        <v>0.89600000000000002</v>
      </c>
    </row>
    <row r="14889" spans="1:14" hidden="1" x14ac:dyDescent="0.25">
      <c r="A14889" s="1">
        <v>44392</v>
      </c>
      <c r="B14889" s="2" t="s">
        <v>45</v>
      </c>
      <c r="C14889">
        <v>1893942</v>
      </c>
      <c r="D14889">
        <v>2116950</v>
      </c>
      <c r="E14889">
        <v>1014054</v>
      </c>
      <c r="F14889">
        <v>48.51</v>
      </c>
      <c r="G14889">
        <v>97.91</v>
      </c>
      <c r="H14889">
        <v>938466</v>
      </c>
      <c r="I14889">
        <v>52.42</v>
      </c>
      <c r="J14889">
        <v>109.44</v>
      </c>
      <c r="K14889">
        <v>37</v>
      </c>
      <c r="L14889">
        <v>1830</v>
      </c>
      <c r="M14889">
        <v>946</v>
      </c>
      <c r="N14889">
        <v>0.89500000000000002</v>
      </c>
    </row>
    <row r="14890" spans="1:14" hidden="1" x14ac:dyDescent="0.25">
      <c r="A14890" s="1">
        <v>44393</v>
      </c>
      <c r="B14890" s="2" t="s">
        <v>45</v>
      </c>
      <c r="C14890">
        <v>1900601</v>
      </c>
      <c r="D14890">
        <v>2122120</v>
      </c>
      <c r="E14890">
        <v>1017302</v>
      </c>
      <c r="F14890">
        <v>48.68</v>
      </c>
      <c r="G14890">
        <v>98.25</v>
      </c>
      <c r="H14890">
        <v>941734</v>
      </c>
      <c r="I14890">
        <v>52.59</v>
      </c>
      <c r="J14890">
        <v>109.7</v>
      </c>
      <c r="K14890">
        <v>6659</v>
      </c>
      <c r="L14890">
        <v>2766</v>
      </c>
      <c r="M14890">
        <v>1430</v>
      </c>
      <c r="N14890">
        <v>0.89600000000000002</v>
      </c>
    </row>
    <row r="14891" spans="1:14" hidden="1" x14ac:dyDescent="0.25">
      <c r="A14891" s="1">
        <v>44394</v>
      </c>
      <c r="B14891" s="2" t="s">
        <v>45</v>
      </c>
      <c r="C14891">
        <v>1900664</v>
      </c>
      <c r="D14891">
        <v>2123080</v>
      </c>
      <c r="E14891">
        <v>1017418</v>
      </c>
      <c r="F14891">
        <v>48.69</v>
      </c>
      <c r="G14891">
        <v>98.26</v>
      </c>
      <c r="H14891">
        <v>941815</v>
      </c>
      <c r="I14891">
        <v>52.6</v>
      </c>
      <c r="J14891">
        <v>109.75</v>
      </c>
      <c r="K14891">
        <v>63</v>
      </c>
      <c r="L14891">
        <v>2769</v>
      </c>
      <c r="M14891">
        <v>1431</v>
      </c>
      <c r="N14891">
        <v>0.89500000000000002</v>
      </c>
    </row>
    <row r="14892" spans="1:14" hidden="1" x14ac:dyDescent="0.25">
      <c r="A14892" s="1">
        <v>44395</v>
      </c>
      <c r="B14892" s="2" t="s">
        <v>45</v>
      </c>
      <c r="C14892">
        <v>1900723</v>
      </c>
      <c r="D14892">
        <v>2123080</v>
      </c>
      <c r="E14892">
        <v>1017493</v>
      </c>
      <c r="F14892">
        <v>48.69</v>
      </c>
      <c r="G14892">
        <v>98.26</v>
      </c>
      <c r="H14892">
        <v>941853</v>
      </c>
      <c r="I14892">
        <v>52.6</v>
      </c>
      <c r="J14892">
        <v>109.75</v>
      </c>
      <c r="K14892">
        <v>59</v>
      </c>
      <c r="L14892">
        <v>2763</v>
      </c>
      <c r="M14892">
        <v>1428</v>
      </c>
      <c r="N14892">
        <v>0.89500000000000002</v>
      </c>
    </row>
    <row r="14893" spans="1:14" hidden="1" x14ac:dyDescent="0.25">
      <c r="A14893" s="1">
        <v>44396</v>
      </c>
      <c r="B14893" s="2" t="s">
        <v>45</v>
      </c>
      <c r="L14893">
        <v>1825</v>
      </c>
      <c r="M14893">
        <v>943</v>
      </c>
    </row>
    <row r="14894" spans="1:14" hidden="1" x14ac:dyDescent="0.25">
      <c r="A14894" s="1">
        <v>44397</v>
      </c>
      <c r="B14894" s="2" t="s">
        <v>45</v>
      </c>
      <c r="C14894">
        <v>1907569</v>
      </c>
      <c r="D14894">
        <v>2125750</v>
      </c>
      <c r="E14894">
        <v>1021211</v>
      </c>
      <c r="F14894">
        <v>48.85</v>
      </c>
      <c r="G14894">
        <v>98.61</v>
      </c>
      <c r="H14894">
        <v>944969</v>
      </c>
      <c r="I14894">
        <v>52.79</v>
      </c>
      <c r="J14894">
        <v>109.89</v>
      </c>
      <c r="L14894">
        <v>2208</v>
      </c>
      <c r="M14894">
        <v>1141</v>
      </c>
      <c r="N14894">
        <v>0.89700000000000002</v>
      </c>
    </row>
    <row r="14895" spans="1:14" hidden="1" x14ac:dyDescent="0.25">
      <c r="A14895" s="1">
        <v>44398</v>
      </c>
      <c r="B14895" s="2" t="s">
        <v>45</v>
      </c>
      <c r="C14895">
        <v>1911202</v>
      </c>
      <c r="D14895">
        <v>2127790</v>
      </c>
      <c r="E14895">
        <v>1023123</v>
      </c>
      <c r="F14895">
        <v>48.93</v>
      </c>
      <c r="G14895">
        <v>98.8</v>
      </c>
      <c r="H14895">
        <v>946484</v>
      </c>
      <c r="I14895">
        <v>52.89</v>
      </c>
      <c r="J14895">
        <v>110</v>
      </c>
      <c r="K14895">
        <v>3633</v>
      </c>
      <c r="L14895">
        <v>2471</v>
      </c>
      <c r="M14895">
        <v>1277</v>
      </c>
      <c r="N14895">
        <v>0.89800000000000002</v>
      </c>
    </row>
    <row r="14896" spans="1:14" hidden="1" x14ac:dyDescent="0.25">
      <c r="A14896" s="1">
        <v>44399</v>
      </c>
      <c r="B14896" s="2" t="s">
        <v>45</v>
      </c>
      <c r="C14896">
        <v>1911245</v>
      </c>
      <c r="D14896">
        <v>2130920</v>
      </c>
      <c r="E14896">
        <v>1023228</v>
      </c>
      <c r="F14896">
        <v>48.93</v>
      </c>
      <c r="G14896">
        <v>98.8</v>
      </c>
      <c r="H14896">
        <v>946549</v>
      </c>
      <c r="I14896">
        <v>52.9</v>
      </c>
      <c r="J14896">
        <v>110.16</v>
      </c>
      <c r="K14896">
        <v>43</v>
      </c>
      <c r="L14896">
        <v>2472</v>
      </c>
      <c r="M14896">
        <v>1278</v>
      </c>
      <c r="N14896">
        <v>0.89700000000000002</v>
      </c>
    </row>
    <row r="14897" spans="1:14" hidden="1" x14ac:dyDescent="0.25">
      <c r="A14897" s="1">
        <v>44400</v>
      </c>
      <c r="B14897" s="2" t="s">
        <v>45</v>
      </c>
      <c r="C14897">
        <v>1911332</v>
      </c>
      <c r="D14897">
        <v>2145450</v>
      </c>
      <c r="E14897">
        <v>1023358</v>
      </c>
      <c r="F14897">
        <v>48.94</v>
      </c>
      <c r="G14897">
        <v>98.81</v>
      </c>
      <c r="H14897">
        <v>946626</v>
      </c>
      <c r="I14897">
        <v>52.9</v>
      </c>
      <c r="J14897">
        <v>110.91</v>
      </c>
      <c r="K14897">
        <v>87</v>
      </c>
      <c r="L14897">
        <v>1533</v>
      </c>
      <c r="M14897">
        <v>792</v>
      </c>
      <c r="N14897">
        <v>0.89100000000000001</v>
      </c>
    </row>
    <row r="14898" spans="1:14" hidden="1" x14ac:dyDescent="0.25">
      <c r="A14898" s="1">
        <v>44401</v>
      </c>
      <c r="B14898" s="2" t="s">
        <v>45</v>
      </c>
      <c r="C14898">
        <v>1921174</v>
      </c>
      <c r="D14898">
        <v>2150430</v>
      </c>
      <c r="E14898">
        <v>1029112</v>
      </c>
      <c r="F14898">
        <v>49.14</v>
      </c>
      <c r="G14898">
        <v>99.32</v>
      </c>
      <c r="H14898">
        <v>950542</v>
      </c>
      <c r="I14898">
        <v>53.2</v>
      </c>
      <c r="J14898">
        <v>111.17</v>
      </c>
      <c r="K14898">
        <v>9842</v>
      </c>
      <c r="L14898">
        <v>2930</v>
      </c>
      <c r="M14898">
        <v>1515</v>
      </c>
      <c r="N14898">
        <v>0.89300000000000002</v>
      </c>
    </row>
    <row r="14899" spans="1:14" hidden="1" x14ac:dyDescent="0.25">
      <c r="A14899" s="1">
        <v>44402</v>
      </c>
      <c r="B14899" s="2" t="s">
        <v>45</v>
      </c>
      <c r="C14899">
        <v>1923753</v>
      </c>
      <c r="D14899">
        <v>2150430</v>
      </c>
      <c r="E14899">
        <v>1030681</v>
      </c>
      <c r="F14899">
        <v>49.19</v>
      </c>
      <c r="G14899">
        <v>99.45</v>
      </c>
      <c r="H14899">
        <v>951568</v>
      </c>
      <c r="I14899">
        <v>53.28</v>
      </c>
      <c r="J14899">
        <v>111.17</v>
      </c>
      <c r="K14899">
        <v>2579</v>
      </c>
      <c r="L14899">
        <v>3290</v>
      </c>
      <c r="M14899">
        <v>1701</v>
      </c>
      <c r="N14899">
        <v>0.89500000000000002</v>
      </c>
    </row>
    <row r="14900" spans="1:14" hidden="1" x14ac:dyDescent="0.25">
      <c r="A14900" s="1">
        <v>44403</v>
      </c>
      <c r="B14900" s="2" t="s">
        <v>45</v>
      </c>
      <c r="C14900">
        <v>1923759</v>
      </c>
      <c r="D14900">
        <v>2150430</v>
      </c>
      <c r="E14900">
        <v>1030709</v>
      </c>
      <c r="F14900">
        <v>49.19</v>
      </c>
      <c r="G14900">
        <v>99.45</v>
      </c>
      <c r="H14900">
        <v>951583</v>
      </c>
      <c r="I14900">
        <v>53.28</v>
      </c>
      <c r="J14900">
        <v>111.17</v>
      </c>
      <c r="K14900">
        <v>6</v>
      </c>
      <c r="L14900">
        <v>2802</v>
      </c>
      <c r="M14900">
        <v>1449</v>
      </c>
      <c r="N14900">
        <v>0.89500000000000002</v>
      </c>
    </row>
    <row r="14901" spans="1:14" hidden="1" x14ac:dyDescent="0.25">
      <c r="A14901" s="1">
        <v>44404</v>
      </c>
      <c r="B14901" s="2" t="s">
        <v>45</v>
      </c>
      <c r="C14901">
        <v>1928182</v>
      </c>
      <c r="D14901">
        <v>2152230</v>
      </c>
      <c r="E14901">
        <v>1033790</v>
      </c>
      <c r="F14901">
        <v>49.27</v>
      </c>
      <c r="G14901">
        <v>99.68</v>
      </c>
      <c r="H14901">
        <v>953006</v>
      </c>
      <c r="I14901">
        <v>53.44</v>
      </c>
      <c r="J14901">
        <v>111.26</v>
      </c>
      <c r="K14901">
        <v>4423</v>
      </c>
      <c r="L14901">
        <v>2945</v>
      </c>
      <c r="M14901">
        <v>1522</v>
      </c>
      <c r="N14901">
        <v>0.89600000000000002</v>
      </c>
    </row>
    <row r="14902" spans="1:14" hidden="1" x14ac:dyDescent="0.25">
      <c r="A14902" s="1">
        <v>44405</v>
      </c>
      <c r="B14902" s="2" t="s">
        <v>45</v>
      </c>
      <c r="C14902">
        <v>1930639</v>
      </c>
      <c r="D14902">
        <v>2154180</v>
      </c>
      <c r="E14902">
        <v>1035475</v>
      </c>
      <c r="F14902">
        <v>49.31</v>
      </c>
      <c r="G14902">
        <v>99.81</v>
      </c>
      <c r="H14902">
        <v>953786</v>
      </c>
      <c r="I14902">
        <v>53.53</v>
      </c>
      <c r="J14902">
        <v>111.36</v>
      </c>
      <c r="K14902">
        <v>2457</v>
      </c>
      <c r="L14902">
        <v>2777</v>
      </c>
      <c r="M14902">
        <v>1436</v>
      </c>
      <c r="N14902">
        <v>0.89600000000000002</v>
      </c>
    </row>
    <row r="14903" spans="1:14" hidden="1" x14ac:dyDescent="0.25">
      <c r="A14903" s="1">
        <v>44406</v>
      </c>
      <c r="B14903" s="2" t="s">
        <v>45</v>
      </c>
      <c r="C14903">
        <v>1934576</v>
      </c>
      <c r="D14903">
        <v>2160160</v>
      </c>
      <c r="E14903">
        <v>1037891</v>
      </c>
      <c r="F14903">
        <v>49.38</v>
      </c>
      <c r="G14903">
        <v>100.01</v>
      </c>
      <c r="H14903">
        <v>955255</v>
      </c>
      <c r="I14903">
        <v>53.65</v>
      </c>
      <c r="J14903">
        <v>111.67</v>
      </c>
      <c r="K14903">
        <v>3937</v>
      </c>
      <c r="L14903">
        <v>3333</v>
      </c>
      <c r="M14903">
        <v>1723</v>
      </c>
      <c r="N14903">
        <v>0.89600000000000002</v>
      </c>
    </row>
    <row r="14904" spans="1:14" hidden="1" x14ac:dyDescent="0.25">
      <c r="A14904" s="1">
        <v>44407</v>
      </c>
      <c r="B14904" s="2" t="s">
        <v>45</v>
      </c>
      <c r="C14904">
        <v>1938397</v>
      </c>
      <c r="D14904">
        <v>2172650</v>
      </c>
      <c r="E14904">
        <v>1040464</v>
      </c>
      <c r="F14904">
        <v>49.45</v>
      </c>
      <c r="G14904">
        <v>100.21</v>
      </c>
      <c r="H14904">
        <v>956540</v>
      </c>
      <c r="I14904">
        <v>53.79</v>
      </c>
      <c r="J14904">
        <v>112.32</v>
      </c>
      <c r="K14904">
        <v>3821</v>
      </c>
      <c r="L14904">
        <v>3866</v>
      </c>
      <c r="M14904">
        <v>1999</v>
      </c>
      <c r="N14904">
        <v>0.89200000000000002</v>
      </c>
    </row>
    <row r="14905" spans="1:14" hidden="1" x14ac:dyDescent="0.25">
      <c r="A14905" s="1">
        <v>44408</v>
      </c>
      <c r="B14905" s="2" t="s">
        <v>45</v>
      </c>
      <c r="C14905">
        <v>1941405</v>
      </c>
      <c r="D14905">
        <v>2180670</v>
      </c>
      <c r="E14905">
        <v>1042509</v>
      </c>
      <c r="F14905">
        <v>49.5</v>
      </c>
      <c r="G14905">
        <v>100.36</v>
      </c>
      <c r="H14905">
        <v>957498</v>
      </c>
      <c r="I14905">
        <v>53.89</v>
      </c>
      <c r="J14905">
        <v>112.73</v>
      </c>
      <c r="K14905">
        <v>3008</v>
      </c>
      <c r="L14905">
        <v>2890</v>
      </c>
      <c r="M14905">
        <v>1494</v>
      </c>
      <c r="N14905">
        <v>0.89</v>
      </c>
    </row>
    <row r="14906" spans="1:14" hidden="1" x14ac:dyDescent="0.25">
      <c r="A14906" s="1">
        <v>44409</v>
      </c>
      <c r="B14906" s="2" t="s">
        <v>45</v>
      </c>
      <c r="C14906">
        <v>1946218</v>
      </c>
      <c r="D14906">
        <v>2180670</v>
      </c>
      <c r="E14906">
        <v>1045787</v>
      </c>
      <c r="F14906">
        <v>49.58</v>
      </c>
      <c r="G14906">
        <v>100.61</v>
      </c>
      <c r="H14906">
        <v>959162</v>
      </c>
      <c r="I14906">
        <v>54.06</v>
      </c>
      <c r="J14906">
        <v>112.73</v>
      </c>
      <c r="K14906">
        <v>4813</v>
      </c>
      <c r="L14906">
        <v>3209</v>
      </c>
      <c r="M14906">
        <v>1659</v>
      </c>
      <c r="N14906">
        <v>0.89200000000000002</v>
      </c>
    </row>
    <row r="14907" spans="1:14" hidden="1" x14ac:dyDescent="0.25">
      <c r="A14907" s="1">
        <v>44410</v>
      </c>
      <c r="B14907" s="2" t="s">
        <v>45</v>
      </c>
      <c r="C14907">
        <v>1949202</v>
      </c>
      <c r="D14907">
        <v>2180670</v>
      </c>
      <c r="E14907">
        <v>1047890</v>
      </c>
      <c r="F14907">
        <v>49.63</v>
      </c>
      <c r="G14907">
        <v>100.76</v>
      </c>
      <c r="H14907">
        <v>960065</v>
      </c>
      <c r="I14907">
        <v>54.17</v>
      </c>
      <c r="J14907">
        <v>112.73</v>
      </c>
      <c r="K14907">
        <v>2984</v>
      </c>
      <c r="L14907">
        <v>3635</v>
      </c>
      <c r="M14907">
        <v>1879</v>
      </c>
      <c r="N14907">
        <v>0.89400000000000002</v>
      </c>
    </row>
    <row r="14908" spans="1:14" hidden="1" x14ac:dyDescent="0.25">
      <c r="A14908" s="1">
        <v>44411</v>
      </c>
      <c r="B14908" s="2" t="s">
        <v>45</v>
      </c>
      <c r="C14908">
        <v>1951052</v>
      </c>
      <c r="D14908">
        <v>2182020</v>
      </c>
      <c r="E14908">
        <v>1049305</v>
      </c>
      <c r="F14908">
        <v>49.66</v>
      </c>
      <c r="G14908">
        <v>100.86</v>
      </c>
      <c r="H14908">
        <v>960655</v>
      </c>
      <c r="I14908">
        <v>54.24</v>
      </c>
      <c r="J14908">
        <v>112.8</v>
      </c>
      <c r="K14908">
        <v>1850</v>
      </c>
      <c r="L14908">
        <v>3267</v>
      </c>
      <c r="M14908">
        <v>1689</v>
      </c>
      <c r="N14908">
        <v>0.89400000000000002</v>
      </c>
    </row>
    <row r="14909" spans="1:14" hidden="1" x14ac:dyDescent="0.25">
      <c r="A14909" s="1">
        <v>44412</v>
      </c>
      <c r="B14909" s="2" t="s">
        <v>45</v>
      </c>
      <c r="C14909">
        <v>1954156</v>
      </c>
      <c r="D14909">
        <v>2185810</v>
      </c>
      <c r="E14909">
        <v>1051462</v>
      </c>
      <c r="F14909">
        <v>49.71</v>
      </c>
      <c r="G14909">
        <v>101.02</v>
      </c>
      <c r="H14909">
        <v>961636</v>
      </c>
      <c r="I14909">
        <v>54.36</v>
      </c>
      <c r="J14909">
        <v>113</v>
      </c>
      <c r="K14909">
        <v>3104</v>
      </c>
      <c r="L14909">
        <v>3360</v>
      </c>
      <c r="M14909">
        <v>1737</v>
      </c>
      <c r="N14909">
        <v>0.89400000000000002</v>
      </c>
    </row>
    <row r="14910" spans="1:14" hidden="1" x14ac:dyDescent="0.25">
      <c r="A14910" s="1">
        <v>44413</v>
      </c>
      <c r="B14910" s="2" t="s">
        <v>45</v>
      </c>
      <c r="C14910">
        <v>1963126</v>
      </c>
      <c r="D14910">
        <v>2191280</v>
      </c>
      <c r="E14910">
        <v>1057502</v>
      </c>
      <c r="F14910">
        <v>49.86</v>
      </c>
      <c r="G14910">
        <v>101.48</v>
      </c>
      <c r="H14910">
        <v>964450</v>
      </c>
      <c r="I14910">
        <v>54.67</v>
      </c>
      <c r="J14910">
        <v>113.28</v>
      </c>
      <c r="K14910">
        <v>8970</v>
      </c>
      <c r="L14910">
        <v>4079</v>
      </c>
      <c r="M14910">
        <v>2109</v>
      </c>
      <c r="N14910">
        <v>0.89600000000000002</v>
      </c>
    </row>
    <row r="14911" spans="1:14" hidden="1" x14ac:dyDescent="0.25">
      <c r="A14911" s="1">
        <v>44414</v>
      </c>
      <c r="B14911" s="2" t="s">
        <v>45</v>
      </c>
      <c r="C14911">
        <v>1963235</v>
      </c>
      <c r="D14911">
        <v>2198350</v>
      </c>
      <c r="E14911">
        <v>1057678</v>
      </c>
      <c r="F14911">
        <v>49.86</v>
      </c>
      <c r="G14911">
        <v>101.49</v>
      </c>
      <c r="H14911">
        <v>964529</v>
      </c>
      <c r="I14911">
        <v>54.68</v>
      </c>
      <c r="J14911">
        <v>113.64</v>
      </c>
      <c r="K14911">
        <v>109</v>
      </c>
      <c r="L14911">
        <v>3548</v>
      </c>
      <c r="M14911">
        <v>1834</v>
      </c>
      <c r="N14911">
        <v>0.89300000000000002</v>
      </c>
    </row>
    <row r="14912" spans="1:14" hidden="1" x14ac:dyDescent="0.25">
      <c r="A14912" s="1">
        <v>44415</v>
      </c>
      <c r="B14912" s="2" t="s">
        <v>45</v>
      </c>
      <c r="C14912">
        <v>1967513</v>
      </c>
      <c r="D14912">
        <v>2209340</v>
      </c>
      <c r="E14912">
        <v>1060618</v>
      </c>
      <c r="F14912">
        <v>49.93</v>
      </c>
      <c r="G14912">
        <v>101.71</v>
      </c>
      <c r="H14912">
        <v>965869</v>
      </c>
      <c r="I14912">
        <v>54.83</v>
      </c>
      <c r="J14912">
        <v>114.21</v>
      </c>
      <c r="K14912">
        <v>4278</v>
      </c>
      <c r="L14912">
        <v>3730</v>
      </c>
      <c r="M14912">
        <v>1928</v>
      </c>
      <c r="N14912">
        <v>0.89100000000000001</v>
      </c>
    </row>
    <row r="14913" spans="1:14" hidden="1" x14ac:dyDescent="0.25">
      <c r="A14913" s="1">
        <v>44416</v>
      </c>
      <c r="B14913" s="2" t="s">
        <v>45</v>
      </c>
      <c r="C14913">
        <v>1967622</v>
      </c>
      <c r="D14913">
        <v>2209340</v>
      </c>
      <c r="E14913">
        <v>1060716</v>
      </c>
      <c r="F14913">
        <v>49.93</v>
      </c>
      <c r="G14913">
        <v>101.72</v>
      </c>
      <c r="H14913">
        <v>965932</v>
      </c>
      <c r="I14913">
        <v>54.83</v>
      </c>
      <c r="J14913">
        <v>114.21</v>
      </c>
      <c r="K14913">
        <v>109</v>
      </c>
      <c r="L14913">
        <v>3058</v>
      </c>
      <c r="M14913">
        <v>1581</v>
      </c>
      <c r="N14913">
        <v>0.89100000000000001</v>
      </c>
    </row>
    <row r="14914" spans="1:14" hidden="1" x14ac:dyDescent="0.25">
      <c r="A14914" s="1">
        <v>44417</v>
      </c>
      <c r="B14914" s="2" t="s">
        <v>45</v>
      </c>
      <c r="C14914">
        <v>1975183</v>
      </c>
      <c r="D14914">
        <v>2209340</v>
      </c>
      <c r="E14914">
        <v>1065928</v>
      </c>
      <c r="F14914">
        <v>50.06</v>
      </c>
      <c r="G14914">
        <v>102.11</v>
      </c>
      <c r="H14914">
        <v>968293</v>
      </c>
      <c r="I14914">
        <v>55.1</v>
      </c>
      <c r="J14914">
        <v>114.21</v>
      </c>
      <c r="K14914">
        <v>7561</v>
      </c>
      <c r="L14914">
        <v>3712</v>
      </c>
      <c r="M14914">
        <v>1919</v>
      </c>
      <c r="N14914">
        <v>0.89400000000000002</v>
      </c>
    </row>
    <row r="14915" spans="1:14" hidden="1" x14ac:dyDescent="0.25">
      <c r="A14915" s="1">
        <v>44418</v>
      </c>
      <c r="B14915" s="2" t="s">
        <v>45</v>
      </c>
      <c r="C14915">
        <v>1977171</v>
      </c>
      <c r="D14915">
        <v>2209340</v>
      </c>
      <c r="E14915">
        <v>1067443</v>
      </c>
      <c r="F14915">
        <v>50.09</v>
      </c>
      <c r="G14915">
        <v>102.21</v>
      </c>
      <c r="H14915">
        <v>968924</v>
      </c>
      <c r="I14915">
        <v>55.18</v>
      </c>
      <c r="J14915">
        <v>114.21</v>
      </c>
      <c r="K14915">
        <v>1988</v>
      </c>
      <c r="L14915">
        <v>3731</v>
      </c>
      <c r="M14915">
        <v>1929</v>
      </c>
      <c r="N14915">
        <v>0.89500000000000002</v>
      </c>
    </row>
    <row r="14916" spans="1:14" hidden="1" x14ac:dyDescent="0.25">
      <c r="A14916" s="1">
        <v>44419</v>
      </c>
      <c r="B14916" s="2" t="s">
        <v>45</v>
      </c>
      <c r="C14916">
        <v>1980288</v>
      </c>
      <c r="D14916">
        <v>2217380</v>
      </c>
      <c r="E14916">
        <v>1069421</v>
      </c>
      <c r="F14916">
        <v>50.15</v>
      </c>
      <c r="G14916">
        <v>102.37</v>
      </c>
      <c r="H14916">
        <v>970147</v>
      </c>
      <c r="I14916">
        <v>55.28</v>
      </c>
      <c r="J14916">
        <v>114.63</v>
      </c>
      <c r="K14916">
        <v>3117</v>
      </c>
      <c r="L14916">
        <v>3733</v>
      </c>
      <c r="M14916">
        <v>1930</v>
      </c>
      <c r="N14916">
        <v>0.89300000000000002</v>
      </c>
    </row>
    <row r="14917" spans="1:14" hidden="1" x14ac:dyDescent="0.25">
      <c r="A14917" s="1">
        <v>44420</v>
      </c>
      <c r="B14917" s="2" t="s">
        <v>45</v>
      </c>
      <c r="C14917">
        <v>1983371</v>
      </c>
      <c r="D14917">
        <v>2224530</v>
      </c>
      <c r="E14917">
        <v>1071326</v>
      </c>
      <c r="F14917">
        <v>50.21</v>
      </c>
      <c r="G14917">
        <v>102.53</v>
      </c>
      <c r="H14917">
        <v>971267</v>
      </c>
      <c r="I14917">
        <v>55.38</v>
      </c>
      <c r="J14917">
        <v>115</v>
      </c>
      <c r="K14917">
        <v>3083</v>
      </c>
      <c r="L14917">
        <v>2892</v>
      </c>
      <c r="M14917">
        <v>1495</v>
      </c>
      <c r="N14917">
        <v>0.89200000000000002</v>
      </c>
    </row>
    <row r="14918" spans="1:14" hidden="1" x14ac:dyDescent="0.25">
      <c r="A14918" s="1">
        <v>44421</v>
      </c>
      <c r="B14918" s="2" t="s">
        <v>45</v>
      </c>
      <c r="C14918">
        <v>1989219</v>
      </c>
      <c r="D14918">
        <v>2235100</v>
      </c>
      <c r="E14918">
        <v>1074802</v>
      </c>
      <c r="F14918">
        <v>50.33</v>
      </c>
      <c r="G14918">
        <v>102.83</v>
      </c>
      <c r="H14918">
        <v>973593</v>
      </c>
      <c r="I14918">
        <v>55.56</v>
      </c>
      <c r="J14918">
        <v>115.54</v>
      </c>
      <c r="K14918">
        <v>5848</v>
      </c>
      <c r="L14918">
        <v>3712</v>
      </c>
      <c r="M14918">
        <v>1919</v>
      </c>
      <c r="N14918">
        <v>0.89</v>
      </c>
    </row>
    <row r="14919" spans="1:14" hidden="1" x14ac:dyDescent="0.25">
      <c r="A14919" s="1">
        <v>44422</v>
      </c>
      <c r="B14919" s="2" t="s">
        <v>45</v>
      </c>
      <c r="C14919">
        <v>1994310</v>
      </c>
      <c r="D14919">
        <v>2241940</v>
      </c>
      <c r="E14919">
        <v>1077904</v>
      </c>
      <c r="F14919">
        <v>50.43</v>
      </c>
      <c r="G14919">
        <v>103.1</v>
      </c>
      <c r="H14919">
        <v>975454</v>
      </c>
      <c r="I14919">
        <v>55.72</v>
      </c>
      <c r="J14919">
        <v>115.9</v>
      </c>
      <c r="K14919">
        <v>5091</v>
      </c>
      <c r="L14919">
        <v>3828</v>
      </c>
      <c r="M14919">
        <v>1979</v>
      </c>
      <c r="N14919">
        <v>0.89</v>
      </c>
    </row>
    <row r="14920" spans="1:14" hidden="1" x14ac:dyDescent="0.25">
      <c r="A14920" s="1">
        <v>44423</v>
      </c>
      <c r="B14920" s="2" t="s">
        <v>45</v>
      </c>
      <c r="C14920">
        <v>1994341</v>
      </c>
      <c r="D14920">
        <v>2241940</v>
      </c>
      <c r="E14920">
        <v>1077949</v>
      </c>
      <c r="F14920">
        <v>50.43</v>
      </c>
      <c r="G14920">
        <v>103.1</v>
      </c>
      <c r="H14920">
        <v>975483</v>
      </c>
      <c r="I14920">
        <v>55.73</v>
      </c>
      <c r="J14920">
        <v>115.9</v>
      </c>
      <c r="K14920">
        <v>31</v>
      </c>
      <c r="L14920">
        <v>3817</v>
      </c>
      <c r="M14920">
        <v>1973</v>
      </c>
      <c r="N14920">
        <v>0.89</v>
      </c>
    </row>
    <row r="14921" spans="1:14" hidden="1" x14ac:dyDescent="0.25">
      <c r="A14921" s="1">
        <v>44424</v>
      </c>
      <c r="B14921" s="2" t="s">
        <v>45</v>
      </c>
      <c r="C14921">
        <v>2002335</v>
      </c>
      <c r="D14921">
        <v>2241940</v>
      </c>
      <c r="E14921">
        <v>1082640</v>
      </c>
      <c r="F14921">
        <v>50.58</v>
      </c>
      <c r="G14921">
        <v>103.51</v>
      </c>
      <c r="H14921">
        <v>978469</v>
      </c>
      <c r="I14921">
        <v>55.97</v>
      </c>
      <c r="J14921">
        <v>115.9</v>
      </c>
      <c r="K14921">
        <v>7994</v>
      </c>
      <c r="L14921">
        <v>3879</v>
      </c>
      <c r="M14921">
        <v>2005</v>
      </c>
      <c r="N14921">
        <v>0.89300000000000002</v>
      </c>
    </row>
    <row r="14922" spans="1:14" hidden="1" x14ac:dyDescent="0.25">
      <c r="A14922" s="1">
        <v>44425</v>
      </c>
      <c r="B14922" s="2" t="s">
        <v>45</v>
      </c>
      <c r="C14922">
        <v>2004577</v>
      </c>
      <c r="D14922">
        <v>2244160</v>
      </c>
      <c r="E14922">
        <v>1083853</v>
      </c>
      <c r="F14922">
        <v>50.63</v>
      </c>
      <c r="G14922">
        <v>103.63</v>
      </c>
      <c r="H14922">
        <v>979312</v>
      </c>
      <c r="I14922">
        <v>56.03</v>
      </c>
      <c r="J14922">
        <v>116.01</v>
      </c>
      <c r="K14922">
        <v>2242</v>
      </c>
      <c r="L14922">
        <v>3915</v>
      </c>
      <c r="M14922">
        <v>2024</v>
      </c>
      <c r="N14922">
        <v>0.89300000000000002</v>
      </c>
    </row>
    <row r="14923" spans="1:14" hidden="1" x14ac:dyDescent="0.25">
      <c r="A14923" s="1">
        <v>44426</v>
      </c>
      <c r="B14923" s="2" t="s">
        <v>45</v>
      </c>
      <c r="C14923">
        <v>2004663</v>
      </c>
      <c r="D14923">
        <v>2249520</v>
      </c>
      <c r="E14923">
        <v>1083988</v>
      </c>
      <c r="F14923">
        <v>50.63</v>
      </c>
      <c r="G14923">
        <v>103.63</v>
      </c>
      <c r="H14923">
        <v>979397</v>
      </c>
      <c r="I14923">
        <v>56.04</v>
      </c>
      <c r="J14923">
        <v>116.29</v>
      </c>
      <c r="K14923">
        <v>86</v>
      </c>
      <c r="L14923">
        <v>3482</v>
      </c>
      <c r="M14923">
        <v>1800</v>
      </c>
      <c r="N14923">
        <v>0.89100000000000001</v>
      </c>
    </row>
    <row r="14924" spans="1:14" hidden="1" x14ac:dyDescent="0.25">
      <c r="A14924" s="1">
        <v>44427</v>
      </c>
      <c r="B14924" s="2" t="s">
        <v>45</v>
      </c>
      <c r="C14924">
        <v>2011896</v>
      </c>
      <c r="D14924">
        <v>2260470</v>
      </c>
      <c r="E14924">
        <v>1087698</v>
      </c>
      <c r="F14924">
        <v>50.77</v>
      </c>
      <c r="G14924">
        <v>104.01</v>
      </c>
      <c r="H14924">
        <v>982160</v>
      </c>
      <c r="I14924">
        <v>56.23</v>
      </c>
      <c r="J14924">
        <v>116.86</v>
      </c>
      <c r="K14924">
        <v>7233</v>
      </c>
      <c r="L14924">
        <v>4075</v>
      </c>
      <c r="M14924">
        <v>2107</v>
      </c>
      <c r="N14924">
        <v>0.89</v>
      </c>
    </row>
    <row r="14925" spans="1:14" hidden="1" x14ac:dyDescent="0.25">
      <c r="A14925" s="1">
        <v>44428</v>
      </c>
      <c r="B14925" s="2" t="s">
        <v>45</v>
      </c>
      <c r="C14925">
        <v>2011991</v>
      </c>
      <c r="D14925">
        <v>2281790</v>
      </c>
      <c r="E14925">
        <v>1087855</v>
      </c>
      <c r="F14925">
        <v>50.78</v>
      </c>
      <c r="G14925">
        <v>104.01</v>
      </c>
      <c r="H14925">
        <v>982282</v>
      </c>
      <c r="I14925">
        <v>56.24</v>
      </c>
      <c r="J14925">
        <v>117.96</v>
      </c>
      <c r="K14925">
        <v>95</v>
      </c>
      <c r="L14925">
        <v>3253</v>
      </c>
      <c r="M14925">
        <v>1682</v>
      </c>
      <c r="N14925">
        <v>0.88200000000000001</v>
      </c>
    </row>
    <row r="14926" spans="1:14" hidden="1" x14ac:dyDescent="0.25">
      <c r="A14926" s="1">
        <v>44429</v>
      </c>
      <c r="B14926" s="2" t="s">
        <v>45</v>
      </c>
      <c r="C14926">
        <v>2021896</v>
      </c>
      <c r="D14926">
        <v>2289590</v>
      </c>
      <c r="E14926">
        <v>1092395</v>
      </c>
      <c r="F14926">
        <v>50.99</v>
      </c>
      <c r="G14926">
        <v>104.52</v>
      </c>
      <c r="H14926">
        <v>986343</v>
      </c>
      <c r="I14926">
        <v>56.47</v>
      </c>
      <c r="J14926">
        <v>118.36</v>
      </c>
      <c r="K14926">
        <v>9905</v>
      </c>
      <c r="L14926">
        <v>3941</v>
      </c>
      <c r="M14926">
        <v>2037</v>
      </c>
      <c r="N14926">
        <v>0.88300000000000001</v>
      </c>
    </row>
    <row r="14927" spans="1:14" hidden="1" x14ac:dyDescent="0.25">
      <c r="A14927" s="1">
        <v>44430</v>
      </c>
      <c r="B14927" s="2" t="s">
        <v>45</v>
      </c>
      <c r="C14927">
        <v>2026841</v>
      </c>
      <c r="D14927">
        <v>2291390</v>
      </c>
      <c r="E14927">
        <v>1094677</v>
      </c>
      <c r="F14927">
        <v>51.11</v>
      </c>
      <c r="G14927">
        <v>104.78</v>
      </c>
      <c r="H14927">
        <v>988612</v>
      </c>
      <c r="I14927">
        <v>56.59</v>
      </c>
      <c r="J14927">
        <v>118.45</v>
      </c>
      <c r="K14927">
        <v>4945</v>
      </c>
      <c r="L14927">
        <v>4643</v>
      </c>
      <c r="M14927">
        <v>2400</v>
      </c>
      <c r="N14927">
        <v>0.88500000000000001</v>
      </c>
    </row>
    <row r="14928" spans="1:14" hidden="1" x14ac:dyDescent="0.25">
      <c r="A14928" s="1">
        <v>44431</v>
      </c>
      <c r="B14928" s="2" t="s">
        <v>45</v>
      </c>
      <c r="C14928">
        <v>2026853</v>
      </c>
      <c r="D14928">
        <v>2291390</v>
      </c>
      <c r="E14928">
        <v>1094740</v>
      </c>
      <c r="F14928">
        <v>51.11</v>
      </c>
      <c r="G14928">
        <v>104.78</v>
      </c>
      <c r="H14928">
        <v>988625</v>
      </c>
      <c r="I14928">
        <v>56.59</v>
      </c>
      <c r="J14928">
        <v>118.45</v>
      </c>
      <c r="K14928">
        <v>12</v>
      </c>
      <c r="L14928">
        <v>3503</v>
      </c>
      <c r="M14928">
        <v>1811</v>
      </c>
      <c r="N14928">
        <v>0.88500000000000001</v>
      </c>
    </row>
    <row r="14929" spans="1:14" hidden="1" x14ac:dyDescent="0.25">
      <c r="A14929" s="1">
        <v>44432</v>
      </c>
      <c r="B14929" s="2" t="s">
        <v>45</v>
      </c>
      <c r="C14929">
        <v>2033163</v>
      </c>
      <c r="D14929">
        <v>2291390</v>
      </c>
      <c r="E14929">
        <v>1097290</v>
      </c>
      <c r="F14929">
        <v>51.27</v>
      </c>
      <c r="G14929">
        <v>105.11</v>
      </c>
      <c r="H14929">
        <v>991773</v>
      </c>
      <c r="I14929">
        <v>56.72</v>
      </c>
      <c r="J14929">
        <v>118.45</v>
      </c>
      <c r="K14929">
        <v>6310</v>
      </c>
      <c r="L14929">
        <v>4084</v>
      </c>
      <c r="M14929">
        <v>2111</v>
      </c>
      <c r="N14929">
        <v>0.88700000000000001</v>
      </c>
    </row>
    <row r="14930" spans="1:14" hidden="1" x14ac:dyDescent="0.25">
      <c r="A14930" s="1">
        <v>44433</v>
      </c>
      <c r="B14930" s="2" t="s">
        <v>45</v>
      </c>
      <c r="C14930">
        <v>2033248</v>
      </c>
      <c r="D14930">
        <v>2294750</v>
      </c>
      <c r="E14930">
        <v>1097426</v>
      </c>
      <c r="F14930">
        <v>51.28</v>
      </c>
      <c r="G14930">
        <v>105.11</v>
      </c>
      <c r="H14930">
        <v>991876</v>
      </c>
      <c r="I14930">
        <v>56.73</v>
      </c>
      <c r="J14930">
        <v>118.63</v>
      </c>
      <c r="K14930">
        <v>85</v>
      </c>
      <c r="L14930">
        <v>4084</v>
      </c>
      <c r="M14930">
        <v>2111</v>
      </c>
      <c r="N14930">
        <v>0.88600000000000001</v>
      </c>
    </row>
    <row r="14931" spans="1:14" hidden="1" x14ac:dyDescent="0.25">
      <c r="A14931" s="1">
        <v>44434</v>
      </c>
      <c r="B14931" s="2" t="s">
        <v>45</v>
      </c>
      <c r="C14931">
        <v>2033359</v>
      </c>
      <c r="D14931">
        <v>2326180</v>
      </c>
      <c r="E14931">
        <v>1097570</v>
      </c>
      <c r="F14931">
        <v>51.28</v>
      </c>
      <c r="G14931">
        <v>105.12</v>
      </c>
      <c r="H14931">
        <v>991967</v>
      </c>
      <c r="I14931">
        <v>56.74</v>
      </c>
      <c r="J14931">
        <v>120.25</v>
      </c>
      <c r="K14931">
        <v>111</v>
      </c>
      <c r="L14931">
        <v>3066</v>
      </c>
      <c r="M14931">
        <v>1585</v>
      </c>
      <c r="N14931">
        <v>0.874</v>
      </c>
    </row>
    <row r="14932" spans="1:14" hidden="1" x14ac:dyDescent="0.25">
      <c r="A14932" s="1">
        <v>44435</v>
      </c>
      <c r="B14932" s="2" t="s">
        <v>45</v>
      </c>
      <c r="C14932">
        <v>2047172</v>
      </c>
      <c r="D14932">
        <v>2343730</v>
      </c>
      <c r="E14932">
        <v>1103616</v>
      </c>
      <c r="F14932">
        <v>51.6</v>
      </c>
      <c r="G14932">
        <v>105.83</v>
      </c>
      <c r="H14932">
        <v>998122</v>
      </c>
      <c r="I14932">
        <v>57.05</v>
      </c>
      <c r="J14932">
        <v>121.16</v>
      </c>
      <c r="K14932">
        <v>13813</v>
      </c>
      <c r="L14932">
        <v>5026</v>
      </c>
      <c r="M14932">
        <v>2598</v>
      </c>
      <c r="N14932">
        <v>0.873</v>
      </c>
    </row>
    <row r="14933" spans="1:14" hidden="1" x14ac:dyDescent="0.25">
      <c r="A14933" s="1">
        <v>44436</v>
      </c>
      <c r="B14933" s="2" t="s">
        <v>45</v>
      </c>
      <c r="C14933">
        <v>2053762</v>
      </c>
      <c r="D14933">
        <v>2346170</v>
      </c>
      <c r="E14933">
        <v>1106883</v>
      </c>
      <c r="F14933">
        <v>51.75</v>
      </c>
      <c r="G14933">
        <v>106.17</v>
      </c>
      <c r="H14933">
        <v>1001038</v>
      </c>
      <c r="I14933">
        <v>57.22</v>
      </c>
      <c r="J14933">
        <v>121.29</v>
      </c>
      <c r="K14933">
        <v>6590</v>
      </c>
      <c r="L14933">
        <v>4552</v>
      </c>
      <c r="M14933">
        <v>2353</v>
      </c>
      <c r="N14933">
        <v>0.875</v>
      </c>
    </row>
    <row r="14934" spans="1:14" hidden="1" x14ac:dyDescent="0.25">
      <c r="A14934" s="1">
        <v>44437</v>
      </c>
      <c r="B14934" s="2" t="s">
        <v>45</v>
      </c>
      <c r="C14934">
        <v>2059281</v>
      </c>
      <c r="D14934">
        <v>2350930</v>
      </c>
      <c r="E14934">
        <v>1109408</v>
      </c>
      <c r="F14934">
        <v>51.88</v>
      </c>
      <c r="G14934">
        <v>106.46</v>
      </c>
      <c r="H14934">
        <v>1003492</v>
      </c>
      <c r="I14934">
        <v>57.35</v>
      </c>
      <c r="J14934">
        <v>121.53</v>
      </c>
      <c r="K14934">
        <v>5519</v>
      </c>
      <c r="L14934">
        <v>4634</v>
      </c>
      <c r="M14934">
        <v>2396</v>
      </c>
      <c r="N14934">
        <v>0.876</v>
      </c>
    </row>
    <row r="14935" spans="1:14" hidden="1" x14ac:dyDescent="0.25">
      <c r="A14935" s="1">
        <v>44438</v>
      </c>
      <c r="B14935" s="2" t="s">
        <v>45</v>
      </c>
      <c r="C14935">
        <v>2059293</v>
      </c>
      <c r="D14935">
        <v>2350510</v>
      </c>
      <c r="E14935">
        <v>1109442</v>
      </c>
      <c r="F14935">
        <v>51.88</v>
      </c>
      <c r="G14935">
        <v>106.46</v>
      </c>
      <c r="H14935">
        <v>1003514</v>
      </c>
      <c r="I14935">
        <v>57.35</v>
      </c>
      <c r="J14935">
        <v>121.51</v>
      </c>
      <c r="K14935">
        <v>12</v>
      </c>
      <c r="L14935">
        <v>4634</v>
      </c>
      <c r="M14935">
        <v>2396</v>
      </c>
      <c r="N14935">
        <v>0.876</v>
      </c>
    </row>
    <row r="14936" spans="1:14" hidden="1" x14ac:dyDescent="0.25">
      <c r="A14936" s="1">
        <v>44439</v>
      </c>
      <c r="B14936" s="2" t="s">
        <v>45</v>
      </c>
      <c r="C14936">
        <v>2065945</v>
      </c>
      <c r="D14936">
        <v>2351770</v>
      </c>
      <c r="E14936">
        <v>1111851</v>
      </c>
      <c r="F14936">
        <v>52.05</v>
      </c>
      <c r="G14936">
        <v>106.8</v>
      </c>
      <c r="H14936">
        <v>1006914</v>
      </c>
      <c r="I14936">
        <v>57.48</v>
      </c>
      <c r="J14936">
        <v>121.58</v>
      </c>
      <c r="K14936">
        <v>6652</v>
      </c>
      <c r="L14936">
        <v>4683</v>
      </c>
      <c r="M14936">
        <v>2421</v>
      </c>
      <c r="N14936">
        <v>0.878</v>
      </c>
    </row>
    <row r="14937" spans="1:14" hidden="1" x14ac:dyDescent="0.25">
      <c r="A14937" s="1">
        <v>44440</v>
      </c>
      <c r="B14937" s="2" t="s">
        <v>45</v>
      </c>
      <c r="C14937">
        <v>2066086</v>
      </c>
      <c r="D14937">
        <v>2368020</v>
      </c>
      <c r="E14937">
        <v>1112022</v>
      </c>
      <c r="F14937">
        <v>52.06</v>
      </c>
      <c r="G14937">
        <v>106.81</v>
      </c>
      <c r="H14937">
        <v>1007054</v>
      </c>
      <c r="I14937">
        <v>57.49</v>
      </c>
      <c r="J14937">
        <v>122.42</v>
      </c>
      <c r="K14937">
        <v>141</v>
      </c>
      <c r="L14937">
        <v>4691</v>
      </c>
      <c r="M14937">
        <v>2425</v>
      </c>
      <c r="N14937">
        <v>0.872</v>
      </c>
    </row>
    <row r="14938" spans="1:14" hidden="1" x14ac:dyDescent="0.25">
      <c r="A14938" s="1">
        <v>44441</v>
      </c>
      <c r="B14938" s="2" t="s">
        <v>45</v>
      </c>
      <c r="C14938">
        <v>2074696</v>
      </c>
      <c r="D14938">
        <v>2383620</v>
      </c>
      <c r="E14938">
        <v>1115417</v>
      </c>
      <c r="F14938">
        <v>52.28</v>
      </c>
      <c r="G14938">
        <v>107.25</v>
      </c>
      <c r="H14938">
        <v>1011269</v>
      </c>
      <c r="I14938">
        <v>57.66</v>
      </c>
      <c r="J14938">
        <v>123.22</v>
      </c>
      <c r="K14938">
        <v>8610</v>
      </c>
      <c r="L14938">
        <v>5905</v>
      </c>
      <c r="M14938">
        <v>3053</v>
      </c>
      <c r="N14938">
        <v>0.87</v>
      </c>
    </row>
    <row r="14939" spans="1:14" hidden="1" x14ac:dyDescent="0.25">
      <c r="A14939" s="1">
        <v>44442</v>
      </c>
      <c r="B14939" s="2" t="s">
        <v>45</v>
      </c>
      <c r="C14939">
        <v>2079984</v>
      </c>
      <c r="D14939">
        <v>2392350</v>
      </c>
      <c r="E14939">
        <v>1117540</v>
      </c>
      <c r="F14939">
        <v>52.42</v>
      </c>
      <c r="G14939">
        <v>107.53</v>
      </c>
      <c r="H14939">
        <v>1013950</v>
      </c>
      <c r="I14939">
        <v>57.77</v>
      </c>
      <c r="J14939">
        <v>123.67</v>
      </c>
      <c r="K14939">
        <v>5288</v>
      </c>
      <c r="L14939">
        <v>4687</v>
      </c>
      <c r="M14939">
        <v>2423</v>
      </c>
      <c r="N14939">
        <v>0.86899999999999999</v>
      </c>
    </row>
    <row r="14940" spans="1:14" hidden="1" x14ac:dyDescent="0.25">
      <c r="A14940" s="1">
        <v>44443</v>
      </c>
      <c r="B14940" s="2" t="s">
        <v>45</v>
      </c>
      <c r="C14940">
        <v>2080161</v>
      </c>
      <c r="D14940">
        <v>2402700</v>
      </c>
      <c r="E14940">
        <v>1117695</v>
      </c>
      <c r="F14940">
        <v>52.42</v>
      </c>
      <c r="G14940">
        <v>107.53</v>
      </c>
      <c r="H14940">
        <v>1014082</v>
      </c>
      <c r="I14940">
        <v>57.78</v>
      </c>
      <c r="J14940">
        <v>124.21</v>
      </c>
      <c r="K14940">
        <v>177</v>
      </c>
      <c r="L14940">
        <v>3771</v>
      </c>
      <c r="M14940">
        <v>1949</v>
      </c>
      <c r="N14940">
        <v>0.86599999999999999</v>
      </c>
    </row>
    <row r="14941" spans="1:14" hidden="1" x14ac:dyDescent="0.25">
      <c r="A14941" s="1">
        <v>44444</v>
      </c>
      <c r="B14941" s="2" t="s">
        <v>45</v>
      </c>
      <c r="L14941">
        <v>3636</v>
      </c>
      <c r="M14941">
        <v>1880</v>
      </c>
    </row>
    <row r="14942" spans="1:14" hidden="1" x14ac:dyDescent="0.25">
      <c r="A14942" s="1">
        <v>44445</v>
      </c>
      <c r="B14942" s="2" t="s">
        <v>45</v>
      </c>
      <c r="L14942">
        <v>4287</v>
      </c>
      <c r="M14942">
        <v>2216</v>
      </c>
    </row>
    <row r="14943" spans="1:14" hidden="1" x14ac:dyDescent="0.25">
      <c r="A14943" s="1">
        <v>44446</v>
      </c>
      <c r="B14943" s="2" t="s">
        <v>45</v>
      </c>
      <c r="C14943">
        <v>2093877</v>
      </c>
      <c r="D14943">
        <v>2402500</v>
      </c>
      <c r="E14943">
        <v>1122920</v>
      </c>
      <c r="F14943">
        <v>52.79</v>
      </c>
      <c r="G14943">
        <v>108.24</v>
      </c>
      <c r="H14943">
        <v>1021127</v>
      </c>
      <c r="I14943">
        <v>58.05</v>
      </c>
      <c r="J14943">
        <v>124.2</v>
      </c>
      <c r="L14943">
        <v>3990</v>
      </c>
      <c r="M14943">
        <v>2063</v>
      </c>
      <c r="N14943">
        <v>0.872</v>
      </c>
    </row>
    <row r="14944" spans="1:14" hidden="1" x14ac:dyDescent="0.25">
      <c r="A14944" s="1">
        <v>44447</v>
      </c>
      <c r="B14944" s="2" t="s">
        <v>45</v>
      </c>
      <c r="C14944">
        <v>2095418</v>
      </c>
      <c r="D14944">
        <v>2407180</v>
      </c>
      <c r="E14944">
        <v>1123591</v>
      </c>
      <c r="F14944">
        <v>52.84</v>
      </c>
      <c r="G14944">
        <v>108.32</v>
      </c>
      <c r="H14944">
        <v>1022086</v>
      </c>
      <c r="I14944">
        <v>58.08</v>
      </c>
      <c r="J14944">
        <v>124.44</v>
      </c>
      <c r="K14944">
        <v>1541</v>
      </c>
      <c r="L14944">
        <v>4190</v>
      </c>
      <c r="M14944">
        <v>2166</v>
      </c>
      <c r="N14944">
        <v>0.87</v>
      </c>
    </row>
    <row r="14945" spans="1:14" hidden="1" x14ac:dyDescent="0.25">
      <c r="A14945" s="1">
        <v>44448</v>
      </c>
      <c r="B14945" s="2" t="s">
        <v>45</v>
      </c>
      <c r="C14945">
        <v>2095650</v>
      </c>
      <c r="D14945">
        <v>2417400</v>
      </c>
      <c r="E14945">
        <v>1123735</v>
      </c>
      <c r="F14945">
        <v>52.84</v>
      </c>
      <c r="G14945">
        <v>108.34</v>
      </c>
      <c r="H14945">
        <v>1022194</v>
      </c>
      <c r="I14945">
        <v>58.09</v>
      </c>
      <c r="J14945">
        <v>124.97</v>
      </c>
      <c r="K14945">
        <v>232</v>
      </c>
      <c r="L14945">
        <v>2993</v>
      </c>
      <c r="M14945">
        <v>1547</v>
      </c>
      <c r="N14945">
        <v>0.86699999999999999</v>
      </c>
    </row>
    <row r="14946" spans="1:14" hidden="1" x14ac:dyDescent="0.25">
      <c r="A14946" s="1">
        <v>44449</v>
      </c>
      <c r="B14946" s="2" t="s">
        <v>45</v>
      </c>
      <c r="C14946">
        <v>2102852</v>
      </c>
      <c r="D14946">
        <v>2442850</v>
      </c>
      <c r="E14946">
        <v>1126177</v>
      </c>
      <c r="F14946">
        <v>53.04</v>
      </c>
      <c r="G14946">
        <v>108.71</v>
      </c>
      <c r="H14946">
        <v>1025995</v>
      </c>
      <c r="I14946">
        <v>58.22</v>
      </c>
      <c r="J14946">
        <v>126.28</v>
      </c>
      <c r="K14946">
        <v>7202</v>
      </c>
      <c r="L14946">
        <v>3267</v>
      </c>
      <c r="M14946">
        <v>1689</v>
      </c>
      <c r="N14946">
        <v>0.86099999999999999</v>
      </c>
    </row>
    <row r="14947" spans="1:14" hidden="1" x14ac:dyDescent="0.25">
      <c r="A14947" s="1">
        <v>44450</v>
      </c>
      <c r="B14947" s="2" t="s">
        <v>45</v>
      </c>
      <c r="C14947">
        <v>2103069</v>
      </c>
      <c r="D14947">
        <v>2449070</v>
      </c>
      <c r="E14947">
        <v>1126401</v>
      </c>
      <c r="F14947">
        <v>53.05</v>
      </c>
      <c r="G14947">
        <v>108.72</v>
      </c>
      <c r="H14947">
        <v>1026129</v>
      </c>
      <c r="I14947">
        <v>58.23</v>
      </c>
      <c r="J14947">
        <v>126.61</v>
      </c>
      <c r="K14947">
        <v>217</v>
      </c>
      <c r="L14947">
        <v>3273</v>
      </c>
      <c r="M14947">
        <v>1692</v>
      </c>
      <c r="N14947">
        <v>0.85899999999999999</v>
      </c>
    </row>
    <row r="14948" spans="1:14" hidden="1" x14ac:dyDescent="0.25">
      <c r="A14948" s="1">
        <v>44451</v>
      </c>
      <c r="B14948" s="2" t="s">
        <v>45</v>
      </c>
      <c r="C14948">
        <v>2103275</v>
      </c>
      <c r="D14948">
        <v>2449070</v>
      </c>
      <c r="E14948">
        <v>1126523</v>
      </c>
      <c r="F14948">
        <v>53.05</v>
      </c>
      <c r="G14948">
        <v>108.73</v>
      </c>
      <c r="H14948">
        <v>1026232</v>
      </c>
      <c r="I14948">
        <v>58.24</v>
      </c>
      <c r="J14948">
        <v>126.61</v>
      </c>
      <c r="K14948">
        <v>206</v>
      </c>
      <c r="L14948">
        <v>2649</v>
      </c>
      <c r="M14948">
        <v>1369</v>
      </c>
      <c r="N14948">
        <v>0.85899999999999999</v>
      </c>
    </row>
    <row r="14949" spans="1:14" hidden="1" x14ac:dyDescent="0.25">
      <c r="A14949" s="1">
        <v>44452</v>
      </c>
      <c r="B14949" s="2" t="s">
        <v>45</v>
      </c>
      <c r="C14949">
        <v>2103279</v>
      </c>
      <c r="D14949">
        <v>2449070</v>
      </c>
      <c r="E14949">
        <v>1126560</v>
      </c>
      <c r="F14949">
        <v>53.05</v>
      </c>
      <c r="G14949">
        <v>108.73</v>
      </c>
      <c r="H14949">
        <v>1026254</v>
      </c>
      <c r="I14949">
        <v>58.24</v>
      </c>
      <c r="J14949">
        <v>126.61</v>
      </c>
      <c r="K14949">
        <v>4</v>
      </c>
      <c r="L14949">
        <v>1996</v>
      </c>
      <c r="M14949">
        <v>1032</v>
      </c>
      <c r="N14949">
        <v>0.85899999999999999</v>
      </c>
    </row>
    <row r="14950" spans="1:14" hidden="1" x14ac:dyDescent="0.25">
      <c r="A14950" s="1">
        <v>44453</v>
      </c>
      <c r="B14950" s="2" t="s">
        <v>45</v>
      </c>
      <c r="C14950">
        <v>2115459</v>
      </c>
      <c r="D14950">
        <v>2452250</v>
      </c>
      <c r="E14950">
        <v>1131270</v>
      </c>
      <c r="F14950">
        <v>53.37</v>
      </c>
      <c r="G14950">
        <v>109.36</v>
      </c>
      <c r="H14950">
        <v>1032416</v>
      </c>
      <c r="I14950">
        <v>58.48</v>
      </c>
      <c r="J14950">
        <v>126.77</v>
      </c>
      <c r="K14950">
        <v>12180</v>
      </c>
      <c r="L14950">
        <v>3083</v>
      </c>
      <c r="M14950">
        <v>1594</v>
      </c>
      <c r="N14950">
        <v>0.86299999999999999</v>
      </c>
    </row>
    <row r="14951" spans="1:14" hidden="1" x14ac:dyDescent="0.25">
      <c r="A14951" s="1">
        <v>44454</v>
      </c>
      <c r="B14951" s="2" t="s">
        <v>45</v>
      </c>
      <c r="C14951">
        <v>2115706</v>
      </c>
      <c r="D14951">
        <v>2459620</v>
      </c>
      <c r="E14951">
        <v>1131471</v>
      </c>
      <c r="F14951">
        <v>53.38</v>
      </c>
      <c r="G14951">
        <v>109.37</v>
      </c>
      <c r="H14951">
        <v>1032550</v>
      </c>
      <c r="I14951">
        <v>58.49</v>
      </c>
      <c r="J14951">
        <v>127.15</v>
      </c>
      <c r="K14951">
        <v>247</v>
      </c>
      <c r="L14951">
        <v>2898</v>
      </c>
      <c r="M14951">
        <v>1498</v>
      </c>
      <c r="N14951">
        <v>0.86</v>
      </c>
    </row>
    <row r="14952" spans="1:14" hidden="1" x14ac:dyDescent="0.25">
      <c r="A14952" s="1">
        <v>44455</v>
      </c>
      <c r="B14952" s="2" t="s">
        <v>45</v>
      </c>
      <c r="C14952">
        <v>2121935</v>
      </c>
      <c r="D14952">
        <v>2465410</v>
      </c>
      <c r="E14952">
        <v>1133881</v>
      </c>
      <c r="F14952">
        <v>53.54</v>
      </c>
      <c r="G14952">
        <v>109.69</v>
      </c>
      <c r="H14952">
        <v>1035755</v>
      </c>
      <c r="I14952">
        <v>58.62</v>
      </c>
      <c r="J14952">
        <v>127.45</v>
      </c>
      <c r="K14952">
        <v>6229</v>
      </c>
      <c r="L14952">
        <v>3755</v>
      </c>
      <c r="M14952">
        <v>1941</v>
      </c>
      <c r="N14952">
        <v>0.86099999999999999</v>
      </c>
    </row>
    <row r="14953" spans="1:14" hidden="1" x14ac:dyDescent="0.25">
      <c r="A14953" s="1">
        <v>44456</v>
      </c>
      <c r="B14953" s="2" t="s">
        <v>45</v>
      </c>
      <c r="C14953">
        <v>2126324</v>
      </c>
      <c r="D14953">
        <v>2474780</v>
      </c>
      <c r="E14953">
        <v>1135425</v>
      </c>
      <c r="F14953">
        <v>53.66</v>
      </c>
      <c r="G14953">
        <v>109.92</v>
      </c>
      <c r="H14953">
        <v>1037931</v>
      </c>
      <c r="I14953">
        <v>58.7</v>
      </c>
      <c r="J14953">
        <v>127.93</v>
      </c>
      <c r="K14953">
        <v>4389</v>
      </c>
      <c r="L14953">
        <v>3353</v>
      </c>
      <c r="M14953">
        <v>1733</v>
      </c>
      <c r="N14953">
        <v>0.85899999999999999</v>
      </c>
    </row>
    <row r="14954" spans="1:14" hidden="1" x14ac:dyDescent="0.25">
      <c r="A14954" s="1">
        <v>44457</v>
      </c>
      <c r="B14954" s="2" t="s">
        <v>45</v>
      </c>
      <c r="C14954">
        <v>2126511</v>
      </c>
      <c r="D14954">
        <v>2484510</v>
      </c>
      <c r="E14954">
        <v>1135604</v>
      </c>
      <c r="F14954">
        <v>53.66</v>
      </c>
      <c r="G14954">
        <v>109.93</v>
      </c>
      <c r="H14954">
        <v>1038052</v>
      </c>
      <c r="I14954">
        <v>58.71</v>
      </c>
      <c r="J14954">
        <v>128.44</v>
      </c>
      <c r="K14954">
        <v>187</v>
      </c>
      <c r="L14954">
        <v>3349</v>
      </c>
      <c r="M14954">
        <v>1731</v>
      </c>
      <c r="N14954">
        <v>0.85599999999999998</v>
      </c>
    </row>
    <row r="14955" spans="1:14" hidden="1" x14ac:dyDescent="0.25">
      <c r="A14955" s="1">
        <v>44458</v>
      </c>
      <c r="B14955" s="2" t="s">
        <v>45</v>
      </c>
      <c r="C14955">
        <v>2126843</v>
      </c>
      <c r="D14955">
        <v>2485070</v>
      </c>
      <c r="E14955">
        <v>1135774</v>
      </c>
      <c r="F14955">
        <v>53.67</v>
      </c>
      <c r="G14955">
        <v>109.95</v>
      </c>
      <c r="H14955">
        <v>1038197</v>
      </c>
      <c r="I14955">
        <v>58.71</v>
      </c>
      <c r="J14955">
        <v>128.47</v>
      </c>
      <c r="K14955">
        <v>332</v>
      </c>
      <c r="L14955">
        <v>3367</v>
      </c>
      <c r="M14955">
        <v>1741</v>
      </c>
      <c r="N14955">
        <v>0.85599999999999998</v>
      </c>
    </row>
    <row r="14956" spans="1:14" hidden="1" x14ac:dyDescent="0.25">
      <c r="A14956" s="1">
        <v>44459</v>
      </c>
      <c r="B14956" s="2" t="s">
        <v>45</v>
      </c>
      <c r="C14956">
        <v>2130315</v>
      </c>
      <c r="D14956">
        <v>2485070</v>
      </c>
      <c r="E14956">
        <v>1137081</v>
      </c>
      <c r="F14956">
        <v>53.76</v>
      </c>
      <c r="G14956">
        <v>110.13</v>
      </c>
      <c r="H14956">
        <v>1039980</v>
      </c>
      <c r="I14956">
        <v>58.78</v>
      </c>
      <c r="J14956">
        <v>128.47</v>
      </c>
      <c r="K14956">
        <v>3472</v>
      </c>
      <c r="L14956">
        <v>3862</v>
      </c>
      <c r="M14956">
        <v>1996</v>
      </c>
      <c r="N14956">
        <v>0.85699999999999998</v>
      </c>
    </row>
    <row r="14957" spans="1:14" hidden="1" x14ac:dyDescent="0.25">
      <c r="A14957" s="1">
        <v>44460</v>
      </c>
      <c r="B14957" s="2" t="s">
        <v>45</v>
      </c>
      <c r="C14957">
        <v>2138484</v>
      </c>
      <c r="D14957">
        <v>2485070</v>
      </c>
      <c r="E14957">
        <v>1139798</v>
      </c>
      <c r="F14957">
        <v>54</v>
      </c>
      <c r="G14957">
        <v>110.55</v>
      </c>
      <c r="H14957">
        <v>1044528</v>
      </c>
      <c r="I14957">
        <v>58.92</v>
      </c>
      <c r="J14957">
        <v>128.47</v>
      </c>
      <c r="K14957">
        <v>8169</v>
      </c>
      <c r="L14957">
        <v>3289</v>
      </c>
      <c r="M14957">
        <v>1700</v>
      </c>
      <c r="N14957">
        <v>0.86099999999999999</v>
      </c>
    </row>
    <row r="14958" spans="1:14" hidden="1" x14ac:dyDescent="0.25">
      <c r="A14958" s="1">
        <v>44461</v>
      </c>
      <c r="B14958" s="2" t="s">
        <v>45</v>
      </c>
      <c r="C14958">
        <v>2141338</v>
      </c>
      <c r="D14958">
        <v>2487550</v>
      </c>
      <c r="E14958">
        <v>1140786</v>
      </c>
      <c r="F14958">
        <v>54.08</v>
      </c>
      <c r="G14958">
        <v>110.7</v>
      </c>
      <c r="H14958">
        <v>1046071</v>
      </c>
      <c r="I14958">
        <v>58.97</v>
      </c>
      <c r="J14958">
        <v>128.59</v>
      </c>
      <c r="K14958">
        <v>2854</v>
      </c>
      <c r="L14958">
        <v>3662</v>
      </c>
      <c r="M14958">
        <v>1893</v>
      </c>
      <c r="N14958">
        <v>0.86099999999999999</v>
      </c>
    </row>
    <row r="14959" spans="1:14" hidden="1" x14ac:dyDescent="0.25">
      <c r="A14959" s="1">
        <v>44462</v>
      </c>
      <c r="B14959" s="2" t="s">
        <v>45</v>
      </c>
      <c r="C14959">
        <v>2144532</v>
      </c>
      <c r="D14959">
        <v>2503380</v>
      </c>
      <c r="E14959">
        <v>1141845</v>
      </c>
      <c r="F14959">
        <v>54.17</v>
      </c>
      <c r="G14959">
        <v>110.86</v>
      </c>
      <c r="H14959">
        <v>1047811</v>
      </c>
      <c r="I14959">
        <v>59.03</v>
      </c>
      <c r="J14959">
        <v>129.41</v>
      </c>
      <c r="K14959">
        <v>3194</v>
      </c>
      <c r="L14959">
        <v>3228</v>
      </c>
      <c r="M14959">
        <v>1669</v>
      </c>
      <c r="N14959">
        <v>0.85699999999999998</v>
      </c>
    </row>
    <row r="14960" spans="1:14" hidden="1" x14ac:dyDescent="0.25">
      <c r="A14960" s="1">
        <v>44463</v>
      </c>
      <c r="B14960" s="2" t="s">
        <v>45</v>
      </c>
      <c r="C14960">
        <v>2147734</v>
      </c>
      <c r="D14960">
        <v>2512190</v>
      </c>
      <c r="E14960">
        <v>1142958</v>
      </c>
      <c r="F14960">
        <v>54.25</v>
      </c>
      <c r="G14960">
        <v>111.03</v>
      </c>
      <c r="H14960">
        <v>1049418</v>
      </c>
      <c r="I14960">
        <v>59.09</v>
      </c>
      <c r="J14960">
        <v>129.87</v>
      </c>
      <c r="K14960">
        <v>3202</v>
      </c>
      <c r="L14960">
        <v>3059</v>
      </c>
      <c r="M14960">
        <v>1581</v>
      </c>
      <c r="N14960">
        <v>0.85499999999999998</v>
      </c>
    </row>
    <row r="14961" spans="1:14" hidden="1" x14ac:dyDescent="0.25">
      <c r="A14961" s="1">
        <v>44464</v>
      </c>
      <c r="B14961" s="2" t="s">
        <v>45</v>
      </c>
      <c r="C14961">
        <v>2151349</v>
      </c>
      <c r="D14961">
        <v>2520470</v>
      </c>
      <c r="E14961">
        <v>1144194</v>
      </c>
      <c r="F14961">
        <v>54.35</v>
      </c>
      <c r="G14961">
        <v>111.21</v>
      </c>
      <c r="H14961">
        <v>1051353</v>
      </c>
      <c r="I14961">
        <v>59.15</v>
      </c>
      <c r="J14961">
        <v>130.30000000000001</v>
      </c>
      <c r="K14961">
        <v>3615</v>
      </c>
      <c r="L14961">
        <v>3548</v>
      </c>
      <c r="M14961">
        <v>1834</v>
      </c>
      <c r="N14961">
        <v>0.85399999999999998</v>
      </c>
    </row>
    <row r="14962" spans="1:14" hidden="1" x14ac:dyDescent="0.25">
      <c r="A14962" s="1">
        <v>44465</v>
      </c>
      <c r="B14962" s="2" t="s">
        <v>45</v>
      </c>
      <c r="C14962">
        <v>2151551</v>
      </c>
      <c r="D14962">
        <v>2520470</v>
      </c>
      <c r="E14962">
        <v>1144413</v>
      </c>
      <c r="F14962">
        <v>54.36</v>
      </c>
      <c r="G14962">
        <v>111.23</v>
      </c>
      <c r="H14962">
        <v>1051466</v>
      </c>
      <c r="I14962">
        <v>59.16</v>
      </c>
      <c r="J14962">
        <v>130.30000000000001</v>
      </c>
      <c r="K14962">
        <v>202</v>
      </c>
      <c r="L14962">
        <v>3530</v>
      </c>
      <c r="M14962">
        <v>1825</v>
      </c>
      <c r="N14962">
        <v>0.85399999999999998</v>
      </c>
    </row>
    <row r="14963" spans="1:14" hidden="1" x14ac:dyDescent="0.25">
      <c r="A14963" s="1">
        <v>44466</v>
      </c>
      <c r="B14963" s="2" t="s">
        <v>45</v>
      </c>
      <c r="C14963">
        <v>2158861</v>
      </c>
      <c r="D14963">
        <v>2520470</v>
      </c>
      <c r="E14963">
        <v>1146515</v>
      </c>
      <c r="F14963">
        <v>54.52</v>
      </c>
      <c r="G14963">
        <v>111.6</v>
      </c>
      <c r="H14963">
        <v>1054551</v>
      </c>
      <c r="I14963">
        <v>59.27</v>
      </c>
      <c r="J14963">
        <v>130.30000000000001</v>
      </c>
      <c r="K14963">
        <v>7310</v>
      </c>
      <c r="L14963">
        <v>4078</v>
      </c>
      <c r="M14963">
        <v>2108</v>
      </c>
      <c r="N14963">
        <v>0.85699999999999998</v>
      </c>
    </row>
    <row r="14964" spans="1:14" hidden="1" x14ac:dyDescent="0.25">
      <c r="A14964" s="1">
        <v>44467</v>
      </c>
      <c r="B14964" s="2" t="s">
        <v>45</v>
      </c>
      <c r="C14964">
        <v>2161391</v>
      </c>
      <c r="D14964">
        <v>2530490</v>
      </c>
      <c r="E14964">
        <v>1147136</v>
      </c>
      <c r="F14964">
        <v>54.55</v>
      </c>
      <c r="G14964">
        <v>111.73</v>
      </c>
      <c r="H14964">
        <v>1055253</v>
      </c>
      <c r="I14964">
        <v>59.3</v>
      </c>
      <c r="J14964">
        <v>130.81</v>
      </c>
      <c r="K14964">
        <v>2530</v>
      </c>
      <c r="L14964">
        <v>3272</v>
      </c>
      <c r="M14964">
        <v>1691</v>
      </c>
      <c r="N14964">
        <v>0.85399999999999998</v>
      </c>
    </row>
    <row r="14965" spans="1:14" hidden="1" x14ac:dyDescent="0.25">
      <c r="A14965" s="1">
        <v>44468</v>
      </c>
      <c r="B14965" s="2" t="s">
        <v>45</v>
      </c>
      <c r="C14965">
        <v>2166979</v>
      </c>
      <c r="D14965">
        <v>2535330</v>
      </c>
      <c r="E14965">
        <v>1148345</v>
      </c>
      <c r="F14965">
        <v>54.63</v>
      </c>
      <c r="G14965">
        <v>112.02</v>
      </c>
      <c r="H14965">
        <v>1056704</v>
      </c>
      <c r="I14965">
        <v>59.36</v>
      </c>
      <c r="J14965">
        <v>131.06</v>
      </c>
      <c r="K14965">
        <v>5588</v>
      </c>
      <c r="L14965">
        <v>3663</v>
      </c>
      <c r="M14965">
        <v>1894</v>
      </c>
      <c r="N14965">
        <v>0.85499999999999998</v>
      </c>
    </row>
    <row r="14966" spans="1:14" hidden="1" x14ac:dyDescent="0.25">
      <c r="A14966" s="1">
        <v>44469</v>
      </c>
      <c r="B14966" s="2" t="s">
        <v>45</v>
      </c>
      <c r="C14966">
        <v>2169872</v>
      </c>
      <c r="D14966">
        <v>2541330</v>
      </c>
      <c r="E14966">
        <v>1149181</v>
      </c>
      <c r="F14966">
        <v>54.67</v>
      </c>
      <c r="G14966">
        <v>112.17</v>
      </c>
      <c r="H14966">
        <v>1057562</v>
      </c>
      <c r="I14966">
        <v>59.41</v>
      </c>
      <c r="J14966">
        <v>131.38</v>
      </c>
      <c r="K14966">
        <v>2893</v>
      </c>
      <c r="L14966">
        <v>3620</v>
      </c>
      <c r="M14966">
        <v>1871</v>
      </c>
      <c r="N14966">
        <v>0.85399999999999998</v>
      </c>
    </row>
    <row r="14967" spans="1:14" hidden="1" x14ac:dyDescent="0.25">
      <c r="A14967" s="1">
        <v>44470</v>
      </c>
      <c r="B14967" s="2" t="s">
        <v>45</v>
      </c>
      <c r="C14967">
        <v>2174668</v>
      </c>
      <c r="D14967">
        <v>2571420</v>
      </c>
      <c r="E14967">
        <v>1150147</v>
      </c>
      <c r="F14967">
        <v>54.73</v>
      </c>
      <c r="G14967">
        <v>112.42</v>
      </c>
      <c r="H14967">
        <v>1058664</v>
      </c>
      <c r="I14967">
        <v>59.46</v>
      </c>
      <c r="J14967">
        <v>132.93</v>
      </c>
      <c r="K14967">
        <v>4796</v>
      </c>
      <c r="L14967">
        <v>3848</v>
      </c>
      <c r="M14967">
        <v>1989</v>
      </c>
      <c r="N14967">
        <v>0.84599999999999997</v>
      </c>
    </row>
    <row r="14968" spans="1:14" hidden="1" x14ac:dyDescent="0.25">
      <c r="A14968" s="1">
        <v>44471</v>
      </c>
      <c r="B14968" s="2" t="s">
        <v>45</v>
      </c>
      <c r="C14968">
        <v>2174786</v>
      </c>
      <c r="D14968">
        <v>2579310</v>
      </c>
      <c r="E14968">
        <v>1150219</v>
      </c>
      <c r="F14968">
        <v>54.73</v>
      </c>
      <c r="G14968">
        <v>112.43</v>
      </c>
      <c r="H14968">
        <v>1058707</v>
      </c>
      <c r="I14968">
        <v>59.46</v>
      </c>
      <c r="J14968">
        <v>133.34</v>
      </c>
      <c r="K14968">
        <v>118</v>
      </c>
      <c r="L14968">
        <v>3348</v>
      </c>
      <c r="M14968">
        <v>1731</v>
      </c>
      <c r="N14968">
        <v>0.84299999999999997</v>
      </c>
    </row>
    <row r="14969" spans="1:14" hidden="1" x14ac:dyDescent="0.25">
      <c r="A14969" s="1">
        <v>44472</v>
      </c>
      <c r="B14969" s="2" t="s">
        <v>45</v>
      </c>
      <c r="C14969">
        <v>2179047</v>
      </c>
      <c r="D14969">
        <v>2578750</v>
      </c>
      <c r="E14969">
        <v>1151031</v>
      </c>
      <c r="F14969">
        <v>54.77</v>
      </c>
      <c r="G14969">
        <v>112.65</v>
      </c>
      <c r="H14969">
        <v>1059568</v>
      </c>
      <c r="I14969">
        <v>59.5</v>
      </c>
      <c r="J14969">
        <v>133.31</v>
      </c>
      <c r="K14969">
        <v>4261</v>
      </c>
      <c r="L14969">
        <v>3928</v>
      </c>
      <c r="M14969">
        <v>2031</v>
      </c>
      <c r="N14969">
        <v>0.84499999999999997</v>
      </c>
    </row>
    <row r="14970" spans="1:14" hidden="1" x14ac:dyDescent="0.25">
      <c r="A14970" s="1">
        <v>44473</v>
      </c>
      <c r="B14970" s="2" t="s">
        <v>45</v>
      </c>
      <c r="C14970">
        <v>2180153</v>
      </c>
      <c r="D14970">
        <v>2578610</v>
      </c>
      <c r="E14970">
        <v>1151170</v>
      </c>
      <c r="F14970">
        <v>54.78</v>
      </c>
      <c r="G14970">
        <v>112.7</v>
      </c>
      <c r="H14970">
        <v>1059621</v>
      </c>
      <c r="I14970">
        <v>59.51</v>
      </c>
      <c r="J14970">
        <v>133.30000000000001</v>
      </c>
      <c r="K14970">
        <v>1106</v>
      </c>
      <c r="L14970">
        <v>3042</v>
      </c>
      <c r="M14970">
        <v>1573</v>
      </c>
      <c r="N14970">
        <v>0.84499999999999997</v>
      </c>
    </row>
    <row r="14971" spans="1:14" hidden="1" x14ac:dyDescent="0.25">
      <c r="A14971" s="1">
        <v>44474</v>
      </c>
      <c r="B14971" s="2" t="s">
        <v>45</v>
      </c>
      <c r="C14971">
        <v>2201296</v>
      </c>
      <c r="D14971">
        <v>2582250</v>
      </c>
      <c r="E14971">
        <v>1154913</v>
      </c>
      <c r="F14971">
        <v>55</v>
      </c>
      <c r="G14971">
        <v>113.8</v>
      </c>
      <c r="H14971">
        <v>1063886</v>
      </c>
      <c r="I14971">
        <v>59.7</v>
      </c>
      <c r="J14971">
        <v>133.49</v>
      </c>
      <c r="K14971">
        <v>21143</v>
      </c>
      <c r="L14971">
        <v>5701</v>
      </c>
      <c r="M14971">
        <v>2947</v>
      </c>
      <c r="N14971">
        <v>0.85199999999999998</v>
      </c>
    </row>
    <row r="14972" spans="1:14" hidden="1" x14ac:dyDescent="0.25">
      <c r="A14972" s="1">
        <v>44475</v>
      </c>
      <c r="B14972" s="2" t="s">
        <v>45</v>
      </c>
      <c r="C14972">
        <v>2204976</v>
      </c>
      <c r="D14972">
        <v>2588370</v>
      </c>
      <c r="E14972">
        <v>1155669</v>
      </c>
      <c r="F14972">
        <v>55.05</v>
      </c>
      <c r="G14972">
        <v>113.99</v>
      </c>
      <c r="H14972">
        <v>1064811</v>
      </c>
      <c r="I14972">
        <v>59.74</v>
      </c>
      <c r="J14972">
        <v>133.81</v>
      </c>
      <c r="K14972">
        <v>3680</v>
      </c>
      <c r="L14972">
        <v>5428</v>
      </c>
      <c r="M14972">
        <v>2806</v>
      </c>
      <c r="N14972">
        <v>0.85199999999999998</v>
      </c>
    </row>
    <row r="14973" spans="1:14" hidden="1" x14ac:dyDescent="0.25">
      <c r="A14973" s="1">
        <v>44476</v>
      </c>
      <c r="B14973" s="2" t="s">
        <v>45</v>
      </c>
      <c r="C14973">
        <v>2208073</v>
      </c>
      <c r="D14973">
        <v>2607970</v>
      </c>
      <c r="E14973">
        <v>1156348</v>
      </c>
      <c r="F14973">
        <v>55.08</v>
      </c>
      <c r="G14973">
        <v>114.15</v>
      </c>
      <c r="H14973">
        <v>1065561</v>
      </c>
      <c r="I14973">
        <v>59.78</v>
      </c>
      <c r="J14973">
        <v>134.82</v>
      </c>
      <c r="K14973">
        <v>3097</v>
      </c>
      <c r="L14973">
        <v>5457</v>
      </c>
      <c r="M14973">
        <v>2821</v>
      </c>
      <c r="N14973">
        <v>0.84699999999999998</v>
      </c>
    </row>
    <row r="14974" spans="1:14" hidden="1" x14ac:dyDescent="0.25">
      <c r="A14974" s="1">
        <v>44477</v>
      </c>
      <c r="B14974" s="2" t="s">
        <v>45</v>
      </c>
      <c r="C14974">
        <v>2216436</v>
      </c>
      <c r="D14974">
        <v>2630910</v>
      </c>
      <c r="E14974">
        <v>1157819</v>
      </c>
      <c r="F14974">
        <v>55.16</v>
      </c>
      <c r="G14974">
        <v>114.58</v>
      </c>
      <c r="H14974">
        <v>1067098</v>
      </c>
      <c r="I14974">
        <v>59.85</v>
      </c>
      <c r="J14974">
        <v>136.01</v>
      </c>
      <c r="K14974">
        <v>8363</v>
      </c>
      <c r="L14974">
        <v>5967</v>
      </c>
      <c r="M14974">
        <v>3085</v>
      </c>
      <c r="N14974">
        <v>0.84199999999999997</v>
      </c>
    </row>
    <row r="14975" spans="1:14" hidden="1" x14ac:dyDescent="0.25">
      <c r="A14975" s="1">
        <v>44478</v>
      </c>
      <c r="B14975" s="2" t="s">
        <v>45</v>
      </c>
      <c r="C14975">
        <v>2220772</v>
      </c>
      <c r="D14975">
        <v>2638790</v>
      </c>
      <c r="E14975">
        <v>1158913</v>
      </c>
      <c r="F14975">
        <v>55.21</v>
      </c>
      <c r="G14975">
        <v>114.8</v>
      </c>
      <c r="H14975">
        <v>1067981</v>
      </c>
      <c r="I14975">
        <v>59.91</v>
      </c>
      <c r="J14975">
        <v>136.41</v>
      </c>
      <c r="K14975">
        <v>4336</v>
      </c>
      <c r="L14975">
        <v>6569</v>
      </c>
      <c r="M14975">
        <v>3396</v>
      </c>
      <c r="N14975">
        <v>0.84199999999999997</v>
      </c>
    </row>
    <row r="14976" spans="1:14" hidden="1" x14ac:dyDescent="0.25">
      <c r="A14976" s="1">
        <v>44479</v>
      </c>
      <c r="B14976" s="2" t="s">
        <v>45</v>
      </c>
      <c r="L14976">
        <v>6210</v>
      </c>
      <c r="M14976">
        <v>3210</v>
      </c>
    </row>
    <row r="14977" spans="1:16" hidden="1" x14ac:dyDescent="0.25">
      <c r="A14977" s="1">
        <v>44480</v>
      </c>
      <c r="B14977" s="2" t="s">
        <v>45</v>
      </c>
      <c r="L14977">
        <v>6302</v>
      </c>
      <c r="M14977">
        <v>3258</v>
      </c>
    </row>
    <row r="14978" spans="1:16" hidden="1" x14ac:dyDescent="0.25">
      <c r="A14978" s="1">
        <v>44481</v>
      </c>
      <c r="B14978" s="2" t="s">
        <v>45</v>
      </c>
      <c r="C14978">
        <v>2226010</v>
      </c>
      <c r="D14978">
        <v>2649320</v>
      </c>
      <c r="E14978">
        <v>1159859</v>
      </c>
      <c r="F14978">
        <v>55.27</v>
      </c>
      <c r="G14978">
        <v>115.07</v>
      </c>
      <c r="H14978">
        <v>1069077</v>
      </c>
      <c r="I14978">
        <v>59.96</v>
      </c>
      <c r="J14978">
        <v>136.96</v>
      </c>
      <c r="L14978">
        <v>3531</v>
      </c>
      <c r="M14978">
        <v>1825</v>
      </c>
      <c r="N14978">
        <v>0.84</v>
      </c>
    </row>
    <row r="14979" spans="1:16" hidden="1" x14ac:dyDescent="0.25">
      <c r="A14979" s="1">
        <v>44482</v>
      </c>
      <c r="B14979" s="2" t="s">
        <v>45</v>
      </c>
      <c r="C14979">
        <v>2236998</v>
      </c>
      <c r="D14979">
        <v>2656410</v>
      </c>
      <c r="E14979">
        <v>1161804</v>
      </c>
      <c r="F14979">
        <v>55.38</v>
      </c>
      <c r="G14979">
        <v>115.64</v>
      </c>
      <c r="H14979">
        <v>1071312</v>
      </c>
      <c r="I14979">
        <v>60.06</v>
      </c>
      <c r="J14979">
        <v>137.32</v>
      </c>
      <c r="K14979">
        <v>10988</v>
      </c>
      <c r="L14979">
        <v>4575</v>
      </c>
      <c r="M14979">
        <v>2365</v>
      </c>
      <c r="N14979">
        <v>0.84199999999999997</v>
      </c>
    </row>
    <row r="14980" spans="1:16" hidden="1" x14ac:dyDescent="0.25">
      <c r="A14980" s="1">
        <v>44483</v>
      </c>
      <c r="B14980" s="2" t="s">
        <v>45</v>
      </c>
      <c r="C14980">
        <v>2241341</v>
      </c>
      <c r="D14980">
        <v>2667870</v>
      </c>
      <c r="E14980">
        <v>1162658</v>
      </c>
      <c r="F14980">
        <v>55.44</v>
      </c>
      <c r="G14980">
        <v>115.87</v>
      </c>
      <c r="H14980">
        <v>1072367</v>
      </c>
      <c r="I14980">
        <v>60.1</v>
      </c>
      <c r="J14980">
        <v>137.91999999999999</v>
      </c>
      <c r="K14980">
        <v>4343</v>
      </c>
      <c r="L14980">
        <v>4753</v>
      </c>
      <c r="M14980">
        <v>2457</v>
      </c>
      <c r="N14980">
        <v>0.84</v>
      </c>
    </row>
    <row r="14981" spans="1:16" hidden="1" x14ac:dyDescent="0.25">
      <c r="A14981" s="1">
        <v>44484</v>
      </c>
      <c r="B14981" s="2" t="s">
        <v>45</v>
      </c>
      <c r="C14981">
        <v>2246172</v>
      </c>
      <c r="D14981">
        <v>2672980</v>
      </c>
      <c r="E14981">
        <v>1163586</v>
      </c>
      <c r="F14981">
        <v>55.5</v>
      </c>
      <c r="G14981">
        <v>116.12</v>
      </c>
      <c r="H14981">
        <v>1073676</v>
      </c>
      <c r="I14981">
        <v>60.15</v>
      </c>
      <c r="J14981">
        <v>138.18</v>
      </c>
      <c r="K14981">
        <v>4831</v>
      </c>
      <c r="L14981">
        <v>4248</v>
      </c>
      <c r="M14981">
        <v>2196</v>
      </c>
      <c r="N14981">
        <v>0.84</v>
      </c>
    </row>
    <row r="14982" spans="1:16" hidden="1" x14ac:dyDescent="0.25">
      <c r="A14982" s="1">
        <v>44485</v>
      </c>
      <c r="B14982" s="2" t="s">
        <v>45</v>
      </c>
      <c r="C14982">
        <v>2250535</v>
      </c>
      <c r="D14982">
        <v>2682130</v>
      </c>
      <c r="E14982">
        <v>1164411</v>
      </c>
      <c r="F14982">
        <v>55.56</v>
      </c>
      <c r="G14982">
        <v>116.34</v>
      </c>
      <c r="H14982">
        <v>1074666</v>
      </c>
      <c r="I14982">
        <v>60.19</v>
      </c>
      <c r="J14982">
        <v>138.65</v>
      </c>
      <c r="K14982">
        <v>4363</v>
      </c>
      <c r="L14982">
        <v>4252</v>
      </c>
      <c r="M14982">
        <v>2198</v>
      </c>
      <c r="N14982">
        <v>0.83899999999999997</v>
      </c>
    </row>
    <row r="14983" spans="1:16" hidden="1" x14ac:dyDescent="0.25">
      <c r="A14983" s="1">
        <v>44486</v>
      </c>
      <c r="B14983" s="2" t="s">
        <v>45</v>
      </c>
      <c r="C14983">
        <v>2251148</v>
      </c>
      <c r="D14983">
        <v>2681290</v>
      </c>
      <c r="E14983">
        <v>1164772</v>
      </c>
      <c r="F14983">
        <v>55.57</v>
      </c>
      <c r="G14983">
        <v>116.37</v>
      </c>
      <c r="H14983">
        <v>1074881</v>
      </c>
      <c r="I14983">
        <v>60.21</v>
      </c>
      <c r="J14983">
        <v>138.61000000000001</v>
      </c>
      <c r="K14983">
        <v>613</v>
      </c>
      <c r="L14983">
        <v>4090</v>
      </c>
      <c r="M14983">
        <v>2114</v>
      </c>
      <c r="N14983">
        <v>0.84</v>
      </c>
    </row>
    <row r="14984" spans="1:16" hidden="1" x14ac:dyDescent="0.25">
      <c r="A14984" s="1">
        <v>44487</v>
      </c>
      <c r="B14984" s="2" t="s">
        <v>45</v>
      </c>
      <c r="C14984">
        <v>2251935</v>
      </c>
      <c r="D14984">
        <v>2681010</v>
      </c>
      <c r="E14984">
        <v>1164850</v>
      </c>
      <c r="F14984">
        <v>55.57</v>
      </c>
      <c r="G14984">
        <v>116.41</v>
      </c>
      <c r="H14984">
        <v>1074914</v>
      </c>
      <c r="I14984">
        <v>60.22</v>
      </c>
      <c r="J14984">
        <v>138.6</v>
      </c>
      <c r="K14984">
        <v>787</v>
      </c>
      <c r="L14984">
        <v>3953</v>
      </c>
      <c r="M14984">
        <v>2044</v>
      </c>
      <c r="N14984">
        <v>0.84</v>
      </c>
    </row>
    <row r="14985" spans="1:16" hidden="1" x14ac:dyDescent="0.25">
      <c r="A14985" s="1">
        <v>44488</v>
      </c>
      <c r="B14985" s="2" t="s">
        <v>45</v>
      </c>
      <c r="C14985">
        <v>2268407</v>
      </c>
      <c r="D14985">
        <v>2684450</v>
      </c>
      <c r="E14985">
        <v>1167612</v>
      </c>
      <c r="F14985">
        <v>55.72</v>
      </c>
      <c r="G14985">
        <v>117.27</v>
      </c>
      <c r="H14985">
        <v>1077850</v>
      </c>
      <c r="I14985">
        <v>60.36</v>
      </c>
      <c r="J14985">
        <v>138.77000000000001</v>
      </c>
      <c r="K14985">
        <v>16472</v>
      </c>
      <c r="L14985">
        <v>6057</v>
      </c>
      <c r="M14985">
        <v>3131</v>
      </c>
      <c r="N14985">
        <v>0.84499999999999997</v>
      </c>
    </row>
    <row r="14986" spans="1:16" hidden="1" x14ac:dyDescent="0.25">
      <c r="A14986" s="1">
        <v>44489</v>
      </c>
      <c r="B14986" s="2" t="s">
        <v>45</v>
      </c>
      <c r="C14986">
        <v>2271863</v>
      </c>
      <c r="D14986">
        <v>2695850</v>
      </c>
      <c r="E14986">
        <v>1168380</v>
      </c>
      <c r="F14986">
        <v>55.76</v>
      </c>
      <c r="G14986">
        <v>117.44</v>
      </c>
      <c r="H14986">
        <v>1078696</v>
      </c>
      <c r="I14986">
        <v>60.4</v>
      </c>
      <c r="J14986">
        <v>139.36000000000001</v>
      </c>
      <c r="K14986">
        <v>3456</v>
      </c>
      <c r="L14986">
        <v>4981</v>
      </c>
      <c r="M14986">
        <v>2575</v>
      </c>
      <c r="N14986">
        <v>0.84299999999999997</v>
      </c>
    </row>
    <row r="14987" spans="1:16" hidden="1" x14ac:dyDescent="0.25">
      <c r="A14987" s="1">
        <v>44490</v>
      </c>
      <c r="B14987" s="2" t="s">
        <v>45</v>
      </c>
      <c r="C14987">
        <v>2276430</v>
      </c>
      <c r="D14987">
        <v>2713480</v>
      </c>
      <c r="E14987">
        <v>1169342</v>
      </c>
      <c r="F14987">
        <v>55.81</v>
      </c>
      <c r="G14987">
        <v>117.68</v>
      </c>
      <c r="H14987">
        <v>1079629</v>
      </c>
      <c r="I14987">
        <v>60.45</v>
      </c>
      <c r="J14987">
        <v>140.27000000000001</v>
      </c>
      <c r="K14987">
        <v>4567</v>
      </c>
      <c r="L14987">
        <v>5013</v>
      </c>
      <c r="M14987">
        <v>2591</v>
      </c>
      <c r="N14987">
        <v>0.83899999999999997</v>
      </c>
      <c r="O14987">
        <v>80464</v>
      </c>
      <c r="P14987">
        <v>4.16</v>
      </c>
    </row>
    <row r="14988" spans="1:16" hidden="1" x14ac:dyDescent="0.25">
      <c r="A14988" s="1">
        <v>44491</v>
      </c>
      <c r="B14988" s="2" t="s">
        <v>45</v>
      </c>
      <c r="C14988">
        <v>2282268</v>
      </c>
      <c r="D14988">
        <v>2731190</v>
      </c>
      <c r="E14988">
        <v>1171425</v>
      </c>
      <c r="F14988">
        <v>55.9</v>
      </c>
      <c r="G14988">
        <v>117.98</v>
      </c>
      <c r="H14988">
        <v>1081246</v>
      </c>
      <c r="I14988">
        <v>60.56</v>
      </c>
      <c r="J14988">
        <v>141.19</v>
      </c>
      <c r="K14988">
        <v>5838</v>
      </c>
      <c r="L14988">
        <v>5157</v>
      </c>
      <c r="M14988">
        <v>2666</v>
      </c>
      <c r="N14988">
        <v>0.83599999999999997</v>
      </c>
      <c r="O14988">
        <v>84534</v>
      </c>
      <c r="P14988">
        <v>4.37</v>
      </c>
    </row>
    <row r="14989" spans="1:16" hidden="1" x14ac:dyDescent="0.25">
      <c r="A14989" s="1">
        <v>44492</v>
      </c>
      <c r="B14989" s="2" t="s">
        <v>45</v>
      </c>
      <c r="C14989">
        <v>2287849</v>
      </c>
      <c r="D14989">
        <v>2742330</v>
      </c>
      <c r="E14989">
        <v>1172411</v>
      </c>
      <c r="F14989">
        <v>55.94</v>
      </c>
      <c r="G14989">
        <v>118.27</v>
      </c>
      <c r="H14989">
        <v>1082184</v>
      </c>
      <c r="I14989">
        <v>60.61</v>
      </c>
      <c r="J14989">
        <v>141.77000000000001</v>
      </c>
      <c r="K14989">
        <v>5581</v>
      </c>
      <c r="L14989">
        <v>5331</v>
      </c>
      <c r="M14989">
        <v>2756</v>
      </c>
      <c r="N14989">
        <v>0.83399999999999996</v>
      </c>
      <c r="O14989">
        <v>88006</v>
      </c>
      <c r="P14989">
        <v>4.55</v>
      </c>
    </row>
    <row r="14990" spans="1:16" hidden="1" x14ac:dyDescent="0.25">
      <c r="A14990" s="1">
        <v>44493</v>
      </c>
      <c r="B14990" s="2" t="s">
        <v>45</v>
      </c>
      <c r="C14990">
        <v>2287986</v>
      </c>
      <c r="D14990">
        <v>2741630</v>
      </c>
      <c r="E14990">
        <v>1172499</v>
      </c>
      <c r="F14990">
        <v>55.95</v>
      </c>
      <c r="G14990">
        <v>118.28</v>
      </c>
      <c r="H14990">
        <v>1082253</v>
      </c>
      <c r="I14990">
        <v>60.61</v>
      </c>
      <c r="J14990">
        <v>141.72999999999999</v>
      </c>
      <c r="K14990">
        <v>137</v>
      </c>
      <c r="L14990">
        <v>5263</v>
      </c>
      <c r="M14990">
        <v>2721</v>
      </c>
      <c r="N14990">
        <v>0.83499999999999996</v>
      </c>
      <c r="O14990">
        <v>88101</v>
      </c>
      <c r="P14990">
        <v>4.55</v>
      </c>
    </row>
    <row r="14991" spans="1:16" hidden="1" x14ac:dyDescent="0.25">
      <c r="A14991" s="1">
        <v>44494</v>
      </c>
      <c r="B14991" s="2" t="s">
        <v>45</v>
      </c>
      <c r="C14991">
        <v>2288596</v>
      </c>
      <c r="D14991">
        <v>2740510</v>
      </c>
      <c r="E14991">
        <v>1172597</v>
      </c>
      <c r="F14991">
        <v>55.95</v>
      </c>
      <c r="G14991">
        <v>118.31</v>
      </c>
      <c r="H14991">
        <v>1082273</v>
      </c>
      <c r="I14991">
        <v>60.62</v>
      </c>
      <c r="J14991">
        <v>141.66999999999999</v>
      </c>
      <c r="K14991">
        <v>610</v>
      </c>
      <c r="L14991">
        <v>5237</v>
      </c>
      <c r="M14991">
        <v>2707</v>
      </c>
      <c r="N14991">
        <v>0.83499999999999996</v>
      </c>
      <c r="O14991">
        <v>88670</v>
      </c>
      <c r="P14991">
        <v>4.58</v>
      </c>
    </row>
    <row r="14992" spans="1:16" hidden="1" x14ac:dyDescent="0.25">
      <c r="A14992" s="1">
        <v>44495</v>
      </c>
      <c r="B14992" s="2" t="s">
        <v>45</v>
      </c>
      <c r="C14992">
        <v>2304755</v>
      </c>
      <c r="D14992">
        <v>2744840</v>
      </c>
      <c r="E14992">
        <v>1174894</v>
      </c>
      <c r="F14992">
        <v>56.05</v>
      </c>
      <c r="G14992">
        <v>119.15</v>
      </c>
      <c r="H14992">
        <v>1084264</v>
      </c>
      <c r="I14992">
        <v>60.74</v>
      </c>
      <c r="J14992">
        <v>141.9</v>
      </c>
      <c r="K14992">
        <v>16159</v>
      </c>
      <c r="L14992">
        <v>5193</v>
      </c>
      <c r="M14992">
        <v>2685</v>
      </c>
      <c r="N14992">
        <v>0.84</v>
      </c>
      <c r="O14992">
        <v>100248</v>
      </c>
      <c r="P14992">
        <v>5.18</v>
      </c>
    </row>
    <row r="14993" spans="1:16" hidden="1" x14ac:dyDescent="0.25">
      <c r="A14993" s="1">
        <v>44496</v>
      </c>
      <c r="B14993" s="2" t="s">
        <v>45</v>
      </c>
      <c r="C14993">
        <v>2310092</v>
      </c>
      <c r="D14993">
        <v>2769970</v>
      </c>
      <c r="E14993">
        <v>1175778</v>
      </c>
      <c r="F14993">
        <v>56.09</v>
      </c>
      <c r="G14993">
        <v>119.42</v>
      </c>
      <c r="H14993">
        <v>1084917</v>
      </c>
      <c r="I14993">
        <v>60.78</v>
      </c>
      <c r="J14993">
        <v>143.19</v>
      </c>
      <c r="K14993">
        <v>5337</v>
      </c>
      <c r="L14993">
        <v>5461</v>
      </c>
      <c r="M14993">
        <v>2823</v>
      </c>
      <c r="N14993">
        <v>0.83399999999999996</v>
      </c>
      <c r="O14993">
        <v>103986</v>
      </c>
      <c r="P14993">
        <v>5.38</v>
      </c>
    </row>
    <row r="14994" spans="1:16" hidden="1" x14ac:dyDescent="0.25">
      <c r="A14994" s="1">
        <v>44497</v>
      </c>
      <c r="B14994" s="2" t="s">
        <v>45</v>
      </c>
      <c r="C14994">
        <v>2318461</v>
      </c>
      <c r="D14994">
        <v>2782630</v>
      </c>
      <c r="E14994">
        <v>1177055</v>
      </c>
      <c r="F14994">
        <v>56.14</v>
      </c>
      <c r="G14994">
        <v>119.85</v>
      </c>
      <c r="H14994">
        <v>1085937</v>
      </c>
      <c r="I14994">
        <v>60.85</v>
      </c>
      <c r="J14994">
        <v>143.85</v>
      </c>
      <c r="K14994">
        <v>8369</v>
      </c>
      <c r="L14994">
        <v>6004</v>
      </c>
      <c r="M14994">
        <v>3104</v>
      </c>
      <c r="N14994">
        <v>0.83299999999999996</v>
      </c>
      <c r="O14994">
        <v>110059</v>
      </c>
      <c r="P14994">
        <v>5.69</v>
      </c>
    </row>
    <row r="14995" spans="1:16" hidden="1" x14ac:dyDescent="0.25">
      <c r="A14995" s="1">
        <v>44498</v>
      </c>
      <c r="B14995" s="2" t="s">
        <v>45</v>
      </c>
      <c r="C14995">
        <v>2327593</v>
      </c>
      <c r="D14995">
        <v>2820810</v>
      </c>
      <c r="E14995">
        <v>1178357</v>
      </c>
      <c r="F14995">
        <v>56.19</v>
      </c>
      <c r="G14995">
        <v>120.33</v>
      </c>
      <c r="H14995">
        <v>1086941</v>
      </c>
      <c r="I14995">
        <v>60.92</v>
      </c>
      <c r="J14995">
        <v>145.82</v>
      </c>
      <c r="K14995">
        <v>9132</v>
      </c>
      <c r="L14995">
        <v>6475</v>
      </c>
      <c r="M14995">
        <v>3347</v>
      </c>
      <c r="N14995">
        <v>0.82499999999999996</v>
      </c>
      <c r="O14995">
        <v>116959</v>
      </c>
      <c r="P14995">
        <v>6.05</v>
      </c>
    </row>
    <row r="14996" spans="1:16" hidden="1" x14ac:dyDescent="0.25">
      <c r="A14996" s="1">
        <v>44499</v>
      </c>
      <c r="B14996" s="2" t="s">
        <v>45</v>
      </c>
      <c r="C14996">
        <v>2335904</v>
      </c>
      <c r="D14996">
        <v>2833280</v>
      </c>
      <c r="E14996">
        <v>1179622</v>
      </c>
      <c r="F14996">
        <v>56.23</v>
      </c>
      <c r="G14996">
        <v>120.76</v>
      </c>
      <c r="H14996">
        <v>1087752</v>
      </c>
      <c r="I14996">
        <v>60.98</v>
      </c>
      <c r="J14996">
        <v>146.47</v>
      </c>
      <c r="K14996">
        <v>8311</v>
      </c>
      <c r="L14996">
        <v>6865</v>
      </c>
      <c r="M14996">
        <v>3549</v>
      </c>
      <c r="N14996">
        <v>0.82399999999999995</v>
      </c>
      <c r="O14996">
        <v>123182</v>
      </c>
      <c r="P14996">
        <v>6.37</v>
      </c>
    </row>
    <row r="14997" spans="1:16" hidden="1" x14ac:dyDescent="0.25">
      <c r="A14997" s="1">
        <v>44500</v>
      </c>
      <c r="B14997" s="2" t="s">
        <v>45</v>
      </c>
      <c r="C14997">
        <v>2336339</v>
      </c>
      <c r="D14997">
        <v>2832860</v>
      </c>
      <c r="E14997">
        <v>1179830</v>
      </c>
      <c r="F14997">
        <v>56.24</v>
      </c>
      <c r="G14997">
        <v>120.78</v>
      </c>
      <c r="H14997">
        <v>1087821</v>
      </c>
      <c r="I14997">
        <v>60.99</v>
      </c>
      <c r="J14997">
        <v>146.44999999999999</v>
      </c>
      <c r="K14997">
        <v>435</v>
      </c>
      <c r="L14997">
        <v>6908</v>
      </c>
      <c r="M14997">
        <v>3571</v>
      </c>
      <c r="N14997">
        <v>0.82499999999999996</v>
      </c>
      <c r="O14997">
        <v>123456</v>
      </c>
      <c r="P14997">
        <v>6.38</v>
      </c>
    </row>
    <row r="14998" spans="1:16" hidden="1" x14ac:dyDescent="0.25">
      <c r="A14998" s="1">
        <v>44501</v>
      </c>
      <c r="B14998" s="2" t="s">
        <v>45</v>
      </c>
      <c r="C14998">
        <v>2337486</v>
      </c>
      <c r="D14998">
        <v>2831460</v>
      </c>
      <c r="E14998">
        <v>1179979</v>
      </c>
      <c r="F14998">
        <v>56.24</v>
      </c>
      <c r="G14998">
        <v>120.84</v>
      </c>
      <c r="H14998">
        <v>1087880</v>
      </c>
      <c r="I14998">
        <v>61</v>
      </c>
      <c r="J14998">
        <v>146.37</v>
      </c>
      <c r="K14998">
        <v>1147</v>
      </c>
      <c r="L14998">
        <v>6984</v>
      </c>
      <c r="M14998">
        <v>3610</v>
      </c>
      <c r="N14998">
        <v>0.82599999999999996</v>
      </c>
      <c r="O14998">
        <v>124479</v>
      </c>
      <c r="P14998">
        <v>6.43</v>
      </c>
    </row>
    <row r="14999" spans="1:16" hidden="1" x14ac:dyDescent="0.25">
      <c r="A14999" s="1">
        <v>44502</v>
      </c>
      <c r="B14999" s="2" t="s">
        <v>45</v>
      </c>
      <c r="C14999">
        <v>2356925</v>
      </c>
      <c r="D14999">
        <v>2849060</v>
      </c>
      <c r="E14999">
        <v>1182549</v>
      </c>
      <c r="F14999">
        <v>56.33</v>
      </c>
      <c r="G14999">
        <v>121.84</v>
      </c>
      <c r="H14999">
        <v>1089739</v>
      </c>
      <c r="I14999">
        <v>61.13</v>
      </c>
      <c r="J14999">
        <v>147.28</v>
      </c>
      <c r="K14999">
        <v>19439</v>
      </c>
      <c r="L14999">
        <v>7453</v>
      </c>
      <c r="M14999">
        <v>3853</v>
      </c>
      <c r="N14999">
        <v>0.82699999999999996</v>
      </c>
      <c r="O14999">
        <v>139416</v>
      </c>
      <c r="P14999">
        <v>7.21</v>
      </c>
    </row>
    <row r="15000" spans="1:16" hidden="1" x14ac:dyDescent="0.25">
      <c r="A15000" s="1">
        <v>44503</v>
      </c>
      <c r="B15000" s="2" t="s">
        <v>45</v>
      </c>
      <c r="C15000">
        <v>2363841</v>
      </c>
      <c r="D15000">
        <v>2855740</v>
      </c>
      <c r="E15000">
        <v>1183497</v>
      </c>
      <c r="F15000">
        <v>56.37</v>
      </c>
      <c r="G15000">
        <v>122.2</v>
      </c>
      <c r="H15000">
        <v>1090517</v>
      </c>
      <c r="I15000">
        <v>61.18</v>
      </c>
      <c r="J15000">
        <v>147.63</v>
      </c>
      <c r="K15000">
        <v>6916</v>
      </c>
      <c r="L15000">
        <v>7678</v>
      </c>
      <c r="M15000">
        <v>3969</v>
      </c>
      <c r="N15000">
        <v>0.82799999999999996</v>
      </c>
      <c r="O15000">
        <v>144543</v>
      </c>
      <c r="P15000">
        <v>7.47</v>
      </c>
    </row>
    <row r="15001" spans="1:16" hidden="1" x14ac:dyDescent="0.25">
      <c r="A15001" s="1">
        <v>44504</v>
      </c>
      <c r="B15001" s="2" t="s">
        <v>45</v>
      </c>
      <c r="C15001">
        <v>2364098</v>
      </c>
      <c r="D15001">
        <v>2902640</v>
      </c>
      <c r="E15001">
        <v>1183677</v>
      </c>
      <c r="F15001">
        <v>56.38</v>
      </c>
      <c r="G15001">
        <v>122.21</v>
      </c>
      <c r="H15001">
        <v>1090624</v>
      </c>
      <c r="I15001">
        <v>61.19</v>
      </c>
      <c r="J15001">
        <v>150.05000000000001</v>
      </c>
      <c r="K15001">
        <v>257</v>
      </c>
      <c r="L15001">
        <v>6520</v>
      </c>
      <c r="M15001">
        <v>3371</v>
      </c>
      <c r="N15001">
        <v>0.81399999999999995</v>
      </c>
      <c r="O15001">
        <v>144824</v>
      </c>
      <c r="P15001">
        <v>7.49</v>
      </c>
    </row>
    <row r="15002" spans="1:16" hidden="1" x14ac:dyDescent="0.25">
      <c r="A15002" s="1">
        <v>44505</v>
      </c>
      <c r="B15002" s="2" t="s">
        <v>45</v>
      </c>
      <c r="C15002">
        <v>2380601</v>
      </c>
      <c r="D15002">
        <v>2917760</v>
      </c>
      <c r="E15002">
        <v>1185648</v>
      </c>
      <c r="F15002">
        <v>56.46</v>
      </c>
      <c r="G15002">
        <v>123.07</v>
      </c>
      <c r="H15002">
        <v>1092256</v>
      </c>
      <c r="I15002">
        <v>61.29</v>
      </c>
      <c r="J15002">
        <v>150.83000000000001</v>
      </c>
      <c r="K15002">
        <v>16503</v>
      </c>
      <c r="L15002">
        <v>7573</v>
      </c>
      <c r="M15002">
        <v>3915</v>
      </c>
      <c r="N15002">
        <v>0.81599999999999995</v>
      </c>
      <c r="O15002">
        <v>157644</v>
      </c>
      <c r="P15002">
        <v>8.15</v>
      </c>
    </row>
    <row r="15003" spans="1:16" hidden="1" x14ac:dyDescent="0.25">
      <c r="A15003" s="1">
        <v>44506</v>
      </c>
      <c r="B15003" s="2" t="s">
        <v>45</v>
      </c>
      <c r="C15003">
        <v>2388628</v>
      </c>
      <c r="D15003">
        <v>2933200</v>
      </c>
      <c r="E15003">
        <v>1186856</v>
      </c>
      <c r="F15003">
        <v>56.51</v>
      </c>
      <c r="G15003">
        <v>123.48</v>
      </c>
      <c r="H15003">
        <v>1093116</v>
      </c>
      <c r="I15003">
        <v>61.35</v>
      </c>
      <c r="J15003">
        <v>151.63</v>
      </c>
      <c r="K15003">
        <v>8027</v>
      </c>
      <c r="L15003">
        <v>7532</v>
      </c>
      <c r="M15003">
        <v>3894</v>
      </c>
      <c r="N15003">
        <v>0.81399999999999995</v>
      </c>
      <c r="O15003">
        <v>163640</v>
      </c>
      <c r="P15003">
        <v>8.4600000000000009</v>
      </c>
    </row>
    <row r="15004" spans="1:16" hidden="1" x14ac:dyDescent="0.25">
      <c r="A15004" s="1">
        <v>44507</v>
      </c>
      <c r="B15004" s="2" t="s">
        <v>45</v>
      </c>
      <c r="C15004">
        <v>2388949</v>
      </c>
      <c r="D15004">
        <v>2934560</v>
      </c>
      <c r="E15004">
        <v>1187006</v>
      </c>
      <c r="F15004">
        <v>56.51</v>
      </c>
      <c r="G15004">
        <v>123.5</v>
      </c>
      <c r="H15004">
        <v>1093174</v>
      </c>
      <c r="I15004">
        <v>61.36</v>
      </c>
      <c r="J15004">
        <v>151.69999999999999</v>
      </c>
      <c r="K15004">
        <v>321</v>
      </c>
      <c r="L15004">
        <v>7516</v>
      </c>
      <c r="M15004">
        <v>3885</v>
      </c>
      <c r="N15004">
        <v>0.81399999999999995</v>
      </c>
      <c r="O15004">
        <v>163914</v>
      </c>
      <c r="P15004">
        <v>8.4700000000000006</v>
      </c>
    </row>
    <row r="15005" spans="1:16" hidden="1" x14ac:dyDescent="0.25">
      <c r="A15005" s="1">
        <v>44508</v>
      </c>
      <c r="B15005" s="2" t="s">
        <v>45</v>
      </c>
      <c r="C15005">
        <v>2389826</v>
      </c>
      <c r="D15005">
        <v>2934560</v>
      </c>
      <c r="E15005">
        <v>1187129</v>
      </c>
      <c r="F15005">
        <v>56.51</v>
      </c>
      <c r="G15005">
        <v>123.54</v>
      </c>
      <c r="H15005">
        <v>1093202</v>
      </c>
      <c r="I15005">
        <v>61.37</v>
      </c>
      <c r="J15005">
        <v>151.69999999999999</v>
      </c>
      <c r="K15005">
        <v>877</v>
      </c>
      <c r="L15005">
        <v>7477</v>
      </c>
      <c r="M15005">
        <v>3865</v>
      </c>
      <c r="N15005">
        <v>0.81399999999999995</v>
      </c>
      <c r="O15005">
        <v>164752</v>
      </c>
      <c r="P15005">
        <v>8.52</v>
      </c>
    </row>
    <row r="15006" spans="1:16" hidden="1" x14ac:dyDescent="0.25">
      <c r="A15006" s="1">
        <v>44509</v>
      </c>
      <c r="B15006" s="2" t="s">
        <v>45</v>
      </c>
      <c r="C15006">
        <v>2413268</v>
      </c>
      <c r="D15006">
        <v>2947380</v>
      </c>
      <c r="E15006">
        <v>1193201</v>
      </c>
      <c r="F15006">
        <v>56.63</v>
      </c>
      <c r="G15006">
        <v>124.75</v>
      </c>
      <c r="H15006">
        <v>1095373</v>
      </c>
      <c r="I15006">
        <v>61.68</v>
      </c>
      <c r="J15006">
        <v>152.37</v>
      </c>
      <c r="K15006">
        <v>23442</v>
      </c>
      <c r="L15006">
        <v>8049</v>
      </c>
      <c r="M15006">
        <v>4161</v>
      </c>
      <c r="N15006">
        <v>0.81899999999999995</v>
      </c>
      <c r="O15006">
        <v>179878</v>
      </c>
      <c r="P15006">
        <v>9.3000000000000007</v>
      </c>
    </row>
    <row r="15007" spans="1:16" hidden="1" x14ac:dyDescent="0.25">
      <c r="A15007" s="1">
        <v>44510</v>
      </c>
      <c r="B15007" s="2" t="s">
        <v>45</v>
      </c>
      <c r="C15007">
        <v>2413459</v>
      </c>
      <c r="D15007">
        <v>2983620</v>
      </c>
      <c r="E15007">
        <v>1193358</v>
      </c>
      <c r="F15007">
        <v>56.63</v>
      </c>
      <c r="G15007">
        <v>124.76</v>
      </c>
      <c r="H15007">
        <v>1095447</v>
      </c>
      <c r="I15007">
        <v>61.69</v>
      </c>
      <c r="J15007">
        <v>154.24</v>
      </c>
      <c r="K15007">
        <v>191</v>
      </c>
      <c r="L15007">
        <v>7088</v>
      </c>
      <c r="M15007">
        <v>3664</v>
      </c>
      <c r="N15007">
        <v>0.80900000000000005</v>
      </c>
      <c r="O15007">
        <v>180080</v>
      </c>
      <c r="P15007">
        <v>9.31</v>
      </c>
    </row>
    <row r="15008" spans="1:16" hidden="1" x14ac:dyDescent="0.25">
      <c r="A15008" s="1">
        <v>44511</v>
      </c>
      <c r="B15008" s="2" t="s">
        <v>45</v>
      </c>
      <c r="L15008">
        <v>8420</v>
      </c>
      <c r="M15008">
        <v>4353</v>
      </c>
    </row>
    <row r="15009" spans="1:16" hidden="1" x14ac:dyDescent="0.25">
      <c r="A15009" s="1">
        <v>44512</v>
      </c>
      <c r="B15009" s="2" t="s">
        <v>45</v>
      </c>
      <c r="C15009">
        <v>2432620</v>
      </c>
      <c r="D15009">
        <v>3037080</v>
      </c>
      <c r="E15009">
        <v>1198978</v>
      </c>
      <c r="F15009">
        <v>56.71</v>
      </c>
      <c r="G15009">
        <v>125.76</v>
      </c>
      <c r="H15009">
        <v>1097089</v>
      </c>
      <c r="I15009">
        <v>61.98</v>
      </c>
      <c r="J15009">
        <v>157</v>
      </c>
      <c r="L15009">
        <v>7431</v>
      </c>
      <c r="M15009">
        <v>3841</v>
      </c>
      <c r="N15009">
        <v>0.80100000000000005</v>
      </c>
      <c r="O15009">
        <v>191886</v>
      </c>
      <c r="P15009">
        <v>9.92</v>
      </c>
    </row>
    <row r="15010" spans="1:16" hidden="1" x14ac:dyDescent="0.25">
      <c r="A15010" s="1">
        <v>44513</v>
      </c>
      <c r="B15010" s="2" t="s">
        <v>45</v>
      </c>
      <c r="C15010">
        <v>2451688</v>
      </c>
      <c r="D15010">
        <v>3044430</v>
      </c>
      <c r="E15010">
        <v>1204050</v>
      </c>
      <c r="F15010">
        <v>56.8</v>
      </c>
      <c r="G15010">
        <v>126.74</v>
      </c>
      <c r="H15010">
        <v>1098724</v>
      </c>
      <c r="I15010">
        <v>62.24</v>
      </c>
      <c r="J15010">
        <v>157.38</v>
      </c>
      <c r="K15010">
        <v>19068</v>
      </c>
      <c r="L15010">
        <v>9009</v>
      </c>
      <c r="M15010">
        <v>4657</v>
      </c>
      <c r="N15010">
        <v>0.80500000000000005</v>
      </c>
      <c r="O15010">
        <v>204114</v>
      </c>
      <c r="P15010">
        <v>10.55</v>
      </c>
    </row>
    <row r="15011" spans="1:16" hidden="1" x14ac:dyDescent="0.25">
      <c r="A15011" s="1">
        <v>44514</v>
      </c>
      <c r="B15011" s="2" t="s">
        <v>45</v>
      </c>
      <c r="C15011">
        <v>2451913</v>
      </c>
      <c r="D15011">
        <v>3043690</v>
      </c>
      <c r="E15011">
        <v>1204164</v>
      </c>
      <c r="F15011">
        <v>56.8</v>
      </c>
      <c r="G15011">
        <v>126.75</v>
      </c>
      <c r="H15011">
        <v>1098771</v>
      </c>
      <c r="I15011">
        <v>62.25</v>
      </c>
      <c r="J15011">
        <v>157.34</v>
      </c>
      <c r="K15011">
        <v>225</v>
      </c>
      <c r="L15011">
        <v>8995</v>
      </c>
      <c r="M15011">
        <v>4650</v>
      </c>
      <c r="N15011">
        <v>0.80600000000000005</v>
      </c>
      <c r="O15011">
        <v>204303</v>
      </c>
      <c r="P15011">
        <v>10.56</v>
      </c>
    </row>
    <row r="15012" spans="1:16" hidden="1" x14ac:dyDescent="0.25">
      <c r="A15012" s="1">
        <v>44515</v>
      </c>
      <c r="B15012" s="2" t="s">
        <v>45</v>
      </c>
      <c r="C15012">
        <v>2452675</v>
      </c>
      <c r="D15012">
        <v>3043090</v>
      </c>
      <c r="E15012">
        <v>1204279</v>
      </c>
      <c r="F15012">
        <v>56.8</v>
      </c>
      <c r="G15012">
        <v>126.79</v>
      </c>
      <c r="H15012">
        <v>1098797</v>
      </c>
      <c r="I15012">
        <v>62.26</v>
      </c>
      <c r="J15012">
        <v>157.31</v>
      </c>
      <c r="K15012">
        <v>762</v>
      </c>
      <c r="L15012">
        <v>8978</v>
      </c>
      <c r="M15012">
        <v>4641</v>
      </c>
      <c r="N15012">
        <v>0.80600000000000005</v>
      </c>
      <c r="O15012">
        <v>205022</v>
      </c>
      <c r="P15012">
        <v>10.6</v>
      </c>
    </row>
    <row r="15013" spans="1:16" hidden="1" x14ac:dyDescent="0.25">
      <c r="A15013" s="1">
        <v>44516</v>
      </c>
      <c r="B15013" s="2" t="s">
        <v>45</v>
      </c>
      <c r="C15013">
        <v>2474935</v>
      </c>
      <c r="D15013">
        <v>3047950</v>
      </c>
      <c r="E15013">
        <v>1211236</v>
      </c>
      <c r="F15013">
        <v>56.87</v>
      </c>
      <c r="G15013">
        <v>127.94</v>
      </c>
      <c r="H15013">
        <v>1100134</v>
      </c>
      <c r="I15013">
        <v>62.62</v>
      </c>
      <c r="J15013">
        <v>157.57</v>
      </c>
      <c r="K15013">
        <v>22260</v>
      </c>
      <c r="L15013">
        <v>8810</v>
      </c>
      <c r="M15013">
        <v>4554</v>
      </c>
      <c r="N15013">
        <v>0.81200000000000006</v>
      </c>
      <c r="O15013">
        <v>216301</v>
      </c>
      <c r="P15013">
        <v>11.18</v>
      </c>
    </row>
    <row r="15014" spans="1:16" hidden="1" x14ac:dyDescent="0.25">
      <c r="A15014" s="1">
        <v>44517</v>
      </c>
      <c r="B15014" s="2" t="s">
        <v>45</v>
      </c>
      <c r="C15014">
        <v>2489596</v>
      </c>
      <c r="D15014">
        <v>3055980</v>
      </c>
      <c r="E15014">
        <v>1214986</v>
      </c>
      <c r="F15014">
        <v>56.93</v>
      </c>
      <c r="G15014">
        <v>128.69999999999999</v>
      </c>
      <c r="H15014">
        <v>1101301</v>
      </c>
      <c r="I15014">
        <v>62.81</v>
      </c>
      <c r="J15014">
        <v>157.97999999999999</v>
      </c>
      <c r="K15014">
        <v>14661</v>
      </c>
      <c r="L15014">
        <v>10877</v>
      </c>
      <c r="M15014">
        <v>5623</v>
      </c>
      <c r="N15014">
        <v>0.81499999999999995</v>
      </c>
      <c r="O15014">
        <v>226104</v>
      </c>
      <c r="P15014">
        <v>11.69</v>
      </c>
    </row>
    <row r="15015" spans="1:16" hidden="1" x14ac:dyDescent="0.25">
      <c r="A15015" s="1">
        <v>44518</v>
      </c>
      <c r="B15015" s="2" t="s">
        <v>45</v>
      </c>
      <c r="C15015">
        <v>2500435</v>
      </c>
      <c r="D15015">
        <v>3068200</v>
      </c>
      <c r="E15015">
        <v>1217978</v>
      </c>
      <c r="F15015">
        <v>56.98</v>
      </c>
      <c r="G15015">
        <v>129.26</v>
      </c>
      <c r="H15015">
        <v>1102134</v>
      </c>
      <c r="I15015">
        <v>62.96</v>
      </c>
      <c r="J15015">
        <v>158.61000000000001</v>
      </c>
      <c r="K15015">
        <v>10839</v>
      </c>
      <c r="L15015">
        <v>11056</v>
      </c>
      <c r="M15015">
        <v>5715</v>
      </c>
      <c r="N15015">
        <v>0.81499999999999995</v>
      </c>
      <c r="O15015">
        <v>233027</v>
      </c>
      <c r="P15015">
        <v>12.05</v>
      </c>
    </row>
    <row r="15016" spans="1:16" hidden="1" x14ac:dyDescent="0.25">
      <c r="A15016" s="1">
        <v>44519</v>
      </c>
      <c r="B15016" s="2" t="s">
        <v>45</v>
      </c>
      <c r="C15016">
        <v>2500676</v>
      </c>
      <c r="D15016">
        <v>3084610</v>
      </c>
      <c r="E15016">
        <v>1218248</v>
      </c>
      <c r="F15016">
        <v>56.98</v>
      </c>
      <c r="G15016">
        <v>129.27000000000001</v>
      </c>
      <c r="H15016">
        <v>1102213</v>
      </c>
      <c r="I15016">
        <v>62.98</v>
      </c>
      <c r="J15016">
        <v>159.46</v>
      </c>
      <c r="K15016">
        <v>241</v>
      </c>
      <c r="L15016">
        <v>9722</v>
      </c>
      <c r="M15016">
        <v>5026</v>
      </c>
      <c r="N15016">
        <v>0.81100000000000005</v>
      </c>
      <c r="O15016">
        <v>233202</v>
      </c>
      <c r="P15016">
        <v>12.06</v>
      </c>
    </row>
    <row r="15017" spans="1:16" hidden="1" x14ac:dyDescent="0.25">
      <c r="A15017" s="1">
        <v>44520</v>
      </c>
      <c r="B15017" s="2" t="s">
        <v>45</v>
      </c>
      <c r="C15017">
        <v>2520052</v>
      </c>
      <c r="D15017">
        <v>3110970</v>
      </c>
      <c r="E15017">
        <v>1223084</v>
      </c>
      <c r="F15017">
        <v>57.06</v>
      </c>
      <c r="G15017">
        <v>130.28</v>
      </c>
      <c r="H15017">
        <v>1103738</v>
      </c>
      <c r="I15017">
        <v>63.23</v>
      </c>
      <c r="J15017">
        <v>160.82</v>
      </c>
      <c r="K15017">
        <v>19376</v>
      </c>
      <c r="L15017">
        <v>9766</v>
      </c>
      <c r="M15017">
        <v>5049</v>
      </c>
      <c r="N15017">
        <v>0.81</v>
      </c>
      <c r="O15017">
        <v>245703</v>
      </c>
      <c r="P15017">
        <v>12.7</v>
      </c>
    </row>
    <row r="15018" spans="1:16" hidden="1" x14ac:dyDescent="0.25">
      <c r="A15018" s="1">
        <v>44521</v>
      </c>
      <c r="B15018" s="2" t="s">
        <v>45</v>
      </c>
      <c r="C15018">
        <v>2520367</v>
      </c>
      <c r="D15018">
        <v>3110470</v>
      </c>
      <c r="E15018">
        <v>1223236</v>
      </c>
      <c r="F15018">
        <v>57.06</v>
      </c>
      <c r="G15018">
        <v>130.29</v>
      </c>
      <c r="H15018">
        <v>1103783</v>
      </c>
      <c r="I15018">
        <v>63.24</v>
      </c>
      <c r="J15018">
        <v>160.80000000000001</v>
      </c>
      <c r="K15018">
        <v>315</v>
      </c>
      <c r="L15018">
        <v>9779</v>
      </c>
      <c r="M15018">
        <v>5055</v>
      </c>
      <c r="N15018">
        <v>0.81</v>
      </c>
      <c r="O15018">
        <v>245989</v>
      </c>
      <c r="P15018">
        <v>12.72</v>
      </c>
    </row>
    <row r="15019" spans="1:16" hidden="1" x14ac:dyDescent="0.25">
      <c r="A15019" s="1">
        <v>44522</v>
      </c>
      <c r="B15019" s="2" t="s">
        <v>45</v>
      </c>
      <c r="C15019">
        <v>2544522</v>
      </c>
      <c r="D15019">
        <v>3108990</v>
      </c>
      <c r="E15019">
        <v>1229013</v>
      </c>
      <c r="F15019">
        <v>57.14</v>
      </c>
      <c r="G15019">
        <v>131.54</v>
      </c>
      <c r="H15019">
        <v>1105399</v>
      </c>
      <c r="I15019">
        <v>63.53</v>
      </c>
      <c r="J15019">
        <v>160.72</v>
      </c>
      <c r="K15019">
        <v>24155</v>
      </c>
      <c r="L15019">
        <v>13121</v>
      </c>
      <c r="M15019">
        <v>6783</v>
      </c>
      <c r="N15019">
        <v>0.81799999999999995</v>
      </c>
      <c r="O15019">
        <v>262267</v>
      </c>
      <c r="P15019">
        <v>13.56</v>
      </c>
    </row>
    <row r="15020" spans="1:16" hidden="1" x14ac:dyDescent="0.25">
      <c r="A15020" s="1">
        <v>44523</v>
      </c>
      <c r="B15020" s="2" t="s">
        <v>45</v>
      </c>
      <c r="C15020">
        <v>2549572</v>
      </c>
      <c r="D15020">
        <v>3115630</v>
      </c>
      <c r="E15020">
        <v>1230399</v>
      </c>
      <c r="F15020">
        <v>57.16</v>
      </c>
      <c r="G15020">
        <v>131.80000000000001</v>
      </c>
      <c r="H15020">
        <v>1105783</v>
      </c>
      <c r="I15020">
        <v>63.61</v>
      </c>
      <c r="J15020">
        <v>161.06</v>
      </c>
      <c r="K15020">
        <v>5050</v>
      </c>
      <c r="L15020">
        <v>10662</v>
      </c>
      <c r="M15020">
        <v>5512</v>
      </c>
      <c r="N15020">
        <v>0.81799999999999995</v>
      </c>
      <c r="O15020">
        <v>265683</v>
      </c>
      <c r="P15020">
        <v>13.73</v>
      </c>
    </row>
    <row r="15021" spans="1:16" hidden="1" x14ac:dyDescent="0.25">
      <c r="A15021" s="1">
        <v>44524</v>
      </c>
      <c r="B15021" s="2" t="s">
        <v>45</v>
      </c>
      <c r="C15021">
        <v>2557474</v>
      </c>
      <c r="D15021">
        <v>3136560</v>
      </c>
      <c r="E15021">
        <v>1232270</v>
      </c>
      <c r="F15021">
        <v>57.2</v>
      </c>
      <c r="G15021">
        <v>132.21</v>
      </c>
      <c r="H15021">
        <v>1106433</v>
      </c>
      <c r="I15021">
        <v>63.7</v>
      </c>
      <c r="J15021">
        <v>162.15</v>
      </c>
      <c r="K15021">
        <v>7902</v>
      </c>
      <c r="L15021">
        <v>9697</v>
      </c>
      <c r="M15021">
        <v>5013</v>
      </c>
      <c r="N15021">
        <v>0.81499999999999995</v>
      </c>
      <c r="O15021">
        <v>271127</v>
      </c>
      <c r="P15021">
        <v>14.02</v>
      </c>
    </row>
    <row r="15022" spans="1:16" hidden="1" x14ac:dyDescent="0.25">
      <c r="A15022" s="1">
        <v>44525</v>
      </c>
      <c r="B15022" s="2" t="s">
        <v>45</v>
      </c>
      <c r="L15022">
        <v>8161</v>
      </c>
      <c r="M15022">
        <v>4219</v>
      </c>
    </row>
    <row r="15023" spans="1:16" hidden="1" x14ac:dyDescent="0.25">
      <c r="A15023" s="1">
        <v>44526</v>
      </c>
      <c r="B15023" s="2" t="s">
        <v>45</v>
      </c>
      <c r="L15023">
        <v>8139</v>
      </c>
      <c r="M15023">
        <v>4207</v>
      </c>
    </row>
    <row r="15024" spans="1:16" hidden="1" x14ac:dyDescent="0.25">
      <c r="A15024" s="1">
        <v>44527</v>
      </c>
      <c r="B15024" s="2" t="s">
        <v>45</v>
      </c>
      <c r="L15024">
        <v>5384</v>
      </c>
      <c r="M15024">
        <v>2783</v>
      </c>
    </row>
    <row r="15025" spans="1:16" hidden="1" x14ac:dyDescent="0.25">
      <c r="A15025" s="1">
        <v>44528</v>
      </c>
      <c r="B15025" s="2" t="s">
        <v>45</v>
      </c>
      <c r="L15025">
        <v>5352</v>
      </c>
      <c r="M15025">
        <v>2767</v>
      </c>
    </row>
    <row r="15026" spans="1:16" hidden="1" x14ac:dyDescent="0.25">
      <c r="A15026" s="1">
        <v>44529</v>
      </c>
      <c r="B15026" s="2" t="s">
        <v>45</v>
      </c>
      <c r="C15026">
        <v>2557916</v>
      </c>
      <c r="D15026">
        <v>3128720</v>
      </c>
      <c r="E15026">
        <v>1232655</v>
      </c>
      <c r="F15026">
        <v>57.2</v>
      </c>
      <c r="G15026">
        <v>132.22999999999999</v>
      </c>
      <c r="H15026">
        <v>1106529</v>
      </c>
      <c r="I15026">
        <v>63.72</v>
      </c>
      <c r="J15026">
        <v>161.74</v>
      </c>
      <c r="L15026">
        <v>1913</v>
      </c>
      <c r="M15026">
        <v>989</v>
      </c>
      <c r="N15026">
        <v>0.81799999999999995</v>
      </c>
      <c r="O15026">
        <v>271618</v>
      </c>
      <c r="P15026">
        <v>14.04</v>
      </c>
    </row>
    <row r="15027" spans="1:16" hidden="1" x14ac:dyDescent="0.25">
      <c r="A15027" s="1">
        <v>44530</v>
      </c>
      <c r="B15027" s="2" t="s">
        <v>45</v>
      </c>
      <c r="C15027">
        <v>2597241</v>
      </c>
      <c r="D15027">
        <v>3135320</v>
      </c>
      <c r="E15027">
        <v>1240506</v>
      </c>
      <c r="F15027">
        <v>57.41</v>
      </c>
      <c r="G15027">
        <v>134.27000000000001</v>
      </c>
      <c r="H15027">
        <v>1110485</v>
      </c>
      <c r="I15027">
        <v>64.13</v>
      </c>
      <c r="J15027">
        <v>162.08000000000001</v>
      </c>
      <c r="K15027">
        <v>39325</v>
      </c>
      <c r="L15027">
        <v>6810</v>
      </c>
      <c r="M15027">
        <v>3520</v>
      </c>
      <c r="N15027">
        <v>0.82799999999999996</v>
      </c>
      <c r="O15027">
        <v>298081</v>
      </c>
      <c r="P15027">
        <v>15.41</v>
      </c>
    </row>
    <row r="15028" spans="1:16" hidden="1" x14ac:dyDescent="0.25">
      <c r="A15028" s="1">
        <v>44531</v>
      </c>
      <c r="B15028" s="2" t="s">
        <v>45</v>
      </c>
      <c r="C15028">
        <v>2597422</v>
      </c>
      <c r="D15028">
        <v>3148640</v>
      </c>
      <c r="E15028">
        <v>1240711</v>
      </c>
      <c r="F15028">
        <v>57.41</v>
      </c>
      <c r="G15028">
        <v>134.27000000000001</v>
      </c>
      <c r="H15028">
        <v>1110565</v>
      </c>
      <c r="I15028">
        <v>64.14</v>
      </c>
      <c r="J15028">
        <v>162.77000000000001</v>
      </c>
      <c r="K15028">
        <v>181</v>
      </c>
      <c r="L15028">
        <v>5707</v>
      </c>
      <c r="M15028">
        <v>2950</v>
      </c>
      <c r="N15028">
        <v>0.82499999999999996</v>
      </c>
      <c r="O15028">
        <v>298244</v>
      </c>
      <c r="P15028">
        <v>15.42</v>
      </c>
    </row>
    <row r="15029" spans="1:16" hidden="1" x14ac:dyDescent="0.25">
      <c r="A15029" s="1">
        <v>44532</v>
      </c>
      <c r="B15029" s="2" t="s">
        <v>45</v>
      </c>
      <c r="C15029">
        <v>2617739</v>
      </c>
      <c r="D15029">
        <v>3169720</v>
      </c>
      <c r="E15029">
        <v>1244125</v>
      </c>
      <c r="F15029">
        <v>57.67</v>
      </c>
      <c r="G15029">
        <v>135.33000000000001</v>
      </c>
      <c r="H15029">
        <v>1115660</v>
      </c>
      <c r="I15029">
        <v>64.319999999999993</v>
      </c>
      <c r="J15029">
        <v>163.86</v>
      </c>
      <c r="K15029">
        <v>20317</v>
      </c>
      <c r="L15029">
        <v>8597</v>
      </c>
      <c r="M15029">
        <v>4444</v>
      </c>
      <c r="N15029">
        <v>0.82599999999999996</v>
      </c>
      <c r="O15029">
        <v>309498</v>
      </c>
      <c r="P15029">
        <v>16</v>
      </c>
    </row>
    <row r="15030" spans="1:16" hidden="1" x14ac:dyDescent="0.25">
      <c r="A15030" s="1">
        <v>44533</v>
      </c>
      <c r="B15030" s="2" t="s">
        <v>45</v>
      </c>
      <c r="C15030">
        <v>2617961</v>
      </c>
      <c r="D15030">
        <v>3202830</v>
      </c>
      <c r="E15030">
        <v>1244353</v>
      </c>
      <c r="F15030">
        <v>57.68</v>
      </c>
      <c r="G15030">
        <v>135.34</v>
      </c>
      <c r="H15030">
        <v>1115757</v>
      </c>
      <c r="I15030">
        <v>64.33</v>
      </c>
      <c r="J15030">
        <v>165.57</v>
      </c>
      <c r="K15030">
        <v>222</v>
      </c>
      <c r="L15030">
        <v>8616</v>
      </c>
      <c r="M15030">
        <v>4454</v>
      </c>
      <c r="N15030">
        <v>0.81699999999999995</v>
      </c>
      <c r="O15030">
        <v>309689</v>
      </c>
      <c r="P15030">
        <v>16.010000000000002</v>
      </c>
    </row>
    <row r="15031" spans="1:16" hidden="1" x14ac:dyDescent="0.25">
      <c r="A15031" s="1">
        <v>44534</v>
      </c>
      <c r="B15031" s="2" t="s">
        <v>45</v>
      </c>
      <c r="C15031">
        <v>2644089</v>
      </c>
      <c r="D15031">
        <v>3200970</v>
      </c>
      <c r="E15031">
        <v>1248389</v>
      </c>
      <c r="F15031">
        <v>57.9</v>
      </c>
      <c r="G15031">
        <v>136.69</v>
      </c>
      <c r="H15031">
        <v>1120066</v>
      </c>
      <c r="I15031">
        <v>64.540000000000006</v>
      </c>
      <c r="J15031">
        <v>165.48</v>
      </c>
      <c r="K15031">
        <v>26128</v>
      </c>
      <c r="L15031">
        <v>12336</v>
      </c>
      <c r="M15031">
        <v>6377</v>
      </c>
      <c r="N15031">
        <v>0.82599999999999996</v>
      </c>
      <c r="O15031">
        <v>326998</v>
      </c>
      <c r="P15031">
        <v>16.899999999999999</v>
      </c>
    </row>
    <row r="15032" spans="1:16" hidden="1" x14ac:dyDescent="0.25">
      <c r="A15032" s="1">
        <v>44535</v>
      </c>
      <c r="B15032" s="2" t="s">
        <v>45</v>
      </c>
      <c r="C15032">
        <v>2644360</v>
      </c>
      <c r="D15032">
        <v>3196850</v>
      </c>
      <c r="E15032">
        <v>1248548</v>
      </c>
      <c r="F15032">
        <v>57.91</v>
      </c>
      <c r="G15032">
        <v>136.69999999999999</v>
      </c>
      <c r="H15032">
        <v>1120137</v>
      </c>
      <c r="I15032">
        <v>64.540000000000006</v>
      </c>
      <c r="J15032">
        <v>165.26</v>
      </c>
      <c r="K15032">
        <v>271</v>
      </c>
      <c r="L15032">
        <v>12362</v>
      </c>
      <c r="M15032">
        <v>6391</v>
      </c>
      <c r="N15032">
        <v>0.82699999999999996</v>
      </c>
      <c r="O15032">
        <v>327234</v>
      </c>
      <c r="P15032">
        <v>16.920000000000002</v>
      </c>
    </row>
    <row r="15033" spans="1:16" hidden="1" x14ac:dyDescent="0.25">
      <c r="A15033" s="1">
        <v>44536</v>
      </c>
      <c r="B15033" s="2" t="s">
        <v>45</v>
      </c>
      <c r="C15033">
        <v>2644666</v>
      </c>
      <c r="D15033">
        <v>3195650</v>
      </c>
      <c r="E15033">
        <v>1248616</v>
      </c>
      <c r="F15033">
        <v>57.91</v>
      </c>
      <c r="G15033">
        <v>136.72</v>
      </c>
      <c r="H15033">
        <v>1120159</v>
      </c>
      <c r="I15033">
        <v>64.55</v>
      </c>
      <c r="J15033">
        <v>165.2</v>
      </c>
      <c r="K15033">
        <v>306</v>
      </c>
      <c r="L15033">
        <v>12393</v>
      </c>
      <c r="M15033">
        <v>6407</v>
      </c>
      <c r="N15033">
        <v>0.82799999999999996</v>
      </c>
      <c r="O15033">
        <v>327561</v>
      </c>
      <c r="P15033">
        <v>16.93</v>
      </c>
    </row>
    <row r="15034" spans="1:16" hidden="1" x14ac:dyDescent="0.25">
      <c r="A15034" s="1">
        <v>44537</v>
      </c>
      <c r="B15034" s="2" t="s">
        <v>45</v>
      </c>
      <c r="C15034">
        <v>2673734</v>
      </c>
      <c r="D15034">
        <v>3214650</v>
      </c>
      <c r="E15034">
        <v>1252660</v>
      </c>
      <c r="F15034">
        <v>58.25</v>
      </c>
      <c r="G15034">
        <v>138.22</v>
      </c>
      <c r="H15034">
        <v>1126807</v>
      </c>
      <c r="I15034">
        <v>64.760000000000005</v>
      </c>
      <c r="J15034">
        <v>166.18</v>
      </c>
      <c r="K15034">
        <v>29068</v>
      </c>
      <c r="L15034">
        <v>10928</v>
      </c>
      <c r="M15034">
        <v>5649</v>
      </c>
      <c r="N15034">
        <v>0.83199999999999996</v>
      </c>
      <c r="O15034">
        <v>345555</v>
      </c>
      <c r="P15034">
        <v>17.86</v>
      </c>
    </row>
    <row r="15035" spans="1:16" hidden="1" x14ac:dyDescent="0.25">
      <c r="A15035" s="1">
        <v>44538</v>
      </c>
      <c r="B15035" s="2" t="s">
        <v>45</v>
      </c>
      <c r="C15035">
        <v>2683836</v>
      </c>
      <c r="D15035">
        <v>3242260</v>
      </c>
      <c r="E15035">
        <v>1254431</v>
      </c>
      <c r="F15035">
        <v>58.35</v>
      </c>
      <c r="G15035">
        <v>138.74</v>
      </c>
      <c r="H15035">
        <v>1128676</v>
      </c>
      <c r="I15035">
        <v>64.849999999999994</v>
      </c>
      <c r="J15035">
        <v>167.61</v>
      </c>
      <c r="K15035">
        <v>10102</v>
      </c>
      <c r="L15035">
        <v>12345</v>
      </c>
      <c r="M15035">
        <v>6382</v>
      </c>
      <c r="N15035">
        <v>0.82799999999999996</v>
      </c>
      <c r="O15035">
        <v>351823</v>
      </c>
      <c r="P15035">
        <v>18.190000000000001</v>
      </c>
    </row>
    <row r="15036" spans="1:16" hidden="1" x14ac:dyDescent="0.25">
      <c r="A15036" s="1">
        <v>44539</v>
      </c>
      <c r="B15036" s="2" t="s">
        <v>45</v>
      </c>
      <c r="C15036">
        <v>2696795</v>
      </c>
      <c r="D15036">
        <v>3252610</v>
      </c>
      <c r="E15036">
        <v>1256368</v>
      </c>
      <c r="F15036">
        <v>58.47</v>
      </c>
      <c r="G15036">
        <v>139.41</v>
      </c>
      <c r="H15036">
        <v>1130985</v>
      </c>
      <c r="I15036">
        <v>64.95</v>
      </c>
      <c r="J15036">
        <v>168.14</v>
      </c>
      <c r="K15036">
        <v>12959</v>
      </c>
      <c r="L15036">
        <v>11294</v>
      </c>
      <c r="M15036">
        <v>5838</v>
      </c>
      <c r="N15036">
        <v>0.82899999999999996</v>
      </c>
      <c r="O15036">
        <v>360398</v>
      </c>
      <c r="P15036">
        <v>18.63</v>
      </c>
    </row>
    <row r="15037" spans="1:16" hidden="1" x14ac:dyDescent="0.25">
      <c r="A15037" s="1">
        <v>44540</v>
      </c>
      <c r="B15037" s="2" t="s">
        <v>45</v>
      </c>
      <c r="C15037">
        <v>2710157</v>
      </c>
      <c r="D15037">
        <v>3275840</v>
      </c>
      <c r="E15037">
        <v>1258410</v>
      </c>
      <c r="F15037">
        <v>58.57</v>
      </c>
      <c r="G15037">
        <v>140.1</v>
      </c>
      <c r="H15037">
        <v>1133063</v>
      </c>
      <c r="I15037">
        <v>65.05</v>
      </c>
      <c r="J15037">
        <v>169.35</v>
      </c>
      <c r="K15037">
        <v>13362</v>
      </c>
      <c r="L15037">
        <v>13171</v>
      </c>
      <c r="M15037">
        <v>6809</v>
      </c>
      <c r="N15037">
        <v>0.82699999999999996</v>
      </c>
      <c r="O15037">
        <v>369523</v>
      </c>
      <c r="P15037">
        <v>19.100000000000001</v>
      </c>
    </row>
    <row r="15038" spans="1:16" hidden="1" x14ac:dyDescent="0.25">
      <c r="A15038" s="1">
        <v>44541</v>
      </c>
      <c r="B15038" s="2" t="s">
        <v>45</v>
      </c>
      <c r="C15038">
        <v>2720026</v>
      </c>
      <c r="D15038">
        <v>3289820</v>
      </c>
      <c r="E15038">
        <v>1260085</v>
      </c>
      <c r="F15038">
        <v>58.67</v>
      </c>
      <c r="G15038">
        <v>140.61000000000001</v>
      </c>
      <c r="H15038">
        <v>1134973</v>
      </c>
      <c r="I15038">
        <v>65.14</v>
      </c>
      <c r="J15038">
        <v>170.07</v>
      </c>
      <c r="K15038">
        <v>9869</v>
      </c>
      <c r="L15038">
        <v>10848</v>
      </c>
      <c r="M15038">
        <v>5608</v>
      </c>
      <c r="N15038">
        <v>0.82699999999999996</v>
      </c>
      <c r="O15038">
        <v>375713</v>
      </c>
      <c r="P15038">
        <v>19.420000000000002</v>
      </c>
    </row>
    <row r="15039" spans="1:16" hidden="1" x14ac:dyDescent="0.25">
      <c r="A15039" s="1">
        <v>44542</v>
      </c>
      <c r="B15039" s="2" t="s">
        <v>45</v>
      </c>
      <c r="C15039">
        <v>2720224</v>
      </c>
      <c r="D15039">
        <v>3292220</v>
      </c>
      <c r="E15039">
        <v>1260194</v>
      </c>
      <c r="F15039">
        <v>58.67</v>
      </c>
      <c r="G15039">
        <v>140.62</v>
      </c>
      <c r="H15039">
        <v>1135006</v>
      </c>
      <c r="I15039">
        <v>65.150000000000006</v>
      </c>
      <c r="J15039">
        <v>170.19</v>
      </c>
      <c r="K15039">
        <v>198</v>
      </c>
      <c r="L15039">
        <v>10838</v>
      </c>
      <c r="M15039">
        <v>5603</v>
      </c>
      <c r="N15039">
        <v>0.82599999999999996</v>
      </c>
      <c r="O15039">
        <v>375912</v>
      </c>
      <c r="P15039">
        <v>19.43</v>
      </c>
    </row>
    <row r="15040" spans="1:16" hidden="1" x14ac:dyDescent="0.25">
      <c r="A15040" s="1">
        <v>44543</v>
      </c>
      <c r="B15040" s="2" t="s">
        <v>45</v>
      </c>
      <c r="C15040">
        <v>2720224</v>
      </c>
      <c r="D15040">
        <v>3292220</v>
      </c>
      <c r="E15040">
        <v>1260274</v>
      </c>
      <c r="F15040">
        <v>58.68</v>
      </c>
      <c r="G15040">
        <v>140.62</v>
      </c>
      <c r="H15040">
        <v>1135024</v>
      </c>
      <c r="I15040">
        <v>65.150000000000006</v>
      </c>
      <c r="J15040">
        <v>170.19</v>
      </c>
      <c r="K15040">
        <v>0</v>
      </c>
      <c r="L15040">
        <v>10794</v>
      </c>
      <c r="M15040">
        <v>5580</v>
      </c>
      <c r="N15040">
        <v>0.82599999999999996</v>
      </c>
      <c r="O15040">
        <v>375936</v>
      </c>
      <c r="P15040">
        <v>19.43</v>
      </c>
    </row>
    <row r="15041" spans="1:16" hidden="1" x14ac:dyDescent="0.25">
      <c r="A15041" s="1">
        <v>44544</v>
      </c>
      <c r="B15041" s="2" t="s">
        <v>45</v>
      </c>
      <c r="C15041">
        <v>2746576</v>
      </c>
      <c r="D15041">
        <v>3305840</v>
      </c>
      <c r="E15041">
        <v>1264096</v>
      </c>
      <c r="F15041">
        <v>58.94</v>
      </c>
      <c r="G15041">
        <v>141.99</v>
      </c>
      <c r="H15041">
        <v>1140223</v>
      </c>
      <c r="I15041">
        <v>65.349999999999994</v>
      </c>
      <c r="J15041">
        <v>170.9</v>
      </c>
      <c r="K15041">
        <v>26352</v>
      </c>
      <c r="L15041">
        <v>10406</v>
      </c>
      <c r="M15041">
        <v>5379</v>
      </c>
      <c r="N15041">
        <v>0.83099999999999996</v>
      </c>
      <c r="O15041">
        <v>392978</v>
      </c>
      <c r="P15041">
        <v>20.32</v>
      </c>
    </row>
    <row r="15042" spans="1:16" hidden="1" x14ac:dyDescent="0.25">
      <c r="A15042" s="1">
        <v>44545</v>
      </c>
      <c r="B15042" s="2" t="s">
        <v>45</v>
      </c>
      <c r="C15042">
        <v>2755242</v>
      </c>
      <c r="D15042">
        <v>3315520</v>
      </c>
      <c r="E15042">
        <v>1265629</v>
      </c>
      <c r="F15042">
        <v>59.04</v>
      </c>
      <c r="G15042">
        <v>142.43</v>
      </c>
      <c r="H15042">
        <v>1142015</v>
      </c>
      <c r="I15042">
        <v>65.430000000000007</v>
      </c>
      <c r="J15042">
        <v>171.4</v>
      </c>
      <c r="K15042">
        <v>8666</v>
      </c>
      <c r="L15042">
        <v>10201</v>
      </c>
      <c r="M15042">
        <v>5273</v>
      </c>
      <c r="N15042">
        <v>0.83099999999999996</v>
      </c>
      <c r="O15042">
        <v>398158</v>
      </c>
      <c r="P15042">
        <v>20.58</v>
      </c>
    </row>
    <row r="15043" spans="1:16" hidden="1" x14ac:dyDescent="0.25">
      <c r="A15043" s="1">
        <v>44546</v>
      </c>
      <c r="B15043" s="2" t="s">
        <v>45</v>
      </c>
      <c r="C15043">
        <v>2755381</v>
      </c>
      <c r="D15043">
        <v>3324660</v>
      </c>
      <c r="E15043">
        <v>1265812</v>
      </c>
      <c r="F15043">
        <v>59.04</v>
      </c>
      <c r="G15043">
        <v>142.44</v>
      </c>
      <c r="H15043">
        <v>1142084</v>
      </c>
      <c r="I15043">
        <v>65.44</v>
      </c>
      <c r="J15043">
        <v>171.87</v>
      </c>
      <c r="K15043">
        <v>139</v>
      </c>
      <c r="L15043">
        <v>8369</v>
      </c>
      <c r="M15043">
        <v>4326</v>
      </c>
      <c r="N15043">
        <v>0.82899999999999996</v>
      </c>
      <c r="O15043">
        <v>398332</v>
      </c>
      <c r="P15043">
        <v>20.59</v>
      </c>
    </row>
    <row r="15044" spans="1:16" hidden="1" x14ac:dyDescent="0.25">
      <c r="A15044" s="1">
        <v>44547</v>
      </c>
      <c r="B15044" s="2" t="s">
        <v>45</v>
      </c>
      <c r="C15044">
        <v>2772483</v>
      </c>
      <c r="D15044">
        <v>3355720</v>
      </c>
      <c r="E15044">
        <v>1268490</v>
      </c>
      <c r="F15044">
        <v>59.18</v>
      </c>
      <c r="G15044">
        <v>143.32</v>
      </c>
      <c r="H15044">
        <v>1144861</v>
      </c>
      <c r="I15044">
        <v>65.58</v>
      </c>
      <c r="J15044">
        <v>173.48</v>
      </c>
      <c r="K15044">
        <v>17102</v>
      </c>
      <c r="L15044">
        <v>8904</v>
      </c>
      <c r="M15044">
        <v>4603</v>
      </c>
      <c r="N15044">
        <v>0.82599999999999996</v>
      </c>
      <c r="O15044">
        <v>409506</v>
      </c>
      <c r="P15044">
        <v>21.17</v>
      </c>
    </row>
    <row r="15045" spans="1:16" hidden="1" x14ac:dyDescent="0.25">
      <c r="A15045" s="1">
        <v>44548</v>
      </c>
      <c r="B15045" s="2" t="s">
        <v>45</v>
      </c>
      <c r="C15045">
        <v>2779562</v>
      </c>
      <c r="D15045">
        <v>3355260</v>
      </c>
      <c r="E15045">
        <v>1269781</v>
      </c>
      <c r="F15045">
        <v>59.24</v>
      </c>
      <c r="G15045">
        <v>143.69</v>
      </c>
      <c r="H15045">
        <v>1145902</v>
      </c>
      <c r="I15045">
        <v>65.64</v>
      </c>
      <c r="J15045">
        <v>173.45</v>
      </c>
      <c r="K15045">
        <v>7079</v>
      </c>
      <c r="L15045">
        <v>8505</v>
      </c>
      <c r="M15045">
        <v>4397</v>
      </c>
      <c r="N15045">
        <v>0.82799999999999996</v>
      </c>
      <c r="O15045">
        <v>414219</v>
      </c>
      <c r="P15045">
        <v>21.41</v>
      </c>
    </row>
    <row r="15046" spans="1:16" hidden="1" x14ac:dyDescent="0.25">
      <c r="A15046" s="1">
        <v>44549</v>
      </c>
      <c r="B15046" s="2" t="s">
        <v>45</v>
      </c>
      <c r="C15046">
        <v>2779807</v>
      </c>
      <c r="D15046">
        <v>3352420</v>
      </c>
      <c r="E15046">
        <v>1269896</v>
      </c>
      <c r="F15046">
        <v>59.24</v>
      </c>
      <c r="G15046">
        <v>143.69999999999999</v>
      </c>
      <c r="H15046">
        <v>1145920</v>
      </c>
      <c r="I15046">
        <v>65.650000000000006</v>
      </c>
      <c r="J15046">
        <v>173.3</v>
      </c>
      <c r="K15046">
        <v>245</v>
      </c>
      <c r="L15046">
        <v>8512</v>
      </c>
      <c r="M15046">
        <v>4400</v>
      </c>
      <c r="N15046">
        <v>0.82899999999999996</v>
      </c>
      <c r="O15046">
        <v>414460</v>
      </c>
      <c r="P15046">
        <v>21.43</v>
      </c>
    </row>
    <row r="15047" spans="1:16" hidden="1" x14ac:dyDescent="0.25">
      <c r="A15047" s="1">
        <v>44550</v>
      </c>
      <c r="B15047" s="2" t="s">
        <v>45</v>
      </c>
      <c r="C15047">
        <v>2779855</v>
      </c>
      <c r="D15047">
        <v>3347240</v>
      </c>
      <c r="E15047">
        <v>1270008</v>
      </c>
      <c r="F15047">
        <v>59.24</v>
      </c>
      <c r="G15047">
        <v>143.71</v>
      </c>
      <c r="H15047">
        <v>1145975</v>
      </c>
      <c r="I15047">
        <v>65.650000000000006</v>
      </c>
      <c r="J15047">
        <v>173.04</v>
      </c>
      <c r="K15047">
        <v>48</v>
      </c>
      <c r="L15047">
        <v>8519</v>
      </c>
      <c r="M15047">
        <v>4404</v>
      </c>
      <c r="N15047">
        <v>0.83</v>
      </c>
      <c r="O15047">
        <v>414527</v>
      </c>
      <c r="P15047">
        <v>21.43</v>
      </c>
    </row>
    <row r="15048" spans="1:16" hidden="1" x14ac:dyDescent="0.25">
      <c r="A15048" s="1">
        <v>44551</v>
      </c>
      <c r="B15048" s="2" t="s">
        <v>45</v>
      </c>
      <c r="C15048">
        <v>2799660</v>
      </c>
      <c r="D15048">
        <v>3361430</v>
      </c>
      <c r="E15048">
        <v>1273185</v>
      </c>
      <c r="F15048">
        <v>59.37</v>
      </c>
      <c r="G15048">
        <v>144.72999999999999</v>
      </c>
      <c r="H15048">
        <v>1148517</v>
      </c>
      <c r="I15048">
        <v>65.819999999999993</v>
      </c>
      <c r="J15048">
        <v>173.77</v>
      </c>
      <c r="K15048">
        <v>19805</v>
      </c>
      <c r="L15048">
        <v>7583</v>
      </c>
      <c r="M15048">
        <v>3920</v>
      </c>
      <c r="N15048">
        <v>0.83299999999999996</v>
      </c>
      <c r="O15048">
        <v>428275</v>
      </c>
      <c r="P15048">
        <v>22.14</v>
      </c>
    </row>
    <row r="15049" spans="1:16" hidden="1" x14ac:dyDescent="0.25">
      <c r="A15049" s="1">
        <v>44552</v>
      </c>
      <c r="B15049" s="2" t="s">
        <v>45</v>
      </c>
      <c r="C15049">
        <v>2806615</v>
      </c>
      <c r="D15049">
        <v>3368900</v>
      </c>
      <c r="E15049">
        <v>1274457</v>
      </c>
      <c r="F15049">
        <v>59.43</v>
      </c>
      <c r="G15049">
        <v>145.09</v>
      </c>
      <c r="H15049">
        <v>1149565</v>
      </c>
      <c r="I15049">
        <v>65.88</v>
      </c>
      <c r="J15049">
        <v>174.16</v>
      </c>
      <c r="K15049">
        <v>6955</v>
      </c>
      <c r="L15049">
        <v>7339</v>
      </c>
      <c r="M15049">
        <v>3794</v>
      </c>
      <c r="N15049">
        <v>0.83299999999999996</v>
      </c>
      <c r="O15049">
        <v>432770</v>
      </c>
      <c r="P15049">
        <v>22.37</v>
      </c>
    </row>
    <row r="15050" spans="1:16" hidden="1" x14ac:dyDescent="0.25">
      <c r="A15050" s="1">
        <v>44553</v>
      </c>
      <c r="B15050" s="2" t="s">
        <v>45</v>
      </c>
      <c r="C15050">
        <v>2815987</v>
      </c>
      <c r="D15050">
        <v>3386760</v>
      </c>
      <c r="E15050">
        <v>1276272</v>
      </c>
      <c r="F15050">
        <v>59.52</v>
      </c>
      <c r="G15050">
        <v>145.57</v>
      </c>
      <c r="H15050">
        <v>1151342</v>
      </c>
      <c r="I15050">
        <v>65.98</v>
      </c>
      <c r="J15050">
        <v>175.08</v>
      </c>
      <c r="K15050">
        <v>9372</v>
      </c>
      <c r="L15050">
        <v>8658</v>
      </c>
      <c r="M15050">
        <v>4476</v>
      </c>
      <c r="N15050">
        <v>0.83099999999999996</v>
      </c>
      <c r="O15050">
        <v>438420</v>
      </c>
      <c r="P15050">
        <v>22.66</v>
      </c>
    </row>
    <row r="15051" spans="1:16" hidden="1" x14ac:dyDescent="0.25">
      <c r="A15051" s="1">
        <v>44554</v>
      </c>
      <c r="B15051" s="2" t="s">
        <v>45</v>
      </c>
      <c r="L15051">
        <v>6225</v>
      </c>
      <c r="M15051">
        <v>3218</v>
      </c>
    </row>
    <row r="15052" spans="1:16" hidden="1" x14ac:dyDescent="0.25">
      <c r="A15052" s="1">
        <v>44555</v>
      </c>
      <c r="B15052" s="2" t="s">
        <v>45</v>
      </c>
      <c r="L15052">
        <v>5225</v>
      </c>
      <c r="M15052">
        <v>2701</v>
      </c>
    </row>
    <row r="15053" spans="1:16" hidden="1" x14ac:dyDescent="0.25">
      <c r="A15053" s="1">
        <v>44556</v>
      </c>
      <c r="B15053" s="2" t="s">
        <v>45</v>
      </c>
      <c r="L15053">
        <v>5200</v>
      </c>
      <c r="M15053">
        <v>2688</v>
      </c>
    </row>
    <row r="15054" spans="1:16" hidden="1" x14ac:dyDescent="0.25">
      <c r="A15054" s="1">
        <v>44557</v>
      </c>
      <c r="B15054" s="2" t="s">
        <v>45</v>
      </c>
      <c r="C15054">
        <v>2816282</v>
      </c>
      <c r="D15054">
        <v>3375380</v>
      </c>
      <c r="E15054">
        <v>1276571</v>
      </c>
      <c r="F15054">
        <v>59.52</v>
      </c>
      <c r="G15054">
        <v>145.59</v>
      </c>
      <c r="H15054">
        <v>1151433</v>
      </c>
      <c r="I15054">
        <v>65.989999999999995</v>
      </c>
      <c r="J15054">
        <v>174.49</v>
      </c>
      <c r="L15054">
        <v>5204</v>
      </c>
      <c r="M15054">
        <v>2690</v>
      </c>
      <c r="N15054">
        <v>0.83399999999999996</v>
      </c>
      <c r="O15054">
        <v>438641</v>
      </c>
      <c r="P15054">
        <v>22.68</v>
      </c>
    </row>
    <row r="15055" spans="1:16" hidden="1" x14ac:dyDescent="0.25">
      <c r="A15055" s="1">
        <v>44558</v>
      </c>
      <c r="B15055" s="2" t="s">
        <v>45</v>
      </c>
      <c r="C15055">
        <v>2842860</v>
      </c>
      <c r="D15055">
        <v>3375380</v>
      </c>
      <c r="E15055">
        <v>1281270</v>
      </c>
      <c r="F15055">
        <v>59.72</v>
      </c>
      <c r="G15055">
        <v>146.96</v>
      </c>
      <c r="H15055">
        <v>1155137</v>
      </c>
      <c r="I15055">
        <v>66.239999999999995</v>
      </c>
      <c r="J15055">
        <v>174.49</v>
      </c>
      <c r="K15055">
        <v>26578</v>
      </c>
      <c r="L15055">
        <v>6171</v>
      </c>
      <c r="M15055">
        <v>3190</v>
      </c>
      <c r="N15055">
        <v>0.84199999999999997</v>
      </c>
      <c r="O15055">
        <v>455921</v>
      </c>
      <c r="P15055">
        <v>23.57</v>
      </c>
    </row>
    <row r="15056" spans="1:16" hidden="1" x14ac:dyDescent="0.25">
      <c r="A15056" s="1">
        <v>44559</v>
      </c>
      <c r="B15056" s="2" t="s">
        <v>45</v>
      </c>
      <c r="C15056">
        <v>2848549</v>
      </c>
      <c r="D15056">
        <v>3408950</v>
      </c>
      <c r="E15056">
        <v>1282395</v>
      </c>
      <c r="F15056">
        <v>59.78</v>
      </c>
      <c r="G15056">
        <v>147.26</v>
      </c>
      <c r="H15056">
        <v>1156352</v>
      </c>
      <c r="I15056">
        <v>66.290000000000006</v>
      </c>
      <c r="J15056">
        <v>176.23</v>
      </c>
      <c r="K15056">
        <v>5689</v>
      </c>
      <c r="L15056">
        <v>5991</v>
      </c>
      <c r="M15056">
        <v>3097</v>
      </c>
      <c r="N15056">
        <v>0.83599999999999997</v>
      </c>
      <c r="O15056">
        <v>459097</v>
      </c>
      <c r="P15056">
        <v>23.73</v>
      </c>
    </row>
    <row r="15057" spans="1:16" hidden="1" x14ac:dyDescent="0.25">
      <c r="A15057" s="1">
        <v>44560</v>
      </c>
      <c r="B15057" s="2" t="s">
        <v>45</v>
      </c>
      <c r="C15057">
        <v>2856869</v>
      </c>
      <c r="D15057">
        <v>3415890</v>
      </c>
      <c r="E15057">
        <v>1284092</v>
      </c>
      <c r="F15057">
        <v>59.85</v>
      </c>
      <c r="G15057">
        <v>147.69</v>
      </c>
      <c r="H15057">
        <v>1157774</v>
      </c>
      <c r="I15057">
        <v>66.38</v>
      </c>
      <c r="J15057">
        <v>176.59</v>
      </c>
      <c r="K15057">
        <v>8320</v>
      </c>
      <c r="L15057">
        <v>5840</v>
      </c>
      <c r="M15057">
        <v>3019</v>
      </c>
      <c r="N15057">
        <v>0.83599999999999997</v>
      </c>
      <c r="O15057">
        <v>464103</v>
      </c>
      <c r="P15057">
        <v>23.99</v>
      </c>
    </row>
    <row r="15058" spans="1:16" hidden="1" x14ac:dyDescent="0.25">
      <c r="A15058" s="1">
        <v>44561</v>
      </c>
      <c r="B15058" s="2" t="s">
        <v>45</v>
      </c>
      <c r="L15058">
        <v>6587</v>
      </c>
      <c r="M15058">
        <v>3405</v>
      </c>
    </row>
    <row r="15059" spans="1:16" hidden="1" x14ac:dyDescent="0.25">
      <c r="A15059" s="1">
        <v>44562</v>
      </c>
      <c r="B15059" s="2" t="s">
        <v>45</v>
      </c>
      <c r="L15059">
        <v>7334</v>
      </c>
      <c r="M15059">
        <v>3791</v>
      </c>
    </row>
    <row r="15060" spans="1:16" hidden="1" x14ac:dyDescent="0.25">
      <c r="A15060" s="1">
        <v>44563</v>
      </c>
      <c r="B15060" s="2" t="s">
        <v>45</v>
      </c>
      <c r="L15060">
        <v>8082</v>
      </c>
      <c r="M15060">
        <v>4178</v>
      </c>
    </row>
    <row r="15061" spans="1:16" hidden="1" x14ac:dyDescent="0.25">
      <c r="A15061" s="1">
        <v>44564</v>
      </c>
      <c r="B15061" s="2" t="s">
        <v>45</v>
      </c>
      <c r="L15061">
        <v>8829</v>
      </c>
      <c r="M15061">
        <v>4564</v>
      </c>
    </row>
    <row r="15062" spans="1:16" hidden="1" x14ac:dyDescent="0.25">
      <c r="A15062" s="1">
        <v>44565</v>
      </c>
      <c r="B15062" s="2" t="s">
        <v>45</v>
      </c>
      <c r="C15062">
        <v>2883386</v>
      </c>
      <c r="D15062">
        <v>3411270</v>
      </c>
      <c r="E15062">
        <v>1289705</v>
      </c>
      <c r="F15062">
        <v>60.07</v>
      </c>
      <c r="G15062">
        <v>149.06</v>
      </c>
      <c r="H15062">
        <v>1162039</v>
      </c>
      <c r="I15062">
        <v>66.67</v>
      </c>
      <c r="J15062">
        <v>176.35</v>
      </c>
      <c r="L15062">
        <v>5789</v>
      </c>
      <c r="M15062">
        <v>2993</v>
      </c>
      <c r="N15062">
        <v>0.84499999999999997</v>
      </c>
      <c r="O15062">
        <v>480353</v>
      </c>
      <c r="P15062">
        <v>24.83</v>
      </c>
    </row>
    <row r="15063" spans="1:16" hidden="1" x14ac:dyDescent="0.25">
      <c r="A15063" s="1">
        <v>44566</v>
      </c>
      <c r="B15063" s="2" t="s">
        <v>45</v>
      </c>
      <c r="C15063">
        <v>2888013</v>
      </c>
      <c r="D15063">
        <v>3429950</v>
      </c>
      <c r="E15063">
        <v>1290698</v>
      </c>
      <c r="F15063">
        <v>60.13</v>
      </c>
      <c r="G15063">
        <v>149.30000000000001</v>
      </c>
      <c r="H15063">
        <v>1163125</v>
      </c>
      <c r="I15063">
        <v>66.72</v>
      </c>
      <c r="J15063">
        <v>177.31</v>
      </c>
      <c r="K15063">
        <v>4627</v>
      </c>
      <c r="L15063">
        <v>5638</v>
      </c>
      <c r="M15063">
        <v>2915</v>
      </c>
      <c r="N15063">
        <v>0.84199999999999997</v>
      </c>
      <c r="O15063">
        <v>482817</v>
      </c>
      <c r="P15063">
        <v>24.96</v>
      </c>
    </row>
    <row r="15064" spans="1:16" hidden="1" x14ac:dyDescent="0.25">
      <c r="A15064" s="1">
        <v>44567</v>
      </c>
      <c r="B15064" s="2" t="s">
        <v>45</v>
      </c>
      <c r="C15064">
        <v>2894196</v>
      </c>
      <c r="D15064">
        <v>3492130</v>
      </c>
      <c r="E15064">
        <v>1292123</v>
      </c>
      <c r="F15064">
        <v>60.19</v>
      </c>
      <c r="G15064">
        <v>149.62</v>
      </c>
      <c r="H15064">
        <v>1164409</v>
      </c>
      <c r="I15064">
        <v>66.8</v>
      </c>
      <c r="J15064">
        <v>180.53</v>
      </c>
      <c r="K15064">
        <v>6183</v>
      </c>
      <c r="L15064">
        <v>5332</v>
      </c>
      <c r="M15064">
        <v>2756</v>
      </c>
      <c r="N15064">
        <v>0.82899999999999996</v>
      </c>
      <c r="O15064">
        <v>486094</v>
      </c>
      <c r="P15064">
        <v>25.13</v>
      </c>
    </row>
    <row r="15065" spans="1:16" hidden="1" x14ac:dyDescent="0.25">
      <c r="A15065" s="1">
        <v>44568</v>
      </c>
      <c r="B15065" s="2" t="s">
        <v>45</v>
      </c>
      <c r="C15065">
        <v>2900506</v>
      </c>
      <c r="D15065">
        <v>3492130</v>
      </c>
      <c r="E15065">
        <v>1293501</v>
      </c>
      <c r="F15065">
        <v>60.25</v>
      </c>
      <c r="G15065">
        <v>149.94</v>
      </c>
      <c r="H15065">
        <v>1165574</v>
      </c>
      <c r="I15065">
        <v>66.87</v>
      </c>
      <c r="J15065">
        <v>180.53</v>
      </c>
      <c r="K15065">
        <v>6310</v>
      </c>
      <c r="L15065">
        <v>5476</v>
      </c>
      <c r="M15065">
        <v>2831</v>
      </c>
      <c r="N15065">
        <v>0.83099999999999996</v>
      </c>
      <c r="O15065">
        <v>489754</v>
      </c>
      <c r="P15065">
        <v>25.32</v>
      </c>
    </row>
    <row r="15066" spans="1:16" hidden="1" x14ac:dyDescent="0.25">
      <c r="A15066" s="1">
        <v>44569</v>
      </c>
      <c r="B15066" s="2" t="s">
        <v>45</v>
      </c>
      <c r="C15066">
        <v>2906222</v>
      </c>
      <c r="D15066">
        <v>3535140</v>
      </c>
      <c r="E15066">
        <v>1294770</v>
      </c>
      <c r="F15066">
        <v>60.31</v>
      </c>
      <c r="G15066">
        <v>150.24</v>
      </c>
      <c r="H15066">
        <v>1166602</v>
      </c>
      <c r="I15066">
        <v>66.930000000000007</v>
      </c>
      <c r="J15066">
        <v>182.75</v>
      </c>
      <c r="K15066">
        <v>5716</v>
      </c>
      <c r="L15066">
        <v>5535</v>
      </c>
      <c r="M15066">
        <v>2861</v>
      </c>
      <c r="N15066">
        <v>0.82199999999999995</v>
      </c>
      <c r="O15066">
        <v>493090</v>
      </c>
      <c r="P15066">
        <v>25.49</v>
      </c>
    </row>
    <row r="15067" spans="1:16" hidden="1" x14ac:dyDescent="0.25">
      <c r="A15067" s="1">
        <v>44570</v>
      </c>
      <c r="B15067" s="2" t="s">
        <v>45</v>
      </c>
      <c r="C15067">
        <v>2912992</v>
      </c>
      <c r="D15067">
        <v>3537340</v>
      </c>
      <c r="E15067">
        <v>1296188</v>
      </c>
      <c r="F15067">
        <v>60.36</v>
      </c>
      <c r="G15067">
        <v>150.59</v>
      </c>
      <c r="H15067">
        <v>1167700</v>
      </c>
      <c r="I15067">
        <v>67.010000000000005</v>
      </c>
      <c r="J15067">
        <v>182.86</v>
      </c>
      <c r="K15067">
        <v>6770</v>
      </c>
      <c r="L15067">
        <v>5745</v>
      </c>
      <c r="M15067">
        <v>2970</v>
      </c>
      <c r="N15067">
        <v>0.82299999999999995</v>
      </c>
      <c r="O15067">
        <v>497106</v>
      </c>
      <c r="P15067">
        <v>25.7</v>
      </c>
    </row>
    <row r="15068" spans="1:16" hidden="1" x14ac:dyDescent="0.25">
      <c r="A15068" s="1">
        <v>44571</v>
      </c>
      <c r="B15068" s="2" t="s">
        <v>45</v>
      </c>
      <c r="C15068">
        <v>2912993</v>
      </c>
      <c r="D15068">
        <v>3537340</v>
      </c>
      <c r="E15068">
        <v>1296220</v>
      </c>
      <c r="F15068">
        <v>60.37</v>
      </c>
      <c r="G15068">
        <v>150.59</v>
      </c>
      <c r="H15068">
        <v>1167709</v>
      </c>
      <c r="I15068">
        <v>67.010000000000005</v>
      </c>
      <c r="J15068">
        <v>182.86</v>
      </c>
      <c r="K15068">
        <v>1</v>
      </c>
      <c r="L15068">
        <v>4987</v>
      </c>
      <c r="M15068">
        <v>2578</v>
      </c>
      <c r="N15068">
        <v>0.82299999999999995</v>
      </c>
      <c r="O15068">
        <v>497130</v>
      </c>
      <c r="P15068">
        <v>25.7</v>
      </c>
    </row>
    <row r="15069" spans="1:16" hidden="1" x14ac:dyDescent="0.25">
      <c r="A15069" s="1">
        <v>44572</v>
      </c>
      <c r="B15069" s="2" t="s">
        <v>45</v>
      </c>
      <c r="C15069">
        <v>2925214</v>
      </c>
      <c r="D15069">
        <v>3544510</v>
      </c>
      <c r="E15069">
        <v>1298383</v>
      </c>
      <c r="F15069">
        <v>60.44</v>
      </c>
      <c r="G15069">
        <v>151.22</v>
      </c>
      <c r="H15069">
        <v>1169151</v>
      </c>
      <c r="I15069">
        <v>67.12</v>
      </c>
      <c r="J15069">
        <v>183.23</v>
      </c>
      <c r="K15069">
        <v>12221</v>
      </c>
      <c r="L15069">
        <v>5975</v>
      </c>
      <c r="M15069">
        <v>3089</v>
      </c>
      <c r="N15069">
        <v>0.82499999999999996</v>
      </c>
      <c r="O15069">
        <v>505738</v>
      </c>
      <c r="P15069">
        <v>26.14</v>
      </c>
    </row>
    <row r="15070" spans="1:16" hidden="1" x14ac:dyDescent="0.25">
      <c r="A15070" s="1">
        <v>44573</v>
      </c>
      <c r="B15070" s="2" t="s">
        <v>45</v>
      </c>
      <c r="C15070">
        <v>2929795</v>
      </c>
      <c r="D15070">
        <v>3551410</v>
      </c>
      <c r="E15070">
        <v>1299356</v>
      </c>
      <c r="F15070">
        <v>60.48</v>
      </c>
      <c r="G15070">
        <v>151.46</v>
      </c>
      <c r="H15070">
        <v>1169950</v>
      </c>
      <c r="I15070">
        <v>67.17</v>
      </c>
      <c r="J15070">
        <v>183.59</v>
      </c>
      <c r="K15070">
        <v>4581</v>
      </c>
      <c r="L15070">
        <v>5969</v>
      </c>
      <c r="M15070">
        <v>3086</v>
      </c>
      <c r="N15070">
        <v>0.82499999999999996</v>
      </c>
      <c r="O15070">
        <v>508416</v>
      </c>
      <c r="P15070">
        <v>26.28</v>
      </c>
    </row>
    <row r="15071" spans="1:16" hidden="1" x14ac:dyDescent="0.25">
      <c r="A15071" s="1">
        <v>44574</v>
      </c>
      <c r="B15071" s="2" t="s">
        <v>45</v>
      </c>
      <c r="C15071">
        <v>2935671</v>
      </c>
      <c r="D15071">
        <v>3558110</v>
      </c>
      <c r="E15071">
        <v>1300776</v>
      </c>
      <c r="F15071">
        <v>60.53</v>
      </c>
      <c r="G15071">
        <v>151.76</v>
      </c>
      <c r="H15071">
        <v>1170992</v>
      </c>
      <c r="I15071">
        <v>67.239999999999995</v>
      </c>
      <c r="J15071">
        <v>183.94</v>
      </c>
      <c r="K15071">
        <v>5876</v>
      </c>
      <c r="L15071">
        <v>5925</v>
      </c>
      <c r="M15071">
        <v>3063</v>
      </c>
      <c r="N15071">
        <v>0.82499999999999996</v>
      </c>
      <c r="O15071">
        <v>511854</v>
      </c>
      <c r="P15071">
        <v>26.46</v>
      </c>
    </row>
    <row r="15072" spans="1:16" hidden="1" x14ac:dyDescent="0.25">
      <c r="A15072" s="1">
        <v>44575</v>
      </c>
      <c r="B15072" s="2" t="s">
        <v>45</v>
      </c>
      <c r="C15072">
        <v>2942034</v>
      </c>
      <c r="D15072">
        <v>3569450</v>
      </c>
      <c r="E15072">
        <v>1302180</v>
      </c>
      <c r="F15072">
        <v>60.59</v>
      </c>
      <c r="G15072">
        <v>152.09</v>
      </c>
      <c r="H15072">
        <v>1172033</v>
      </c>
      <c r="I15072">
        <v>67.319999999999993</v>
      </c>
      <c r="J15072">
        <v>184.52</v>
      </c>
      <c r="K15072">
        <v>6363</v>
      </c>
      <c r="L15072">
        <v>5933</v>
      </c>
      <c r="M15072">
        <v>3067</v>
      </c>
      <c r="N15072">
        <v>0.82399999999999995</v>
      </c>
      <c r="O15072">
        <v>515511</v>
      </c>
      <c r="P15072">
        <v>26.65</v>
      </c>
    </row>
    <row r="15073" spans="1:16" hidden="1" x14ac:dyDescent="0.25">
      <c r="A15073" s="1">
        <v>44576</v>
      </c>
      <c r="B15073" s="2" t="s">
        <v>45</v>
      </c>
      <c r="C15073">
        <v>2947522</v>
      </c>
      <c r="D15073">
        <v>3570050</v>
      </c>
      <c r="E15073">
        <v>1303575</v>
      </c>
      <c r="F15073">
        <v>60.64</v>
      </c>
      <c r="G15073">
        <v>152.37</v>
      </c>
      <c r="H15073">
        <v>1172938</v>
      </c>
      <c r="I15073">
        <v>67.39</v>
      </c>
      <c r="J15073">
        <v>184.56</v>
      </c>
      <c r="K15073">
        <v>5488</v>
      </c>
      <c r="L15073">
        <v>5900</v>
      </c>
      <c r="M15073">
        <v>3050</v>
      </c>
      <c r="N15073">
        <v>0.82599999999999996</v>
      </c>
      <c r="O15073">
        <v>518692</v>
      </c>
      <c r="P15073">
        <v>26.81</v>
      </c>
    </row>
    <row r="15074" spans="1:16" hidden="1" x14ac:dyDescent="0.25">
      <c r="A15074" s="1">
        <v>44577</v>
      </c>
      <c r="B15074" s="2" t="s">
        <v>45</v>
      </c>
      <c r="L15074">
        <v>4941</v>
      </c>
      <c r="M15074">
        <v>2554</v>
      </c>
    </row>
    <row r="15075" spans="1:16" hidden="1" x14ac:dyDescent="0.25">
      <c r="A15075" s="1">
        <v>44578</v>
      </c>
      <c r="B15075" s="2" t="s">
        <v>45</v>
      </c>
      <c r="L15075">
        <v>4948</v>
      </c>
      <c r="M15075">
        <v>2558</v>
      </c>
    </row>
    <row r="15076" spans="1:16" hidden="1" x14ac:dyDescent="0.25">
      <c r="A15076" s="1">
        <v>44579</v>
      </c>
      <c r="B15076" s="2" t="s">
        <v>45</v>
      </c>
      <c r="C15076">
        <v>2947687</v>
      </c>
      <c r="D15076">
        <v>3581650</v>
      </c>
      <c r="E15076">
        <v>1303758</v>
      </c>
      <c r="F15076">
        <v>60.64</v>
      </c>
      <c r="G15076">
        <v>152.38</v>
      </c>
      <c r="H15076">
        <v>1172996</v>
      </c>
      <c r="I15076">
        <v>67.400000000000006</v>
      </c>
      <c r="J15076">
        <v>185.15</v>
      </c>
      <c r="L15076">
        <v>3210</v>
      </c>
      <c r="M15076">
        <v>1659</v>
      </c>
      <c r="N15076">
        <v>0.82299999999999995</v>
      </c>
      <c r="O15076">
        <v>518824</v>
      </c>
      <c r="P15076">
        <v>26.82</v>
      </c>
    </row>
    <row r="15077" spans="1:16" hidden="1" x14ac:dyDescent="0.25">
      <c r="A15077" s="1">
        <v>44580</v>
      </c>
      <c r="B15077" s="2" t="s">
        <v>45</v>
      </c>
      <c r="C15077">
        <v>2963649</v>
      </c>
      <c r="D15077">
        <v>3589150</v>
      </c>
      <c r="E15077">
        <v>1317440</v>
      </c>
      <c r="F15077">
        <v>61.05</v>
      </c>
      <c r="G15077">
        <v>153.21</v>
      </c>
      <c r="H15077">
        <v>1180984</v>
      </c>
      <c r="I15077">
        <v>68.11</v>
      </c>
      <c r="J15077">
        <v>185.54</v>
      </c>
      <c r="K15077">
        <v>15962</v>
      </c>
      <c r="L15077">
        <v>4836</v>
      </c>
      <c r="M15077">
        <v>2500</v>
      </c>
      <c r="N15077">
        <v>0.82599999999999996</v>
      </c>
      <c r="O15077">
        <v>529641</v>
      </c>
      <c r="P15077">
        <v>27.38</v>
      </c>
    </row>
    <row r="15078" spans="1:16" hidden="1" x14ac:dyDescent="0.25">
      <c r="A15078" s="1">
        <v>44581</v>
      </c>
      <c r="B15078" s="2" t="s">
        <v>45</v>
      </c>
      <c r="C15078">
        <v>2972050</v>
      </c>
      <c r="D15078">
        <v>3592150</v>
      </c>
      <c r="E15078">
        <v>1319231</v>
      </c>
      <c r="F15078">
        <v>61.14</v>
      </c>
      <c r="G15078">
        <v>153.63999999999999</v>
      </c>
      <c r="H15078">
        <v>1182604</v>
      </c>
      <c r="I15078">
        <v>68.2</v>
      </c>
      <c r="J15078">
        <v>185.7</v>
      </c>
      <c r="K15078">
        <v>8401</v>
      </c>
      <c r="L15078">
        <v>5197</v>
      </c>
      <c r="M15078">
        <v>2687</v>
      </c>
      <c r="N15078">
        <v>0.82699999999999996</v>
      </c>
      <c r="O15078">
        <v>534362</v>
      </c>
      <c r="P15078">
        <v>27.62</v>
      </c>
    </row>
    <row r="15079" spans="1:16" hidden="1" x14ac:dyDescent="0.25">
      <c r="A15079" s="1">
        <v>44582</v>
      </c>
      <c r="B15079" s="2" t="s">
        <v>45</v>
      </c>
      <c r="C15079">
        <v>2976720</v>
      </c>
      <c r="D15079">
        <v>3598750</v>
      </c>
      <c r="E15079">
        <v>1320367</v>
      </c>
      <c r="F15079">
        <v>61.19</v>
      </c>
      <c r="G15079">
        <v>153.88</v>
      </c>
      <c r="H15079">
        <v>1183666</v>
      </c>
      <c r="I15079">
        <v>68.260000000000005</v>
      </c>
      <c r="J15079">
        <v>186.04</v>
      </c>
      <c r="K15079">
        <v>4670</v>
      </c>
      <c r="L15079">
        <v>4955</v>
      </c>
      <c r="M15079">
        <v>2562</v>
      </c>
      <c r="N15079">
        <v>0.82699999999999996</v>
      </c>
      <c r="O15079">
        <v>536721</v>
      </c>
      <c r="P15079">
        <v>27.75</v>
      </c>
    </row>
    <row r="15080" spans="1:16" hidden="1" x14ac:dyDescent="0.25">
      <c r="A15080" s="1">
        <v>44583</v>
      </c>
      <c r="B15080" s="2" t="s">
        <v>45</v>
      </c>
      <c r="C15080">
        <v>2980949</v>
      </c>
      <c r="D15080">
        <v>3618120</v>
      </c>
      <c r="E15080">
        <v>1321408</v>
      </c>
      <c r="F15080">
        <v>61.24</v>
      </c>
      <c r="G15080">
        <v>154.1</v>
      </c>
      <c r="H15080">
        <v>1184577</v>
      </c>
      <c r="I15080">
        <v>68.31</v>
      </c>
      <c r="J15080">
        <v>187.04</v>
      </c>
      <c r="K15080">
        <v>4229</v>
      </c>
      <c r="L15080">
        <v>4775</v>
      </c>
      <c r="M15080">
        <v>2468</v>
      </c>
      <c r="N15080">
        <v>0.82399999999999995</v>
      </c>
      <c r="O15080">
        <v>538971</v>
      </c>
      <c r="P15080">
        <v>27.86</v>
      </c>
    </row>
    <row r="15081" spans="1:16" hidden="1" x14ac:dyDescent="0.25">
      <c r="A15081" s="1">
        <v>44584</v>
      </c>
      <c r="B15081" s="2" t="s">
        <v>45</v>
      </c>
      <c r="C15081">
        <v>2981036</v>
      </c>
      <c r="D15081">
        <v>3618120</v>
      </c>
      <c r="E15081">
        <v>1321488</v>
      </c>
      <c r="F15081">
        <v>61.24</v>
      </c>
      <c r="G15081">
        <v>154.11000000000001</v>
      </c>
      <c r="H15081">
        <v>1184601</v>
      </c>
      <c r="I15081">
        <v>68.31</v>
      </c>
      <c r="J15081">
        <v>187.04</v>
      </c>
      <c r="K15081">
        <v>87</v>
      </c>
      <c r="L15081">
        <v>4780</v>
      </c>
      <c r="M15081">
        <v>2471</v>
      </c>
      <c r="N15081">
        <v>0.82399999999999995</v>
      </c>
      <c r="O15081">
        <v>539034</v>
      </c>
      <c r="P15081">
        <v>27.87</v>
      </c>
    </row>
    <row r="15082" spans="1:16" hidden="1" x14ac:dyDescent="0.25">
      <c r="A15082" s="1">
        <v>44585</v>
      </c>
      <c r="B15082" s="2" t="s">
        <v>45</v>
      </c>
      <c r="C15082">
        <v>2981036</v>
      </c>
      <c r="D15082">
        <v>3618120</v>
      </c>
      <c r="E15082">
        <v>1321563</v>
      </c>
      <c r="F15082">
        <v>61.24</v>
      </c>
      <c r="G15082">
        <v>154.11000000000001</v>
      </c>
      <c r="H15082">
        <v>1184617</v>
      </c>
      <c r="I15082">
        <v>68.319999999999993</v>
      </c>
      <c r="J15082">
        <v>187.04</v>
      </c>
      <c r="K15082">
        <v>0</v>
      </c>
      <c r="L15082">
        <v>4772</v>
      </c>
      <c r="M15082">
        <v>2467</v>
      </c>
      <c r="N15082">
        <v>0.82399999999999995</v>
      </c>
      <c r="O15082">
        <v>539044</v>
      </c>
      <c r="P15082">
        <v>27.87</v>
      </c>
    </row>
    <row r="15083" spans="1:16" hidden="1" x14ac:dyDescent="0.25">
      <c r="A15083" s="1">
        <v>44586</v>
      </c>
      <c r="B15083" s="2" t="s">
        <v>45</v>
      </c>
      <c r="C15083">
        <v>2993234</v>
      </c>
      <c r="D15083">
        <v>3627720</v>
      </c>
      <c r="E15083">
        <v>1324056</v>
      </c>
      <c r="F15083">
        <v>61.34</v>
      </c>
      <c r="G15083">
        <v>154.74</v>
      </c>
      <c r="H15083">
        <v>1186523</v>
      </c>
      <c r="I15083">
        <v>68.45</v>
      </c>
      <c r="J15083">
        <v>187.54</v>
      </c>
      <c r="K15083">
        <v>12198</v>
      </c>
      <c r="L15083">
        <v>6507</v>
      </c>
      <c r="M15083">
        <v>3364</v>
      </c>
      <c r="N15083">
        <v>0.82499999999999996</v>
      </c>
      <c r="O15083">
        <v>546519</v>
      </c>
      <c r="P15083">
        <v>28.25</v>
      </c>
    </row>
    <row r="15084" spans="1:16" hidden="1" x14ac:dyDescent="0.25">
      <c r="A15084" s="1">
        <v>44587</v>
      </c>
      <c r="B15084" s="2" t="s">
        <v>45</v>
      </c>
      <c r="C15084">
        <v>2993259</v>
      </c>
      <c r="D15084">
        <v>3631820</v>
      </c>
      <c r="E15084">
        <v>1324150</v>
      </c>
      <c r="F15084">
        <v>61.34</v>
      </c>
      <c r="G15084">
        <v>154.74</v>
      </c>
      <c r="H15084">
        <v>1186561</v>
      </c>
      <c r="I15084">
        <v>68.45</v>
      </c>
      <c r="J15084">
        <v>187.75</v>
      </c>
      <c r="K15084">
        <v>25</v>
      </c>
      <c r="L15084">
        <v>4230</v>
      </c>
      <c r="M15084">
        <v>2187</v>
      </c>
      <c r="N15084">
        <v>0.82399999999999995</v>
      </c>
      <c r="O15084">
        <v>546583</v>
      </c>
      <c r="P15084">
        <v>28.26</v>
      </c>
    </row>
    <row r="15085" spans="1:16" hidden="1" x14ac:dyDescent="0.25">
      <c r="A15085" s="1">
        <v>44588</v>
      </c>
      <c r="B15085" s="2" t="s">
        <v>45</v>
      </c>
      <c r="C15085">
        <v>3000697</v>
      </c>
      <c r="D15085">
        <v>3639920</v>
      </c>
      <c r="E15085">
        <v>1325668</v>
      </c>
      <c r="F15085">
        <v>61.42</v>
      </c>
      <c r="G15085">
        <v>155.12</v>
      </c>
      <c r="H15085">
        <v>1188065</v>
      </c>
      <c r="I15085">
        <v>68.53</v>
      </c>
      <c r="J15085">
        <v>188.17</v>
      </c>
      <c r="K15085">
        <v>7438</v>
      </c>
      <c r="L15085">
        <v>4092</v>
      </c>
      <c r="M15085">
        <v>2115</v>
      </c>
      <c r="N15085">
        <v>0.82399999999999995</v>
      </c>
      <c r="O15085">
        <v>550682</v>
      </c>
      <c r="P15085">
        <v>28.47</v>
      </c>
    </row>
    <row r="15086" spans="1:16" hidden="1" x14ac:dyDescent="0.25">
      <c r="A15086" s="1">
        <v>44589</v>
      </c>
      <c r="B15086" s="2" t="s">
        <v>45</v>
      </c>
      <c r="C15086">
        <v>3004712</v>
      </c>
      <c r="D15086">
        <v>3651020</v>
      </c>
      <c r="E15086">
        <v>1326522</v>
      </c>
      <c r="F15086">
        <v>61.46</v>
      </c>
      <c r="G15086">
        <v>155.33000000000001</v>
      </c>
      <c r="H15086">
        <v>1188960</v>
      </c>
      <c r="I15086">
        <v>68.58</v>
      </c>
      <c r="J15086">
        <v>188.74</v>
      </c>
      <c r="K15086">
        <v>4015</v>
      </c>
      <c r="L15086">
        <v>3999</v>
      </c>
      <c r="M15086">
        <v>2067</v>
      </c>
      <c r="N15086">
        <v>0.82299999999999995</v>
      </c>
      <c r="O15086">
        <v>552793</v>
      </c>
      <c r="P15086">
        <v>28.58</v>
      </c>
    </row>
    <row r="15087" spans="1:16" hidden="1" x14ac:dyDescent="0.25">
      <c r="A15087" s="1">
        <v>44590</v>
      </c>
      <c r="B15087" s="2" t="s">
        <v>45</v>
      </c>
      <c r="C15087">
        <v>3004784</v>
      </c>
      <c r="D15087">
        <v>3657420</v>
      </c>
      <c r="E15087">
        <v>1326603</v>
      </c>
      <c r="F15087">
        <v>61.47</v>
      </c>
      <c r="G15087">
        <v>155.33000000000001</v>
      </c>
      <c r="H15087">
        <v>1189004</v>
      </c>
      <c r="I15087">
        <v>68.58</v>
      </c>
      <c r="J15087">
        <v>189.07</v>
      </c>
      <c r="K15087">
        <v>72</v>
      </c>
      <c r="L15087">
        <v>3405</v>
      </c>
      <c r="M15087">
        <v>1760</v>
      </c>
      <c r="N15087">
        <v>0.82199999999999995</v>
      </c>
      <c r="O15087">
        <v>552855</v>
      </c>
      <c r="P15087">
        <v>28.58</v>
      </c>
    </row>
    <row r="15088" spans="1:16" hidden="1" x14ac:dyDescent="0.25">
      <c r="A15088" s="1">
        <v>44591</v>
      </c>
      <c r="B15088" s="2" t="s">
        <v>45</v>
      </c>
      <c r="C15088">
        <v>3004905</v>
      </c>
      <c r="D15088">
        <v>3658590</v>
      </c>
      <c r="E15088">
        <v>1326691</v>
      </c>
      <c r="F15088">
        <v>61.47</v>
      </c>
      <c r="G15088">
        <v>155.34</v>
      </c>
      <c r="H15088">
        <v>1189059</v>
      </c>
      <c r="I15088">
        <v>68.58</v>
      </c>
      <c r="J15088">
        <v>189.13</v>
      </c>
      <c r="K15088">
        <v>121</v>
      </c>
      <c r="L15088">
        <v>3410</v>
      </c>
      <c r="M15088">
        <v>1763</v>
      </c>
      <c r="N15088">
        <v>0.82099999999999995</v>
      </c>
      <c r="O15088">
        <v>552918</v>
      </c>
      <c r="P15088">
        <v>28.58</v>
      </c>
    </row>
    <row r="15089" spans="1:16" hidden="1" x14ac:dyDescent="0.25">
      <c r="A15089" s="1">
        <v>44592</v>
      </c>
      <c r="B15089" s="2" t="s">
        <v>45</v>
      </c>
      <c r="C15089">
        <v>3004905</v>
      </c>
      <c r="D15089">
        <v>3658590</v>
      </c>
      <c r="E15089">
        <v>1326746</v>
      </c>
      <c r="F15089">
        <v>61.47</v>
      </c>
      <c r="G15089">
        <v>155.34</v>
      </c>
      <c r="H15089">
        <v>1189070</v>
      </c>
      <c r="I15089">
        <v>68.59</v>
      </c>
      <c r="J15089">
        <v>189.13</v>
      </c>
      <c r="K15089">
        <v>0</v>
      </c>
      <c r="L15089">
        <v>3410</v>
      </c>
      <c r="M15089">
        <v>1763</v>
      </c>
      <c r="N15089">
        <v>0.82099999999999995</v>
      </c>
      <c r="O15089">
        <v>552928</v>
      </c>
      <c r="P15089">
        <v>28.58</v>
      </c>
    </row>
    <row r="15090" spans="1:16" hidden="1" x14ac:dyDescent="0.25">
      <c r="A15090" s="1">
        <v>44593</v>
      </c>
      <c r="B15090" s="2" t="s">
        <v>45</v>
      </c>
      <c r="C15090">
        <v>3015532</v>
      </c>
      <c r="D15090">
        <v>3659990</v>
      </c>
      <c r="E15090">
        <v>1329053</v>
      </c>
      <c r="F15090">
        <v>61.6</v>
      </c>
      <c r="G15090">
        <v>155.88999999999999</v>
      </c>
      <c r="H15090">
        <v>1191647</v>
      </c>
      <c r="I15090">
        <v>68.709999999999994</v>
      </c>
      <c r="J15090">
        <v>189.2</v>
      </c>
      <c r="K15090">
        <v>10627</v>
      </c>
      <c r="L15090">
        <v>3185</v>
      </c>
      <c r="M15090">
        <v>1646</v>
      </c>
      <c r="N15090">
        <v>0.82399999999999995</v>
      </c>
      <c r="O15090">
        <v>558257</v>
      </c>
      <c r="P15090">
        <v>28.86</v>
      </c>
    </row>
    <row r="15091" spans="1:16" hidden="1" x14ac:dyDescent="0.25">
      <c r="A15091" s="1">
        <v>44594</v>
      </c>
      <c r="B15091" s="2" t="s">
        <v>45</v>
      </c>
      <c r="C15091">
        <v>3018487</v>
      </c>
      <c r="D15091">
        <v>3665590</v>
      </c>
      <c r="E15091">
        <v>1329705</v>
      </c>
      <c r="F15091">
        <v>61.65</v>
      </c>
      <c r="G15091">
        <v>156.04</v>
      </c>
      <c r="H15091">
        <v>1192481</v>
      </c>
      <c r="I15091">
        <v>68.739999999999995</v>
      </c>
      <c r="J15091">
        <v>189.49</v>
      </c>
      <c r="K15091">
        <v>2955</v>
      </c>
      <c r="L15091">
        <v>3604</v>
      </c>
      <c r="M15091">
        <v>1863</v>
      </c>
      <c r="N15091">
        <v>0.82299999999999995</v>
      </c>
      <c r="O15091">
        <v>559729</v>
      </c>
      <c r="P15091">
        <v>28.94</v>
      </c>
    </row>
    <row r="15092" spans="1:16" hidden="1" x14ac:dyDescent="0.25">
      <c r="A15092" s="1">
        <v>44595</v>
      </c>
      <c r="B15092" s="2" t="s">
        <v>45</v>
      </c>
      <c r="C15092">
        <v>3018550</v>
      </c>
      <c r="D15092">
        <v>3668890</v>
      </c>
      <c r="E15092">
        <v>1329790</v>
      </c>
      <c r="F15092">
        <v>61.65</v>
      </c>
      <c r="G15092">
        <v>156.05000000000001</v>
      </c>
      <c r="H15092">
        <v>1192532</v>
      </c>
      <c r="I15092">
        <v>68.739999999999995</v>
      </c>
      <c r="J15092">
        <v>189.66</v>
      </c>
      <c r="K15092">
        <v>63</v>
      </c>
      <c r="L15092">
        <v>2550</v>
      </c>
      <c r="M15092">
        <v>1318</v>
      </c>
      <c r="N15092">
        <v>0.82299999999999995</v>
      </c>
      <c r="O15092">
        <v>559775</v>
      </c>
      <c r="P15092">
        <v>28.94</v>
      </c>
    </row>
    <row r="15093" spans="1:16" hidden="1" x14ac:dyDescent="0.25">
      <c r="A15093" s="1">
        <v>44596</v>
      </c>
      <c r="B15093" s="2" t="s">
        <v>45</v>
      </c>
      <c r="C15093">
        <v>3026209</v>
      </c>
      <c r="D15093">
        <v>3670990</v>
      </c>
      <c r="E15093">
        <v>1331508</v>
      </c>
      <c r="F15093">
        <v>61.76</v>
      </c>
      <c r="G15093">
        <v>156.44</v>
      </c>
      <c r="H15093">
        <v>1194784</v>
      </c>
      <c r="I15093">
        <v>68.83</v>
      </c>
      <c r="J15093">
        <v>189.77</v>
      </c>
      <c r="K15093">
        <v>7659</v>
      </c>
      <c r="L15093">
        <v>3071</v>
      </c>
      <c r="M15093">
        <v>1588</v>
      </c>
      <c r="N15093">
        <v>0.82399999999999995</v>
      </c>
      <c r="O15093">
        <v>563229</v>
      </c>
      <c r="P15093">
        <v>29.12</v>
      </c>
    </row>
    <row r="15094" spans="1:16" hidden="1" x14ac:dyDescent="0.25">
      <c r="A15094" s="1">
        <v>44597</v>
      </c>
      <c r="B15094" s="2" t="s">
        <v>45</v>
      </c>
      <c r="C15094">
        <v>3029107</v>
      </c>
      <c r="D15094">
        <v>3676090</v>
      </c>
      <c r="E15094">
        <v>1332216</v>
      </c>
      <c r="F15094">
        <v>61.82</v>
      </c>
      <c r="G15094">
        <v>156.59</v>
      </c>
      <c r="H15094">
        <v>1195755</v>
      </c>
      <c r="I15094">
        <v>68.87</v>
      </c>
      <c r="J15094">
        <v>190.04</v>
      </c>
      <c r="K15094">
        <v>2898</v>
      </c>
      <c r="L15094">
        <v>3475</v>
      </c>
      <c r="M15094">
        <v>1796</v>
      </c>
      <c r="N15094">
        <v>0.82399999999999995</v>
      </c>
      <c r="O15094">
        <v>564396</v>
      </c>
      <c r="P15094">
        <v>29.18</v>
      </c>
    </row>
    <row r="15095" spans="1:16" hidden="1" x14ac:dyDescent="0.25">
      <c r="A15095" s="1">
        <v>44598</v>
      </c>
      <c r="B15095" s="2" t="s">
        <v>45</v>
      </c>
      <c r="C15095">
        <v>3029180</v>
      </c>
      <c r="D15095">
        <v>3678090</v>
      </c>
      <c r="E15095">
        <v>1332405</v>
      </c>
      <c r="F15095">
        <v>61.82</v>
      </c>
      <c r="G15095">
        <v>156.59</v>
      </c>
      <c r="H15095">
        <v>1195821</v>
      </c>
      <c r="I15095">
        <v>68.88</v>
      </c>
      <c r="J15095">
        <v>190.14</v>
      </c>
      <c r="K15095">
        <v>73</v>
      </c>
      <c r="L15095">
        <v>3468</v>
      </c>
      <c r="M15095">
        <v>1793</v>
      </c>
      <c r="N15095">
        <v>0.82399999999999995</v>
      </c>
      <c r="O15095">
        <v>564454</v>
      </c>
      <c r="P15095">
        <v>29.18</v>
      </c>
    </row>
    <row r="15096" spans="1:16" hidden="1" x14ac:dyDescent="0.25">
      <c r="A15096" s="1">
        <v>44599</v>
      </c>
      <c r="B15096" s="2" t="s">
        <v>45</v>
      </c>
      <c r="C15096">
        <v>3029180</v>
      </c>
      <c r="D15096">
        <v>3678090</v>
      </c>
      <c r="E15096">
        <v>1332446</v>
      </c>
      <c r="F15096">
        <v>61.82</v>
      </c>
      <c r="G15096">
        <v>156.59</v>
      </c>
      <c r="H15096">
        <v>1195831</v>
      </c>
      <c r="I15096">
        <v>68.88</v>
      </c>
      <c r="J15096">
        <v>190.14</v>
      </c>
      <c r="K15096">
        <v>0</v>
      </c>
      <c r="L15096">
        <v>3468</v>
      </c>
      <c r="M15096">
        <v>1793</v>
      </c>
      <c r="N15096">
        <v>0.82399999999999995</v>
      </c>
      <c r="O15096">
        <v>564465</v>
      </c>
      <c r="P15096">
        <v>29.18</v>
      </c>
    </row>
    <row r="15097" spans="1:16" hidden="1" x14ac:dyDescent="0.25">
      <c r="A15097" s="1">
        <v>44600</v>
      </c>
      <c r="B15097" s="2" t="s">
        <v>45</v>
      </c>
      <c r="C15097">
        <v>3035468</v>
      </c>
      <c r="D15097">
        <v>3687390</v>
      </c>
      <c r="E15097">
        <v>1333757</v>
      </c>
      <c r="F15097">
        <v>61.91</v>
      </c>
      <c r="G15097">
        <v>156.91999999999999</v>
      </c>
      <c r="H15097">
        <v>1197642</v>
      </c>
      <c r="I15097">
        <v>68.95</v>
      </c>
      <c r="J15097">
        <v>190.62</v>
      </c>
      <c r="K15097">
        <v>6288</v>
      </c>
      <c r="L15097">
        <v>2848</v>
      </c>
      <c r="M15097">
        <v>1472</v>
      </c>
      <c r="N15097">
        <v>0.82299999999999995</v>
      </c>
      <c r="O15097">
        <v>567409</v>
      </c>
      <c r="P15097">
        <v>29.33</v>
      </c>
    </row>
    <row r="15098" spans="1:16" hidden="1" x14ac:dyDescent="0.25">
      <c r="A15098" s="1">
        <v>44601</v>
      </c>
      <c r="B15098" s="2" t="s">
        <v>45</v>
      </c>
      <c r="C15098">
        <v>3037619</v>
      </c>
      <c r="D15098">
        <v>3690790</v>
      </c>
      <c r="E15098">
        <v>1334211</v>
      </c>
      <c r="F15098">
        <v>61.94</v>
      </c>
      <c r="G15098">
        <v>157.03</v>
      </c>
      <c r="H15098">
        <v>1198253</v>
      </c>
      <c r="I15098">
        <v>68.97</v>
      </c>
      <c r="J15098">
        <v>190.8</v>
      </c>
      <c r="K15098">
        <v>2151</v>
      </c>
      <c r="L15098">
        <v>2733</v>
      </c>
      <c r="M15098">
        <v>1413</v>
      </c>
      <c r="N15098">
        <v>0.82299999999999995</v>
      </c>
      <c r="O15098">
        <v>568448</v>
      </c>
      <c r="P15098">
        <v>29.39</v>
      </c>
    </row>
    <row r="15099" spans="1:16" hidden="1" x14ac:dyDescent="0.25">
      <c r="A15099" s="1">
        <v>44602</v>
      </c>
      <c r="B15099" s="2" t="s">
        <v>45</v>
      </c>
      <c r="C15099">
        <v>3039868</v>
      </c>
      <c r="D15099">
        <v>3694090</v>
      </c>
      <c r="E15099">
        <v>1334745</v>
      </c>
      <c r="F15099">
        <v>61.98</v>
      </c>
      <c r="G15099">
        <v>157.15</v>
      </c>
      <c r="H15099">
        <v>1198937</v>
      </c>
      <c r="I15099">
        <v>69</v>
      </c>
      <c r="J15099">
        <v>190.97</v>
      </c>
      <c r="K15099">
        <v>2249</v>
      </c>
      <c r="L15099">
        <v>3045</v>
      </c>
      <c r="M15099">
        <v>1574</v>
      </c>
      <c r="N15099">
        <v>0.82299999999999995</v>
      </c>
      <c r="O15099">
        <v>569383</v>
      </c>
      <c r="P15099">
        <v>29.43</v>
      </c>
    </row>
    <row r="15100" spans="1:16" hidden="1" x14ac:dyDescent="0.25">
      <c r="A15100" s="1">
        <v>44603</v>
      </c>
      <c r="B15100" s="2" t="s">
        <v>45</v>
      </c>
      <c r="C15100">
        <v>3039949</v>
      </c>
      <c r="D15100">
        <v>3699290</v>
      </c>
      <c r="E15100">
        <v>1334830</v>
      </c>
      <c r="F15100">
        <v>61.98</v>
      </c>
      <c r="G15100">
        <v>157.15</v>
      </c>
      <c r="H15100">
        <v>1198991</v>
      </c>
      <c r="I15100">
        <v>69</v>
      </c>
      <c r="J15100">
        <v>191.24</v>
      </c>
      <c r="K15100">
        <v>81</v>
      </c>
      <c r="L15100">
        <v>1963</v>
      </c>
      <c r="M15100">
        <v>1015</v>
      </c>
      <c r="N15100">
        <v>0.82199999999999995</v>
      </c>
      <c r="O15100">
        <v>569429</v>
      </c>
      <c r="P15100">
        <v>29.44</v>
      </c>
    </row>
    <row r="15101" spans="1:16" hidden="1" x14ac:dyDescent="0.25">
      <c r="A15101" s="1">
        <v>44604</v>
      </c>
      <c r="B15101" s="2" t="s">
        <v>45</v>
      </c>
      <c r="C15101">
        <v>3045843</v>
      </c>
      <c r="D15101">
        <v>3703190</v>
      </c>
      <c r="E15101">
        <v>1336092</v>
      </c>
      <c r="F15101">
        <v>62.07</v>
      </c>
      <c r="G15101">
        <v>157.46</v>
      </c>
      <c r="H15101">
        <v>1200724</v>
      </c>
      <c r="I15101">
        <v>69.069999999999993</v>
      </c>
      <c r="J15101">
        <v>191.44</v>
      </c>
      <c r="K15101">
        <v>5894</v>
      </c>
      <c r="L15101">
        <v>2391</v>
      </c>
      <c r="M15101">
        <v>1236</v>
      </c>
      <c r="N15101">
        <v>0.82199999999999995</v>
      </c>
      <c r="O15101">
        <v>571966</v>
      </c>
      <c r="P15101">
        <v>29.57</v>
      </c>
    </row>
    <row r="15102" spans="1:16" hidden="1" x14ac:dyDescent="0.25">
      <c r="A15102" s="1">
        <v>44605</v>
      </c>
      <c r="B15102" s="2" t="s">
        <v>45</v>
      </c>
      <c r="C15102">
        <v>3045918</v>
      </c>
      <c r="D15102">
        <v>3703790</v>
      </c>
      <c r="E15102">
        <v>1336145</v>
      </c>
      <c r="F15102">
        <v>62.07</v>
      </c>
      <c r="G15102">
        <v>157.46</v>
      </c>
      <c r="H15102">
        <v>1200766</v>
      </c>
      <c r="I15102">
        <v>69.069999999999993</v>
      </c>
      <c r="J15102">
        <v>191.47</v>
      </c>
      <c r="K15102">
        <v>75</v>
      </c>
      <c r="L15102">
        <v>2391</v>
      </c>
      <c r="M15102">
        <v>1236</v>
      </c>
      <c r="N15102">
        <v>0.82199999999999995</v>
      </c>
      <c r="O15102">
        <v>572000</v>
      </c>
      <c r="P15102">
        <v>29.57</v>
      </c>
    </row>
    <row r="15103" spans="1:16" hidden="1" x14ac:dyDescent="0.25">
      <c r="A15103" s="1">
        <v>44606</v>
      </c>
      <c r="B15103" s="2" t="s">
        <v>45</v>
      </c>
      <c r="C15103">
        <v>3045919</v>
      </c>
      <c r="D15103">
        <v>3703790</v>
      </c>
      <c r="E15103">
        <v>1336171</v>
      </c>
      <c r="F15103">
        <v>62.07</v>
      </c>
      <c r="G15103">
        <v>157.46</v>
      </c>
      <c r="H15103">
        <v>1200777</v>
      </c>
      <c r="I15103">
        <v>69.069999999999993</v>
      </c>
      <c r="J15103">
        <v>191.47</v>
      </c>
      <c r="K15103">
        <v>1</v>
      </c>
      <c r="L15103">
        <v>2391</v>
      </c>
      <c r="M15103">
        <v>1236</v>
      </c>
      <c r="N15103">
        <v>0.82199999999999995</v>
      </c>
      <c r="O15103">
        <v>572011</v>
      </c>
      <c r="P15103">
        <v>29.57</v>
      </c>
    </row>
    <row r="15104" spans="1:16" hidden="1" x14ac:dyDescent="0.25">
      <c r="A15104" s="1">
        <v>44607</v>
      </c>
      <c r="B15104" s="2" t="s">
        <v>45</v>
      </c>
      <c r="C15104">
        <v>3048606</v>
      </c>
      <c r="D15104">
        <v>3706090</v>
      </c>
      <c r="E15104">
        <v>1336826</v>
      </c>
      <c r="F15104">
        <v>62.12</v>
      </c>
      <c r="G15104">
        <v>157.6</v>
      </c>
      <c r="H15104">
        <v>1201605</v>
      </c>
      <c r="I15104">
        <v>69.11</v>
      </c>
      <c r="J15104">
        <v>191.59</v>
      </c>
      <c r="K15104">
        <v>2687</v>
      </c>
      <c r="L15104">
        <v>1877</v>
      </c>
      <c r="M15104">
        <v>970</v>
      </c>
      <c r="N15104">
        <v>0.82299999999999995</v>
      </c>
      <c r="O15104">
        <v>573190</v>
      </c>
      <c r="P15104">
        <v>29.63</v>
      </c>
    </row>
    <row r="15105" spans="1:16" hidden="1" x14ac:dyDescent="0.25">
      <c r="A15105" s="1">
        <v>44608</v>
      </c>
      <c r="B15105" s="2" t="s">
        <v>45</v>
      </c>
      <c r="C15105">
        <v>3048633</v>
      </c>
      <c r="D15105">
        <v>3710990</v>
      </c>
      <c r="E15105">
        <v>1336855</v>
      </c>
      <c r="F15105">
        <v>62.12</v>
      </c>
      <c r="G15105">
        <v>157.6</v>
      </c>
      <c r="H15105">
        <v>1201620</v>
      </c>
      <c r="I15105">
        <v>69.11</v>
      </c>
      <c r="J15105">
        <v>191.84</v>
      </c>
      <c r="K15105">
        <v>27</v>
      </c>
      <c r="L15105">
        <v>1573</v>
      </c>
      <c r="M15105">
        <v>813</v>
      </c>
      <c r="N15105">
        <v>0.82199999999999995</v>
      </c>
      <c r="O15105">
        <v>573210</v>
      </c>
      <c r="P15105">
        <v>29.63</v>
      </c>
    </row>
    <row r="15106" spans="1:16" hidden="1" x14ac:dyDescent="0.25">
      <c r="A15106" s="1">
        <v>44609</v>
      </c>
      <c r="B15106" s="2" t="s">
        <v>45</v>
      </c>
      <c r="C15106">
        <v>3064271</v>
      </c>
      <c r="D15106">
        <v>3743310</v>
      </c>
      <c r="E15106">
        <v>1338364</v>
      </c>
      <c r="F15106">
        <v>62.22</v>
      </c>
      <c r="G15106">
        <v>158.41</v>
      </c>
      <c r="H15106">
        <v>1203610</v>
      </c>
      <c r="I15106">
        <v>69.19</v>
      </c>
      <c r="J15106">
        <v>193.51</v>
      </c>
      <c r="K15106">
        <v>15638</v>
      </c>
      <c r="L15106">
        <v>3486</v>
      </c>
      <c r="M15106">
        <v>1802</v>
      </c>
      <c r="N15106">
        <v>0.81899999999999995</v>
      </c>
      <c r="O15106">
        <v>575704</v>
      </c>
      <c r="P15106">
        <v>29.76</v>
      </c>
    </row>
    <row r="15107" spans="1:16" hidden="1" x14ac:dyDescent="0.25">
      <c r="A15107" s="1">
        <v>44610</v>
      </c>
      <c r="B15107" s="2" t="s">
        <v>45</v>
      </c>
      <c r="C15107">
        <v>3066102</v>
      </c>
      <c r="D15107">
        <v>3748510</v>
      </c>
      <c r="E15107">
        <v>1338704</v>
      </c>
      <c r="F15107">
        <v>62.26</v>
      </c>
      <c r="G15107">
        <v>158.5</v>
      </c>
      <c r="H15107">
        <v>1204295</v>
      </c>
      <c r="I15107">
        <v>69.2</v>
      </c>
      <c r="J15107">
        <v>193.78</v>
      </c>
      <c r="K15107">
        <v>1831</v>
      </c>
      <c r="L15107">
        <v>3736</v>
      </c>
      <c r="M15107">
        <v>1931</v>
      </c>
      <c r="N15107">
        <v>0.81799999999999995</v>
      </c>
      <c r="O15107">
        <v>576463</v>
      </c>
      <c r="P15107">
        <v>29.8</v>
      </c>
    </row>
    <row r="15108" spans="1:16" hidden="1" x14ac:dyDescent="0.25">
      <c r="A15108" s="1">
        <v>44611</v>
      </c>
      <c r="B15108" s="2" t="s">
        <v>45</v>
      </c>
      <c r="C15108">
        <v>3068726</v>
      </c>
      <c r="D15108">
        <v>3752010</v>
      </c>
      <c r="E15108">
        <v>1339221</v>
      </c>
      <c r="F15108">
        <v>62.3</v>
      </c>
      <c r="G15108">
        <v>158.63999999999999</v>
      </c>
      <c r="H15108">
        <v>1205071</v>
      </c>
      <c r="I15108">
        <v>69.23</v>
      </c>
      <c r="J15108">
        <v>193.96</v>
      </c>
      <c r="K15108">
        <v>2624</v>
      </c>
      <c r="L15108">
        <v>3269</v>
      </c>
      <c r="M15108">
        <v>1690</v>
      </c>
      <c r="N15108">
        <v>0.81799999999999995</v>
      </c>
      <c r="O15108">
        <v>577702</v>
      </c>
      <c r="P15108">
        <v>29.86</v>
      </c>
    </row>
    <row r="15109" spans="1:16" hidden="1" x14ac:dyDescent="0.25">
      <c r="A15109" s="1">
        <v>44612</v>
      </c>
      <c r="B15109" s="2" t="s">
        <v>45</v>
      </c>
      <c r="L15109">
        <v>3261</v>
      </c>
      <c r="M15109">
        <v>1686</v>
      </c>
    </row>
    <row r="15110" spans="1:16" hidden="1" x14ac:dyDescent="0.25">
      <c r="A15110" s="1">
        <v>44613</v>
      </c>
      <c r="B15110" s="2" t="s">
        <v>45</v>
      </c>
      <c r="L15110">
        <v>3263</v>
      </c>
      <c r="M15110">
        <v>1687</v>
      </c>
    </row>
    <row r="15111" spans="1:16" hidden="1" x14ac:dyDescent="0.25">
      <c r="A15111" s="1">
        <v>44614</v>
      </c>
      <c r="B15111" s="2" t="s">
        <v>45</v>
      </c>
      <c r="C15111">
        <v>3068782</v>
      </c>
      <c r="D15111">
        <v>3753910</v>
      </c>
      <c r="E15111">
        <v>1339323</v>
      </c>
      <c r="F15111">
        <v>62.3</v>
      </c>
      <c r="G15111">
        <v>158.63999999999999</v>
      </c>
      <c r="H15111">
        <v>1205146</v>
      </c>
      <c r="I15111">
        <v>69.239999999999995</v>
      </c>
      <c r="J15111">
        <v>194.06</v>
      </c>
      <c r="L15111">
        <v>2882</v>
      </c>
      <c r="M15111">
        <v>1490</v>
      </c>
      <c r="N15111">
        <v>0.81699999999999995</v>
      </c>
      <c r="O15111">
        <v>577766</v>
      </c>
      <c r="P15111">
        <v>29.87</v>
      </c>
    </row>
    <row r="15112" spans="1:16" hidden="1" x14ac:dyDescent="0.25">
      <c r="A15112" s="1">
        <v>44615</v>
      </c>
      <c r="B15112" s="2" t="s">
        <v>45</v>
      </c>
      <c r="C15112">
        <v>3074505</v>
      </c>
      <c r="D15112">
        <v>3757110</v>
      </c>
      <c r="E15112">
        <v>1340446</v>
      </c>
      <c r="F15112">
        <v>62.39</v>
      </c>
      <c r="G15112">
        <v>158.94</v>
      </c>
      <c r="H15112">
        <v>1206878</v>
      </c>
      <c r="I15112">
        <v>69.290000000000006</v>
      </c>
      <c r="J15112">
        <v>194.23</v>
      </c>
      <c r="K15112">
        <v>5723</v>
      </c>
      <c r="L15112">
        <v>3696</v>
      </c>
      <c r="M15112">
        <v>1911</v>
      </c>
      <c r="N15112">
        <v>0.81799999999999995</v>
      </c>
      <c r="O15112">
        <v>580286</v>
      </c>
      <c r="P15112">
        <v>30</v>
      </c>
    </row>
    <row r="15113" spans="1:16" hidden="1" x14ac:dyDescent="0.25">
      <c r="A15113" s="1">
        <v>44616</v>
      </c>
      <c r="B15113" s="2" t="s">
        <v>45</v>
      </c>
      <c r="C15113">
        <v>3076310</v>
      </c>
      <c r="D15113">
        <v>3759510</v>
      </c>
      <c r="E15113">
        <v>1340841</v>
      </c>
      <c r="F15113">
        <v>62.42</v>
      </c>
      <c r="G15113">
        <v>159.03</v>
      </c>
      <c r="H15113">
        <v>1207389</v>
      </c>
      <c r="I15113">
        <v>69.319999999999993</v>
      </c>
      <c r="J15113">
        <v>194.35</v>
      </c>
      <c r="K15113">
        <v>1805</v>
      </c>
      <c r="L15113">
        <v>1720</v>
      </c>
      <c r="M15113">
        <v>889</v>
      </c>
      <c r="N15113">
        <v>0.81799999999999995</v>
      </c>
      <c r="O15113">
        <v>581009</v>
      </c>
      <c r="P15113">
        <v>30.04</v>
      </c>
    </row>
    <row r="15114" spans="1:16" hidden="1" x14ac:dyDescent="0.25">
      <c r="A15114" s="1">
        <v>44617</v>
      </c>
      <c r="B15114" s="2" t="s">
        <v>45</v>
      </c>
      <c r="C15114">
        <v>3078298</v>
      </c>
      <c r="D15114">
        <v>3765610</v>
      </c>
      <c r="E15114">
        <v>1341297</v>
      </c>
      <c r="F15114">
        <v>62.44</v>
      </c>
      <c r="G15114">
        <v>159.13</v>
      </c>
      <c r="H15114">
        <v>1207928</v>
      </c>
      <c r="I15114">
        <v>69.34</v>
      </c>
      <c r="J15114">
        <v>194.66</v>
      </c>
      <c r="K15114">
        <v>1988</v>
      </c>
      <c r="L15114">
        <v>1742</v>
      </c>
      <c r="M15114">
        <v>901</v>
      </c>
      <c r="N15114">
        <v>0.81699999999999995</v>
      </c>
      <c r="O15114">
        <v>581793</v>
      </c>
      <c r="P15114">
        <v>30.08</v>
      </c>
    </row>
    <row r="15115" spans="1:16" hidden="1" x14ac:dyDescent="0.25">
      <c r="A15115" s="1">
        <v>44618</v>
      </c>
      <c r="B15115" s="2" t="s">
        <v>45</v>
      </c>
      <c r="C15115">
        <v>3080117</v>
      </c>
      <c r="D15115">
        <v>3766810</v>
      </c>
      <c r="E15115">
        <v>1341744</v>
      </c>
      <c r="F15115">
        <v>62.47</v>
      </c>
      <c r="G15115">
        <v>159.22999999999999</v>
      </c>
      <c r="H15115">
        <v>1208386</v>
      </c>
      <c r="I15115">
        <v>69.36</v>
      </c>
      <c r="J15115">
        <v>194.73</v>
      </c>
      <c r="K15115">
        <v>1819</v>
      </c>
      <c r="L15115">
        <v>1627</v>
      </c>
      <c r="M15115">
        <v>841</v>
      </c>
      <c r="N15115">
        <v>0.81799999999999995</v>
      </c>
      <c r="O15115">
        <v>582476</v>
      </c>
      <c r="P15115">
        <v>30.11</v>
      </c>
    </row>
    <row r="15116" spans="1:16" hidden="1" x14ac:dyDescent="0.25">
      <c r="A15116" s="1">
        <v>44619</v>
      </c>
      <c r="B15116" s="2" t="s">
        <v>45</v>
      </c>
      <c r="L15116">
        <v>1629</v>
      </c>
      <c r="M15116">
        <v>842</v>
      </c>
    </row>
    <row r="15117" spans="1:16" hidden="1" x14ac:dyDescent="0.25">
      <c r="A15117" s="1">
        <v>44620</v>
      </c>
      <c r="B15117" s="2" t="s">
        <v>45</v>
      </c>
      <c r="C15117">
        <v>3080182</v>
      </c>
      <c r="D15117">
        <v>3769510</v>
      </c>
      <c r="E15117">
        <v>1341786</v>
      </c>
      <c r="F15117">
        <v>62.47</v>
      </c>
      <c r="G15117">
        <v>159.22999999999999</v>
      </c>
      <c r="H15117">
        <v>1208428</v>
      </c>
      <c r="I15117">
        <v>69.36</v>
      </c>
      <c r="J15117">
        <v>194.87</v>
      </c>
      <c r="L15117">
        <v>1631</v>
      </c>
      <c r="M15117">
        <v>843</v>
      </c>
      <c r="N15117">
        <v>0.81699999999999995</v>
      </c>
      <c r="O15117">
        <v>582521</v>
      </c>
      <c r="P15117">
        <v>30.11</v>
      </c>
    </row>
    <row r="15118" spans="1:16" hidden="1" x14ac:dyDescent="0.25">
      <c r="A15118" s="1">
        <v>44621</v>
      </c>
      <c r="B15118" s="2" t="s">
        <v>45</v>
      </c>
      <c r="C15118">
        <v>3083688</v>
      </c>
      <c r="D15118">
        <v>3770510</v>
      </c>
      <c r="E15118">
        <v>1342514</v>
      </c>
      <c r="F15118">
        <v>62.53</v>
      </c>
      <c r="G15118">
        <v>159.41</v>
      </c>
      <c r="H15118">
        <v>1209495</v>
      </c>
      <c r="I15118">
        <v>69.400000000000006</v>
      </c>
      <c r="J15118">
        <v>194.92</v>
      </c>
      <c r="K15118">
        <v>3506</v>
      </c>
      <c r="L15118">
        <v>2129</v>
      </c>
      <c r="M15118">
        <v>1101</v>
      </c>
      <c r="N15118">
        <v>0.81799999999999995</v>
      </c>
      <c r="O15118">
        <v>584012</v>
      </c>
      <c r="P15118">
        <v>30.19</v>
      </c>
    </row>
    <row r="15119" spans="1:16" hidden="1" x14ac:dyDescent="0.25">
      <c r="A15119" s="1">
        <v>44622</v>
      </c>
      <c r="B15119" s="2" t="s">
        <v>45</v>
      </c>
      <c r="C15119">
        <v>3085235</v>
      </c>
      <c r="D15119">
        <v>3772110</v>
      </c>
      <c r="E15119">
        <v>1342805</v>
      </c>
      <c r="F15119">
        <v>62.55</v>
      </c>
      <c r="G15119">
        <v>159.49</v>
      </c>
      <c r="H15119">
        <v>1209933</v>
      </c>
      <c r="I15119">
        <v>69.42</v>
      </c>
      <c r="J15119">
        <v>195</v>
      </c>
      <c r="K15119">
        <v>1547</v>
      </c>
      <c r="L15119">
        <v>1533</v>
      </c>
      <c r="M15119">
        <v>792</v>
      </c>
      <c r="N15119">
        <v>0.81799999999999995</v>
      </c>
      <c r="O15119">
        <v>584634</v>
      </c>
      <c r="P15119">
        <v>30.22</v>
      </c>
    </row>
    <row r="15120" spans="1:16" hidden="1" x14ac:dyDescent="0.25">
      <c r="A15120" s="1">
        <v>44623</v>
      </c>
      <c r="B15120" s="2" t="s">
        <v>45</v>
      </c>
      <c r="C15120">
        <v>3086667</v>
      </c>
      <c r="D15120">
        <v>3775510</v>
      </c>
      <c r="E15120">
        <v>1343086</v>
      </c>
      <c r="F15120">
        <v>62.57</v>
      </c>
      <c r="G15120">
        <v>159.57</v>
      </c>
      <c r="H15120">
        <v>1210303</v>
      </c>
      <c r="I15120">
        <v>69.430000000000007</v>
      </c>
      <c r="J15120">
        <v>195.18</v>
      </c>
      <c r="K15120">
        <v>1432</v>
      </c>
      <c r="L15120">
        <v>1480</v>
      </c>
      <c r="M15120">
        <v>765</v>
      </c>
      <c r="N15120">
        <v>0.81799999999999995</v>
      </c>
      <c r="O15120">
        <v>585237</v>
      </c>
      <c r="P15120">
        <v>30.25</v>
      </c>
    </row>
    <row r="15121" spans="1:16" hidden="1" x14ac:dyDescent="0.25">
      <c r="A15121" s="1">
        <v>44624</v>
      </c>
      <c r="B15121" s="2" t="s">
        <v>45</v>
      </c>
      <c r="C15121">
        <v>3088381</v>
      </c>
      <c r="D15121">
        <v>3779210</v>
      </c>
      <c r="E15121">
        <v>1343478</v>
      </c>
      <c r="F15121">
        <v>62.59</v>
      </c>
      <c r="G15121">
        <v>159.66</v>
      </c>
      <c r="H15121">
        <v>1210797</v>
      </c>
      <c r="I15121">
        <v>69.45</v>
      </c>
      <c r="J15121">
        <v>195.37</v>
      </c>
      <c r="K15121">
        <v>1714</v>
      </c>
      <c r="L15121">
        <v>1440</v>
      </c>
      <c r="M15121">
        <v>744</v>
      </c>
      <c r="N15121">
        <v>0.81699999999999995</v>
      </c>
      <c r="O15121">
        <v>585914</v>
      </c>
      <c r="P15121">
        <v>30.29</v>
      </c>
    </row>
    <row r="15122" spans="1:16" hidden="1" x14ac:dyDescent="0.25">
      <c r="A15122" s="1">
        <v>44625</v>
      </c>
      <c r="B15122" s="2" t="s">
        <v>45</v>
      </c>
      <c r="C15122">
        <v>3088418</v>
      </c>
      <c r="D15122">
        <v>3783110</v>
      </c>
      <c r="E15122">
        <v>1343514</v>
      </c>
      <c r="F15122">
        <v>62.59</v>
      </c>
      <c r="G15122">
        <v>159.66</v>
      </c>
      <c r="H15122">
        <v>1210827</v>
      </c>
      <c r="I15122">
        <v>69.45</v>
      </c>
      <c r="J15122">
        <v>195.57</v>
      </c>
      <c r="K15122">
        <v>37</v>
      </c>
      <c r="L15122">
        <v>1186</v>
      </c>
      <c r="M15122">
        <v>613</v>
      </c>
      <c r="N15122">
        <v>0.81599999999999995</v>
      </c>
      <c r="O15122">
        <v>585939</v>
      </c>
      <c r="P15122">
        <v>30.29</v>
      </c>
    </row>
    <row r="15123" spans="1:16" hidden="1" x14ac:dyDescent="0.25">
      <c r="A15123" s="1">
        <v>44626</v>
      </c>
      <c r="B15123" s="2" t="s">
        <v>45</v>
      </c>
      <c r="C15123">
        <v>3088452</v>
      </c>
      <c r="D15123">
        <v>3783110</v>
      </c>
      <c r="E15123">
        <v>1343537</v>
      </c>
      <c r="F15123">
        <v>62.6</v>
      </c>
      <c r="G15123">
        <v>159.66</v>
      </c>
      <c r="H15123">
        <v>1210894</v>
      </c>
      <c r="I15123">
        <v>69.45</v>
      </c>
      <c r="J15123">
        <v>195.57</v>
      </c>
      <c r="K15123">
        <v>34</v>
      </c>
      <c r="L15123">
        <v>1186</v>
      </c>
      <c r="M15123">
        <v>613</v>
      </c>
      <c r="N15123">
        <v>0.81599999999999995</v>
      </c>
      <c r="O15123">
        <v>585959</v>
      </c>
      <c r="P15123">
        <v>30.29</v>
      </c>
    </row>
    <row r="15124" spans="1:16" hidden="1" x14ac:dyDescent="0.25">
      <c r="A15124" s="1">
        <v>44627</v>
      </c>
      <c r="B15124" s="2" t="s">
        <v>45</v>
      </c>
      <c r="C15124">
        <v>3088452</v>
      </c>
      <c r="D15124">
        <v>3783110</v>
      </c>
      <c r="E15124">
        <v>1343555</v>
      </c>
      <c r="F15124">
        <v>62.6</v>
      </c>
      <c r="G15124">
        <v>159.66</v>
      </c>
      <c r="H15124">
        <v>1210903</v>
      </c>
      <c r="I15124">
        <v>69.459999999999994</v>
      </c>
      <c r="J15124">
        <v>195.57</v>
      </c>
      <c r="K15124">
        <v>0</v>
      </c>
      <c r="L15124">
        <v>1181</v>
      </c>
      <c r="M15124">
        <v>611</v>
      </c>
      <c r="N15124">
        <v>0.81599999999999995</v>
      </c>
      <c r="O15124">
        <v>585959</v>
      </c>
      <c r="P15124">
        <v>30.29</v>
      </c>
    </row>
    <row r="15125" spans="1:16" hidden="1" x14ac:dyDescent="0.25">
      <c r="A15125" s="1">
        <v>44628</v>
      </c>
      <c r="B15125" s="2" t="s">
        <v>45</v>
      </c>
      <c r="C15125">
        <v>3088453</v>
      </c>
      <c r="D15125">
        <v>3785010</v>
      </c>
      <c r="E15125">
        <v>1343600</v>
      </c>
      <c r="F15125">
        <v>62.6</v>
      </c>
      <c r="G15125">
        <v>159.66</v>
      </c>
      <c r="H15125">
        <v>1210926</v>
      </c>
      <c r="I15125">
        <v>69.459999999999994</v>
      </c>
      <c r="J15125">
        <v>195.67</v>
      </c>
      <c r="K15125">
        <v>1</v>
      </c>
      <c r="L15125">
        <v>681</v>
      </c>
      <c r="M15125">
        <v>352</v>
      </c>
      <c r="N15125">
        <v>0.81599999999999995</v>
      </c>
      <c r="O15125">
        <v>585975</v>
      </c>
      <c r="P15125">
        <v>30.29</v>
      </c>
    </row>
    <row r="15126" spans="1:16" hidden="1" x14ac:dyDescent="0.25">
      <c r="A15126" s="1">
        <v>44629</v>
      </c>
      <c r="B15126" s="2" t="s">
        <v>45</v>
      </c>
      <c r="C15126">
        <v>3093913</v>
      </c>
      <c r="D15126">
        <v>3789510</v>
      </c>
      <c r="E15126">
        <v>1344675</v>
      </c>
      <c r="F15126">
        <v>62.68</v>
      </c>
      <c r="G15126">
        <v>159.94</v>
      </c>
      <c r="H15126">
        <v>1212578</v>
      </c>
      <c r="I15126">
        <v>69.510000000000005</v>
      </c>
      <c r="J15126">
        <v>195.9</v>
      </c>
      <c r="K15126">
        <v>5460</v>
      </c>
      <c r="L15126">
        <v>1240</v>
      </c>
      <c r="M15126">
        <v>641</v>
      </c>
      <c r="N15126">
        <v>0.81599999999999995</v>
      </c>
      <c r="O15126">
        <v>588054</v>
      </c>
      <c r="P15126">
        <v>30.4</v>
      </c>
    </row>
    <row r="15127" spans="1:16" hidden="1" x14ac:dyDescent="0.25">
      <c r="A15127" s="1">
        <v>44630</v>
      </c>
      <c r="B15127" s="2" t="s">
        <v>45</v>
      </c>
      <c r="C15127">
        <v>3095065</v>
      </c>
      <c r="D15127">
        <v>3791110</v>
      </c>
      <c r="E15127">
        <v>1344890</v>
      </c>
      <c r="F15127">
        <v>62.7</v>
      </c>
      <c r="G15127">
        <v>160</v>
      </c>
      <c r="H15127">
        <v>1212894</v>
      </c>
      <c r="I15127">
        <v>69.52</v>
      </c>
      <c r="J15127">
        <v>195.98</v>
      </c>
      <c r="K15127">
        <v>1152</v>
      </c>
      <c r="L15127">
        <v>1200</v>
      </c>
      <c r="M15127">
        <v>620</v>
      </c>
      <c r="N15127">
        <v>0.81599999999999995</v>
      </c>
      <c r="O15127">
        <v>588575</v>
      </c>
      <c r="P15127">
        <v>30.43</v>
      </c>
    </row>
    <row r="15128" spans="1:16" hidden="1" x14ac:dyDescent="0.25">
      <c r="A15128" s="1">
        <v>44631</v>
      </c>
      <c r="B15128" s="2" t="s">
        <v>45</v>
      </c>
      <c r="C15128">
        <v>3095113</v>
      </c>
      <c r="D15128">
        <v>3792710</v>
      </c>
      <c r="E15128">
        <v>1344913</v>
      </c>
      <c r="F15128">
        <v>62.7</v>
      </c>
      <c r="G15128">
        <v>160</v>
      </c>
      <c r="H15128">
        <v>1212925</v>
      </c>
      <c r="I15128">
        <v>69.53</v>
      </c>
      <c r="J15128">
        <v>196.07</v>
      </c>
      <c r="K15128">
        <v>48</v>
      </c>
      <c r="L15128">
        <v>962</v>
      </c>
      <c r="M15128">
        <v>497</v>
      </c>
      <c r="N15128">
        <v>0.81599999999999995</v>
      </c>
      <c r="O15128">
        <v>588608</v>
      </c>
      <c r="P15128">
        <v>30.43</v>
      </c>
    </row>
    <row r="15129" spans="1:16" hidden="1" x14ac:dyDescent="0.25">
      <c r="A15129" s="1">
        <v>44632</v>
      </c>
      <c r="B15129" s="2" t="s">
        <v>45</v>
      </c>
      <c r="C15129">
        <v>3095161</v>
      </c>
      <c r="D15129">
        <v>3792710</v>
      </c>
      <c r="E15129">
        <v>1344965</v>
      </c>
      <c r="F15129">
        <v>62.7</v>
      </c>
      <c r="G15129">
        <v>160.01</v>
      </c>
      <c r="H15129">
        <v>1212953</v>
      </c>
      <c r="I15129">
        <v>69.53</v>
      </c>
      <c r="J15129">
        <v>196.07</v>
      </c>
      <c r="K15129">
        <v>48</v>
      </c>
      <c r="L15129">
        <v>963</v>
      </c>
      <c r="M15129">
        <v>498</v>
      </c>
      <c r="N15129">
        <v>0.81599999999999995</v>
      </c>
      <c r="O15129">
        <v>588627</v>
      </c>
      <c r="P15129">
        <v>30.43</v>
      </c>
    </row>
    <row r="15130" spans="1:16" hidden="1" x14ac:dyDescent="0.25">
      <c r="A15130" s="1">
        <v>44633</v>
      </c>
      <c r="B15130" s="2" t="s">
        <v>45</v>
      </c>
      <c r="C15130">
        <v>3095197</v>
      </c>
      <c r="D15130">
        <v>3792710</v>
      </c>
      <c r="E15130">
        <v>1344979</v>
      </c>
      <c r="F15130">
        <v>62.71</v>
      </c>
      <c r="G15130">
        <v>160.01</v>
      </c>
      <c r="H15130">
        <v>1212971</v>
      </c>
      <c r="I15130">
        <v>69.53</v>
      </c>
      <c r="J15130">
        <v>196.07</v>
      </c>
      <c r="K15130">
        <v>36</v>
      </c>
      <c r="L15130">
        <v>964</v>
      </c>
      <c r="M15130">
        <v>498</v>
      </c>
      <c r="N15130">
        <v>0.81599999999999995</v>
      </c>
      <c r="O15130">
        <v>588647</v>
      </c>
      <c r="P15130">
        <v>30.43</v>
      </c>
    </row>
    <row r="15131" spans="1:16" hidden="1" x14ac:dyDescent="0.25">
      <c r="A15131" s="1">
        <v>44634</v>
      </c>
      <c r="B15131" s="2" t="s">
        <v>45</v>
      </c>
      <c r="C15131">
        <v>3095197</v>
      </c>
      <c r="D15131">
        <v>3798810</v>
      </c>
      <c r="E15131">
        <v>1344998</v>
      </c>
      <c r="F15131">
        <v>62.71</v>
      </c>
      <c r="G15131">
        <v>160.01</v>
      </c>
      <c r="H15131">
        <v>1212977</v>
      </c>
      <c r="I15131">
        <v>69.53</v>
      </c>
      <c r="J15131">
        <v>196.38</v>
      </c>
      <c r="K15131">
        <v>0</v>
      </c>
      <c r="L15131">
        <v>964</v>
      </c>
      <c r="M15131">
        <v>498</v>
      </c>
      <c r="N15131">
        <v>0.81499999999999995</v>
      </c>
      <c r="O15131">
        <v>588652</v>
      </c>
      <c r="P15131">
        <v>30.43</v>
      </c>
    </row>
    <row r="15132" spans="1:16" hidden="1" x14ac:dyDescent="0.25">
      <c r="A15132" s="1">
        <v>44635</v>
      </c>
      <c r="B15132" s="2" t="s">
        <v>45</v>
      </c>
      <c r="C15132">
        <v>3099837</v>
      </c>
      <c r="D15132">
        <v>3799510</v>
      </c>
      <c r="E15132">
        <v>1345950</v>
      </c>
      <c r="F15132">
        <v>62.77</v>
      </c>
      <c r="G15132">
        <v>160.25</v>
      </c>
      <c r="H15132">
        <v>1214307</v>
      </c>
      <c r="I15132">
        <v>69.58</v>
      </c>
      <c r="J15132">
        <v>196.42</v>
      </c>
      <c r="K15132">
        <v>4640</v>
      </c>
      <c r="L15132">
        <v>1626</v>
      </c>
      <c r="M15132">
        <v>841</v>
      </c>
      <c r="N15132">
        <v>0.81599999999999995</v>
      </c>
      <c r="O15132">
        <v>590614</v>
      </c>
      <c r="P15132">
        <v>30.53</v>
      </c>
    </row>
    <row r="15133" spans="1:16" hidden="1" x14ac:dyDescent="0.25">
      <c r="A15133" s="1">
        <v>44636</v>
      </c>
      <c r="B15133" s="2" t="s">
        <v>45</v>
      </c>
      <c r="C15133">
        <v>3101078</v>
      </c>
      <c r="D15133">
        <v>3800810</v>
      </c>
      <c r="E15133">
        <v>1346242</v>
      </c>
      <c r="F15133">
        <v>62.79</v>
      </c>
      <c r="G15133">
        <v>160.31</v>
      </c>
      <c r="H15133">
        <v>1214628</v>
      </c>
      <c r="I15133">
        <v>69.59</v>
      </c>
      <c r="J15133">
        <v>196.48</v>
      </c>
      <c r="K15133">
        <v>1241</v>
      </c>
      <c r="L15133">
        <v>1024</v>
      </c>
      <c r="M15133">
        <v>529</v>
      </c>
      <c r="N15133">
        <v>0.81599999999999995</v>
      </c>
      <c r="O15133">
        <v>591116</v>
      </c>
      <c r="P15133">
        <v>30.56</v>
      </c>
    </row>
    <row r="15134" spans="1:16" hidden="1" x14ac:dyDescent="0.25">
      <c r="A15134" s="1">
        <v>44637</v>
      </c>
      <c r="B15134" s="2" t="s">
        <v>45</v>
      </c>
      <c r="C15134">
        <v>3101085</v>
      </c>
      <c r="D15134">
        <v>3802810</v>
      </c>
      <c r="E15134">
        <v>1346271</v>
      </c>
      <c r="F15134">
        <v>62.79</v>
      </c>
      <c r="G15134">
        <v>160.31</v>
      </c>
      <c r="H15134">
        <v>1214654</v>
      </c>
      <c r="I15134">
        <v>69.599999999999994</v>
      </c>
      <c r="J15134">
        <v>196.59</v>
      </c>
      <c r="K15134">
        <v>7</v>
      </c>
      <c r="L15134">
        <v>860</v>
      </c>
      <c r="M15134">
        <v>445</v>
      </c>
      <c r="N15134">
        <v>0.81499999999999995</v>
      </c>
      <c r="O15134">
        <v>591133</v>
      </c>
      <c r="P15134">
        <v>30.56</v>
      </c>
    </row>
    <row r="15135" spans="1:16" hidden="1" x14ac:dyDescent="0.25">
      <c r="A15135" s="1">
        <v>44638</v>
      </c>
      <c r="B15135" s="2" t="s">
        <v>45</v>
      </c>
      <c r="C15135">
        <v>3102435</v>
      </c>
      <c r="D15135">
        <v>3808610</v>
      </c>
      <c r="E15135">
        <v>1346506</v>
      </c>
      <c r="F15135">
        <v>62.81</v>
      </c>
      <c r="G15135">
        <v>160.38</v>
      </c>
      <c r="H15135">
        <v>1215004</v>
      </c>
      <c r="I15135">
        <v>69.61</v>
      </c>
      <c r="J15135">
        <v>196.89</v>
      </c>
      <c r="K15135">
        <v>1350</v>
      </c>
      <c r="L15135">
        <v>1046</v>
      </c>
      <c r="M15135">
        <v>541</v>
      </c>
      <c r="N15135">
        <v>0.81499999999999995</v>
      </c>
      <c r="O15135">
        <v>591677</v>
      </c>
      <c r="P15135">
        <v>30.59</v>
      </c>
    </row>
    <row r="15136" spans="1:16" hidden="1" x14ac:dyDescent="0.25">
      <c r="A15136" s="1">
        <v>44639</v>
      </c>
      <c r="B15136" s="2" t="s">
        <v>45</v>
      </c>
      <c r="C15136">
        <v>3102446</v>
      </c>
      <c r="D15136">
        <v>3808610</v>
      </c>
      <c r="E15136">
        <v>1346529</v>
      </c>
      <c r="F15136">
        <v>62.81</v>
      </c>
      <c r="G15136">
        <v>160.38</v>
      </c>
      <c r="H15136">
        <v>1215027</v>
      </c>
      <c r="I15136">
        <v>69.61</v>
      </c>
      <c r="J15136">
        <v>196.89</v>
      </c>
      <c r="K15136">
        <v>11</v>
      </c>
      <c r="L15136">
        <v>1041</v>
      </c>
      <c r="M15136">
        <v>538</v>
      </c>
      <c r="N15136">
        <v>0.81499999999999995</v>
      </c>
      <c r="O15136">
        <v>591688</v>
      </c>
      <c r="P15136">
        <v>30.59</v>
      </c>
    </row>
    <row r="15137" spans="1:16" hidden="1" x14ac:dyDescent="0.25">
      <c r="A15137" s="1">
        <v>44640</v>
      </c>
      <c r="B15137" s="2" t="s">
        <v>45</v>
      </c>
      <c r="C15137">
        <v>3102453</v>
      </c>
      <c r="D15137">
        <v>3808610</v>
      </c>
      <c r="E15137">
        <v>1346550</v>
      </c>
      <c r="F15137">
        <v>62.81</v>
      </c>
      <c r="G15137">
        <v>160.38</v>
      </c>
      <c r="H15137">
        <v>1215038</v>
      </c>
      <c r="I15137">
        <v>69.61</v>
      </c>
      <c r="J15137">
        <v>196.89</v>
      </c>
      <c r="K15137">
        <v>7</v>
      </c>
      <c r="L15137">
        <v>1037</v>
      </c>
      <c r="M15137">
        <v>536</v>
      </c>
      <c r="N15137">
        <v>0.81499999999999995</v>
      </c>
      <c r="O15137">
        <v>591694</v>
      </c>
      <c r="P15137">
        <v>30.59</v>
      </c>
    </row>
    <row r="15138" spans="1:16" hidden="1" x14ac:dyDescent="0.25">
      <c r="A15138" s="1">
        <v>44641</v>
      </c>
      <c r="B15138" s="2" t="s">
        <v>45</v>
      </c>
      <c r="C15138">
        <v>3102453</v>
      </c>
      <c r="D15138">
        <v>3808610</v>
      </c>
      <c r="E15138">
        <v>1346559</v>
      </c>
      <c r="F15138">
        <v>62.81</v>
      </c>
      <c r="G15138">
        <v>160.38</v>
      </c>
      <c r="H15138">
        <v>1215038</v>
      </c>
      <c r="I15138">
        <v>69.61</v>
      </c>
      <c r="J15138">
        <v>196.89</v>
      </c>
      <c r="K15138">
        <v>0</v>
      </c>
      <c r="L15138">
        <v>1037</v>
      </c>
      <c r="M15138">
        <v>536</v>
      </c>
      <c r="N15138">
        <v>0.81499999999999995</v>
      </c>
      <c r="O15138">
        <v>591694</v>
      </c>
      <c r="P15138">
        <v>30.59</v>
      </c>
    </row>
    <row r="15139" spans="1:16" hidden="1" x14ac:dyDescent="0.25">
      <c r="A15139" s="1">
        <v>44642</v>
      </c>
      <c r="B15139" s="2" t="s">
        <v>45</v>
      </c>
      <c r="C15139">
        <v>3107069</v>
      </c>
      <c r="D15139">
        <v>3808610</v>
      </c>
      <c r="E15139">
        <v>1347584</v>
      </c>
      <c r="F15139">
        <v>62.87</v>
      </c>
      <c r="G15139">
        <v>160.62</v>
      </c>
      <c r="H15139">
        <v>1216242</v>
      </c>
      <c r="I15139">
        <v>69.66</v>
      </c>
      <c r="J15139">
        <v>196.89</v>
      </c>
      <c r="K15139">
        <v>4616</v>
      </c>
      <c r="L15139">
        <v>1033</v>
      </c>
      <c r="M15139">
        <v>534</v>
      </c>
      <c r="N15139">
        <v>0.81599999999999995</v>
      </c>
      <c r="O15139">
        <v>593672</v>
      </c>
      <c r="P15139">
        <v>30.69</v>
      </c>
    </row>
    <row r="15140" spans="1:16" hidden="1" x14ac:dyDescent="0.25">
      <c r="A15140" s="1">
        <v>44643</v>
      </c>
      <c r="B15140" s="2" t="s">
        <v>45</v>
      </c>
      <c r="C15140">
        <v>3107070</v>
      </c>
      <c r="D15140">
        <v>3814210</v>
      </c>
      <c r="E15140">
        <v>1347611</v>
      </c>
      <c r="F15140">
        <v>62.87</v>
      </c>
      <c r="G15140">
        <v>160.62</v>
      </c>
      <c r="H15140">
        <v>1216256</v>
      </c>
      <c r="I15140">
        <v>69.67</v>
      </c>
      <c r="J15140">
        <v>197.18</v>
      </c>
      <c r="K15140">
        <v>1</v>
      </c>
      <c r="L15140">
        <v>856</v>
      </c>
      <c r="M15140">
        <v>443</v>
      </c>
      <c r="N15140">
        <v>0.81499999999999995</v>
      </c>
      <c r="O15140">
        <v>593684</v>
      </c>
      <c r="P15140">
        <v>30.69</v>
      </c>
    </row>
    <row r="15141" spans="1:16" hidden="1" x14ac:dyDescent="0.25">
      <c r="A15141" s="1">
        <v>44644</v>
      </c>
      <c r="B15141" s="2" t="s">
        <v>45</v>
      </c>
      <c r="C15141">
        <v>3109028</v>
      </c>
      <c r="D15141">
        <v>3816310</v>
      </c>
      <c r="E15141">
        <v>1347963</v>
      </c>
      <c r="F15141">
        <v>62.9</v>
      </c>
      <c r="G15141">
        <v>160.72</v>
      </c>
      <c r="H15141">
        <v>1216730</v>
      </c>
      <c r="I15141">
        <v>69.680000000000007</v>
      </c>
      <c r="J15141">
        <v>197.29</v>
      </c>
      <c r="K15141">
        <v>1958</v>
      </c>
      <c r="L15141">
        <v>1135</v>
      </c>
      <c r="M15141">
        <v>587</v>
      </c>
      <c r="N15141">
        <v>0.81499999999999995</v>
      </c>
      <c r="O15141">
        <v>594593</v>
      </c>
      <c r="P15141">
        <v>30.74</v>
      </c>
    </row>
    <row r="15142" spans="1:16" hidden="1" x14ac:dyDescent="0.25">
      <c r="A15142" s="1">
        <v>44645</v>
      </c>
      <c r="B15142" s="2" t="s">
        <v>45</v>
      </c>
      <c r="C15142">
        <v>3109054</v>
      </c>
      <c r="D15142">
        <v>3820510</v>
      </c>
      <c r="E15142">
        <v>1347982</v>
      </c>
      <c r="F15142">
        <v>62.9</v>
      </c>
      <c r="G15142">
        <v>160.72</v>
      </c>
      <c r="H15142">
        <v>1216742</v>
      </c>
      <c r="I15142">
        <v>69.680000000000007</v>
      </c>
      <c r="J15142">
        <v>197.5</v>
      </c>
      <c r="K15142">
        <v>26</v>
      </c>
      <c r="L15142">
        <v>946</v>
      </c>
      <c r="M15142">
        <v>489</v>
      </c>
      <c r="N15142">
        <v>0.81399999999999995</v>
      </c>
      <c r="O15142">
        <v>594613</v>
      </c>
      <c r="P15142">
        <v>30.74</v>
      </c>
    </row>
    <row r="15143" spans="1:16" hidden="1" x14ac:dyDescent="0.25">
      <c r="A15143" s="1">
        <v>44646</v>
      </c>
      <c r="B15143" s="2" t="s">
        <v>45</v>
      </c>
      <c r="C15143">
        <v>3109066</v>
      </c>
      <c r="D15143">
        <v>3827710</v>
      </c>
      <c r="E15143">
        <v>1348006</v>
      </c>
      <c r="F15143">
        <v>62.9</v>
      </c>
      <c r="G15143">
        <v>160.72</v>
      </c>
      <c r="H15143">
        <v>1216763</v>
      </c>
      <c r="I15143">
        <v>69.69</v>
      </c>
      <c r="J15143">
        <v>197.88</v>
      </c>
      <c r="K15143">
        <v>12</v>
      </c>
      <c r="L15143">
        <v>946</v>
      </c>
      <c r="M15143">
        <v>489</v>
      </c>
      <c r="N15143">
        <v>0.81200000000000006</v>
      </c>
      <c r="O15143">
        <v>594627</v>
      </c>
      <c r="P15143">
        <v>30.74</v>
      </c>
    </row>
    <row r="15144" spans="1:16" hidden="1" x14ac:dyDescent="0.25">
      <c r="A15144" s="1">
        <v>44647</v>
      </c>
      <c r="B15144" s="2" t="s">
        <v>45</v>
      </c>
      <c r="C15144">
        <v>3109070</v>
      </c>
      <c r="D15144">
        <v>3828310</v>
      </c>
      <c r="E15144">
        <v>1348019</v>
      </c>
      <c r="F15144">
        <v>62.9</v>
      </c>
      <c r="G15144">
        <v>160.72</v>
      </c>
      <c r="H15144">
        <v>1216773</v>
      </c>
      <c r="I15144">
        <v>69.69</v>
      </c>
      <c r="J15144">
        <v>197.91</v>
      </c>
      <c r="K15144">
        <v>4</v>
      </c>
      <c r="L15144">
        <v>945</v>
      </c>
      <c r="M15144">
        <v>489</v>
      </c>
      <c r="N15144">
        <v>0.81200000000000006</v>
      </c>
      <c r="O15144">
        <v>594635</v>
      </c>
      <c r="P15144">
        <v>30.74</v>
      </c>
    </row>
    <row r="15145" spans="1:16" hidden="1" x14ac:dyDescent="0.25">
      <c r="A15145" s="1">
        <v>44648</v>
      </c>
      <c r="B15145" s="2" t="s">
        <v>45</v>
      </c>
      <c r="C15145">
        <v>3109070</v>
      </c>
      <c r="D15145">
        <v>3828310</v>
      </c>
      <c r="E15145">
        <v>1348028</v>
      </c>
      <c r="F15145">
        <v>62.9</v>
      </c>
      <c r="G15145">
        <v>160.72</v>
      </c>
      <c r="H15145">
        <v>1216775</v>
      </c>
      <c r="I15145">
        <v>69.69</v>
      </c>
      <c r="J15145">
        <v>197.91</v>
      </c>
      <c r="K15145">
        <v>0</v>
      </c>
      <c r="L15145">
        <v>945</v>
      </c>
      <c r="M15145">
        <v>489</v>
      </c>
      <c r="N15145">
        <v>0.81200000000000006</v>
      </c>
      <c r="O15145">
        <v>594636</v>
      </c>
      <c r="P15145">
        <v>30.74</v>
      </c>
    </row>
    <row r="15146" spans="1:16" hidden="1" x14ac:dyDescent="0.25">
      <c r="A15146" s="1">
        <v>44649</v>
      </c>
      <c r="B15146" s="2" t="s">
        <v>45</v>
      </c>
      <c r="C15146">
        <v>3109070</v>
      </c>
      <c r="D15146">
        <v>3828710</v>
      </c>
      <c r="E15146">
        <v>1348049</v>
      </c>
      <c r="F15146">
        <v>62.9</v>
      </c>
      <c r="G15146">
        <v>160.72</v>
      </c>
      <c r="H15146">
        <v>1216791</v>
      </c>
      <c r="I15146">
        <v>69.69</v>
      </c>
      <c r="J15146">
        <v>197.93</v>
      </c>
      <c r="K15146">
        <v>0</v>
      </c>
      <c r="L15146">
        <v>286</v>
      </c>
      <c r="M15146">
        <v>148</v>
      </c>
      <c r="N15146">
        <v>0.81200000000000006</v>
      </c>
      <c r="O15146">
        <v>594644</v>
      </c>
      <c r="P15146">
        <v>30.74</v>
      </c>
    </row>
    <row r="15147" spans="1:16" hidden="1" x14ac:dyDescent="0.25">
      <c r="A15147" s="1">
        <v>44650</v>
      </c>
      <c r="B15147" s="2" t="s">
        <v>45</v>
      </c>
      <c r="C15147">
        <v>3134548</v>
      </c>
      <c r="D15147">
        <v>3833810</v>
      </c>
      <c r="E15147">
        <v>1352235</v>
      </c>
      <c r="F15147">
        <v>63.14</v>
      </c>
      <c r="G15147">
        <v>162.04</v>
      </c>
      <c r="H15147">
        <v>1221432</v>
      </c>
      <c r="I15147">
        <v>69.900000000000006</v>
      </c>
      <c r="J15147">
        <v>198.19</v>
      </c>
      <c r="K15147">
        <v>25478</v>
      </c>
      <c r="L15147">
        <v>3925</v>
      </c>
      <c r="M15147">
        <v>2029</v>
      </c>
      <c r="N15147">
        <v>0.81799999999999995</v>
      </c>
      <c r="O15147">
        <v>610683</v>
      </c>
      <c r="P15147">
        <v>31.57</v>
      </c>
    </row>
    <row r="15148" spans="1:16" hidden="1" x14ac:dyDescent="0.25">
      <c r="A15148" s="1">
        <v>44651</v>
      </c>
      <c r="B15148" s="2" t="s">
        <v>45</v>
      </c>
      <c r="C15148">
        <v>3134556</v>
      </c>
      <c r="D15148">
        <v>3837910</v>
      </c>
      <c r="E15148">
        <v>1352266</v>
      </c>
      <c r="F15148">
        <v>63.14</v>
      </c>
      <c r="G15148">
        <v>162.04</v>
      </c>
      <c r="H15148">
        <v>1221452</v>
      </c>
      <c r="I15148">
        <v>69.91</v>
      </c>
      <c r="J15148">
        <v>198.4</v>
      </c>
      <c r="K15148">
        <v>8</v>
      </c>
      <c r="L15148">
        <v>3647</v>
      </c>
      <c r="M15148">
        <v>1885</v>
      </c>
      <c r="N15148">
        <v>0.81699999999999995</v>
      </c>
      <c r="O15148">
        <v>610697</v>
      </c>
      <c r="P15148">
        <v>31.57</v>
      </c>
    </row>
    <row r="15149" spans="1:16" hidden="1" x14ac:dyDescent="0.25">
      <c r="A15149" s="1">
        <v>44652</v>
      </c>
      <c r="B15149" s="2" t="s">
        <v>45</v>
      </c>
      <c r="C15149">
        <v>3134581</v>
      </c>
      <c r="D15149">
        <v>3837910</v>
      </c>
      <c r="E15149">
        <v>1352296</v>
      </c>
      <c r="F15149">
        <v>63.14</v>
      </c>
      <c r="G15149">
        <v>162.04</v>
      </c>
      <c r="H15149">
        <v>1221469</v>
      </c>
      <c r="I15149">
        <v>69.91</v>
      </c>
      <c r="J15149">
        <v>198.4</v>
      </c>
      <c r="K15149">
        <v>25</v>
      </c>
      <c r="L15149">
        <v>3647</v>
      </c>
      <c r="M15149">
        <v>1885</v>
      </c>
      <c r="N15149">
        <v>0.81699999999999995</v>
      </c>
      <c r="O15149">
        <v>610711</v>
      </c>
      <c r="P15149">
        <v>31.57</v>
      </c>
    </row>
    <row r="15150" spans="1:16" hidden="1" x14ac:dyDescent="0.25">
      <c r="A15150" s="1">
        <v>44653</v>
      </c>
      <c r="B15150" s="2" t="s">
        <v>45</v>
      </c>
      <c r="C15150">
        <v>3140250</v>
      </c>
      <c r="D15150">
        <v>3849910</v>
      </c>
      <c r="E15150">
        <v>1353122</v>
      </c>
      <c r="F15150">
        <v>63.2</v>
      </c>
      <c r="G15150">
        <v>162.34</v>
      </c>
      <c r="H15150">
        <v>1222536</v>
      </c>
      <c r="I15150">
        <v>69.95</v>
      </c>
      <c r="J15150">
        <v>199.02</v>
      </c>
      <c r="K15150">
        <v>5669</v>
      </c>
      <c r="L15150">
        <v>4455</v>
      </c>
      <c r="M15150">
        <v>2303</v>
      </c>
      <c r="N15150">
        <v>0.81599999999999995</v>
      </c>
      <c r="O15150">
        <v>612503</v>
      </c>
      <c r="P15150">
        <v>31.66</v>
      </c>
    </row>
    <row r="15151" spans="1:16" hidden="1" x14ac:dyDescent="0.25">
      <c r="A15151" s="1">
        <v>44654</v>
      </c>
      <c r="B15151" s="2" t="s">
        <v>45</v>
      </c>
      <c r="C15151">
        <v>3140266</v>
      </c>
      <c r="D15151">
        <v>3849910</v>
      </c>
      <c r="E15151">
        <v>1353155</v>
      </c>
      <c r="F15151">
        <v>63.2</v>
      </c>
      <c r="G15151">
        <v>162.34</v>
      </c>
      <c r="H15151">
        <v>1222554</v>
      </c>
      <c r="I15151">
        <v>69.95</v>
      </c>
      <c r="J15151">
        <v>199.02</v>
      </c>
      <c r="K15151">
        <v>16</v>
      </c>
      <c r="L15151">
        <v>4457</v>
      </c>
      <c r="M15151">
        <v>2304</v>
      </c>
      <c r="N15151">
        <v>0.81599999999999995</v>
      </c>
      <c r="O15151">
        <v>612517</v>
      </c>
      <c r="P15151">
        <v>31.66</v>
      </c>
    </row>
    <row r="15152" spans="1:16" hidden="1" x14ac:dyDescent="0.25">
      <c r="A15152" s="1">
        <v>44655</v>
      </c>
      <c r="B15152" s="2" t="s">
        <v>45</v>
      </c>
      <c r="C15152">
        <v>3140267</v>
      </c>
      <c r="D15152">
        <v>3849910</v>
      </c>
      <c r="E15152">
        <v>1353165</v>
      </c>
      <c r="F15152">
        <v>63.2</v>
      </c>
      <c r="G15152">
        <v>162.34</v>
      </c>
      <c r="H15152">
        <v>1222560</v>
      </c>
      <c r="I15152">
        <v>69.95</v>
      </c>
      <c r="J15152">
        <v>199.02</v>
      </c>
      <c r="K15152">
        <v>1</v>
      </c>
      <c r="L15152">
        <v>4457</v>
      </c>
      <c r="M15152">
        <v>2304</v>
      </c>
      <c r="N15152">
        <v>0.81599999999999995</v>
      </c>
      <c r="O15152">
        <v>612527</v>
      </c>
      <c r="P15152">
        <v>31.66</v>
      </c>
    </row>
    <row r="15153" spans="1:16" hidden="1" x14ac:dyDescent="0.25">
      <c r="A15153" s="1">
        <v>44656</v>
      </c>
      <c r="B15153" s="2" t="s">
        <v>45</v>
      </c>
      <c r="C15153">
        <v>3140267</v>
      </c>
      <c r="D15153">
        <v>3858310</v>
      </c>
      <c r="E15153">
        <v>1353225</v>
      </c>
      <c r="F15153">
        <v>63.2</v>
      </c>
      <c r="G15153">
        <v>162.34</v>
      </c>
      <c r="H15153">
        <v>1222593</v>
      </c>
      <c r="I15153">
        <v>69.959999999999994</v>
      </c>
      <c r="J15153">
        <v>199.46</v>
      </c>
      <c r="K15153">
        <v>0</v>
      </c>
      <c r="L15153">
        <v>4457</v>
      </c>
      <c r="M15153">
        <v>2304</v>
      </c>
      <c r="N15153">
        <v>0.81399999999999995</v>
      </c>
      <c r="O15153">
        <v>612540</v>
      </c>
      <c r="P15153">
        <v>31.67</v>
      </c>
    </row>
    <row r="15154" spans="1:16" hidden="1" x14ac:dyDescent="0.25">
      <c r="A15154" s="1">
        <v>44657</v>
      </c>
      <c r="B15154" s="2" t="s">
        <v>45</v>
      </c>
      <c r="C15154">
        <v>3148191</v>
      </c>
      <c r="D15154">
        <v>3864410</v>
      </c>
      <c r="E15154">
        <v>1353828</v>
      </c>
      <c r="F15154">
        <v>63.25</v>
      </c>
      <c r="G15154">
        <v>162.75</v>
      </c>
      <c r="H15154">
        <v>1223456</v>
      </c>
      <c r="I15154">
        <v>69.989999999999995</v>
      </c>
      <c r="J15154">
        <v>199.77</v>
      </c>
      <c r="K15154">
        <v>7924</v>
      </c>
      <c r="L15154">
        <v>1949</v>
      </c>
      <c r="M15154">
        <v>1008</v>
      </c>
      <c r="N15154">
        <v>0.81499999999999995</v>
      </c>
      <c r="O15154">
        <v>613865</v>
      </c>
      <c r="P15154">
        <v>31.73</v>
      </c>
    </row>
    <row r="15155" spans="1:16" hidden="1" x14ac:dyDescent="0.25">
      <c r="A15155" s="1">
        <v>44658</v>
      </c>
      <c r="B15155" s="2" t="s">
        <v>45</v>
      </c>
      <c r="C15155">
        <v>3148207</v>
      </c>
      <c r="D15155">
        <v>3869610</v>
      </c>
      <c r="E15155">
        <v>1353873</v>
      </c>
      <c r="F15155">
        <v>63.25</v>
      </c>
      <c r="G15155">
        <v>162.75</v>
      </c>
      <c r="H15155">
        <v>1223486</v>
      </c>
      <c r="I15155">
        <v>69.989999999999995</v>
      </c>
      <c r="J15155">
        <v>200.04</v>
      </c>
      <c r="K15155">
        <v>16</v>
      </c>
      <c r="L15155">
        <v>1950</v>
      </c>
      <c r="M15155">
        <v>1008</v>
      </c>
      <c r="N15155">
        <v>0.81399999999999995</v>
      </c>
      <c r="O15155">
        <v>613886</v>
      </c>
      <c r="P15155">
        <v>31.74</v>
      </c>
    </row>
    <row r="15156" spans="1:16" hidden="1" x14ac:dyDescent="0.25">
      <c r="A15156" s="1">
        <v>44659</v>
      </c>
      <c r="B15156" s="2" t="s">
        <v>45</v>
      </c>
      <c r="C15156">
        <v>3148239</v>
      </c>
      <c r="D15156">
        <v>3884010</v>
      </c>
      <c r="E15156">
        <v>1353923</v>
      </c>
      <c r="F15156">
        <v>63.25</v>
      </c>
      <c r="G15156">
        <v>162.75</v>
      </c>
      <c r="H15156">
        <v>1223515</v>
      </c>
      <c r="I15156">
        <v>69.989999999999995</v>
      </c>
      <c r="J15156">
        <v>200.79</v>
      </c>
      <c r="K15156">
        <v>32</v>
      </c>
      <c r="L15156">
        <v>1951</v>
      </c>
      <c r="M15156">
        <v>1009</v>
      </c>
      <c r="N15156">
        <v>0.81100000000000005</v>
      </c>
      <c r="O15156">
        <v>613918</v>
      </c>
      <c r="P15156">
        <v>31.74</v>
      </c>
    </row>
    <row r="15157" spans="1:16" hidden="1" x14ac:dyDescent="0.25">
      <c r="A15157" s="1">
        <v>44660</v>
      </c>
      <c r="B15157" s="2" t="s">
        <v>45</v>
      </c>
      <c r="C15157">
        <v>3148253</v>
      </c>
      <c r="D15157">
        <v>3884010</v>
      </c>
      <c r="E15157">
        <v>1353982</v>
      </c>
      <c r="F15157">
        <v>63.25</v>
      </c>
      <c r="G15157">
        <v>162.75</v>
      </c>
      <c r="H15157">
        <v>1223537</v>
      </c>
      <c r="I15157">
        <v>69.989999999999995</v>
      </c>
      <c r="J15157">
        <v>200.79</v>
      </c>
      <c r="K15157">
        <v>14</v>
      </c>
      <c r="L15157">
        <v>1143</v>
      </c>
      <c r="M15157">
        <v>591</v>
      </c>
      <c r="N15157">
        <v>0.81100000000000005</v>
      </c>
      <c r="O15157">
        <v>613936</v>
      </c>
      <c r="P15157">
        <v>31.74</v>
      </c>
    </row>
    <row r="15158" spans="1:16" hidden="1" x14ac:dyDescent="0.25">
      <c r="A15158" s="1">
        <v>44661</v>
      </c>
      <c r="B15158" s="2" t="s">
        <v>45</v>
      </c>
      <c r="C15158">
        <v>3148259</v>
      </c>
      <c r="D15158">
        <v>3893810</v>
      </c>
      <c r="E15158">
        <v>1354021</v>
      </c>
      <c r="F15158">
        <v>63.25</v>
      </c>
      <c r="G15158">
        <v>162.75</v>
      </c>
      <c r="H15158">
        <v>1223557</v>
      </c>
      <c r="I15158">
        <v>70</v>
      </c>
      <c r="J15158">
        <v>201.29</v>
      </c>
      <c r="K15158">
        <v>6</v>
      </c>
      <c r="L15158">
        <v>1142</v>
      </c>
      <c r="M15158">
        <v>590</v>
      </c>
      <c r="N15158">
        <v>0.80900000000000005</v>
      </c>
      <c r="O15158">
        <v>613947</v>
      </c>
      <c r="P15158">
        <v>31.74</v>
      </c>
    </row>
    <row r="15159" spans="1:16" hidden="1" x14ac:dyDescent="0.25">
      <c r="A15159" s="1">
        <v>44662</v>
      </c>
      <c r="B15159" s="2" t="s">
        <v>45</v>
      </c>
      <c r="C15159">
        <v>3148259</v>
      </c>
      <c r="D15159">
        <v>3893810</v>
      </c>
      <c r="E15159">
        <v>1354052</v>
      </c>
      <c r="F15159">
        <v>63.25</v>
      </c>
      <c r="G15159">
        <v>162.75</v>
      </c>
      <c r="H15159">
        <v>1223570</v>
      </c>
      <c r="I15159">
        <v>70</v>
      </c>
      <c r="J15159">
        <v>201.29</v>
      </c>
      <c r="K15159">
        <v>0</v>
      </c>
      <c r="L15159">
        <v>1142</v>
      </c>
      <c r="M15159">
        <v>590</v>
      </c>
      <c r="N15159">
        <v>0.80900000000000005</v>
      </c>
      <c r="O15159">
        <v>613951</v>
      </c>
      <c r="P15159">
        <v>31.74</v>
      </c>
    </row>
    <row r="15160" spans="1:16" hidden="1" x14ac:dyDescent="0.25">
      <c r="A15160" s="1">
        <v>44663</v>
      </c>
      <c r="B15160" s="2" t="s">
        <v>45</v>
      </c>
      <c r="C15160">
        <v>3148259</v>
      </c>
      <c r="D15160">
        <v>3896710</v>
      </c>
      <c r="E15160">
        <v>1354093</v>
      </c>
      <c r="F15160">
        <v>63.25</v>
      </c>
      <c r="G15160">
        <v>162.75</v>
      </c>
      <c r="H15160">
        <v>1223602</v>
      </c>
      <c r="I15160">
        <v>70</v>
      </c>
      <c r="J15160">
        <v>201.44</v>
      </c>
      <c r="K15160">
        <v>0</v>
      </c>
      <c r="L15160">
        <v>1142</v>
      </c>
      <c r="M15160">
        <v>590</v>
      </c>
      <c r="N15160">
        <v>0.80800000000000005</v>
      </c>
      <c r="O15160">
        <v>613969</v>
      </c>
      <c r="P15160">
        <v>31.74</v>
      </c>
    </row>
    <row r="15161" spans="1:16" hidden="1" x14ac:dyDescent="0.25">
      <c r="A15161" s="1">
        <v>44664</v>
      </c>
      <c r="B15161" s="2" t="s">
        <v>45</v>
      </c>
      <c r="C15161">
        <v>3163993</v>
      </c>
      <c r="D15161">
        <v>3898610</v>
      </c>
      <c r="E15161">
        <v>1355469</v>
      </c>
      <c r="F15161">
        <v>63.35</v>
      </c>
      <c r="G15161">
        <v>163.56</v>
      </c>
      <c r="H15161">
        <v>1225354</v>
      </c>
      <c r="I15161">
        <v>70.069999999999993</v>
      </c>
      <c r="J15161">
        <v>201.54</v>
      </c>
      <c r="K15161">
        <v>15734</v>
      </c>
      <c r="L15161">
        <v>2257</v>
      </c>
      <c r="M15161">
        <v>1167</v>
      </c>
      <c r="N15161">
        <v>0.81200000000000006</v>
      </c>
      <c r="O15161">
        <v>616335</v>
      </c>
      <c r="P15161">
        <v>31.86</v>
      </c>
    </row>
    <row r="15162" spans="1:16" hidden="1" x14ac:dyDescent="0.25">
      <c r="A15162" s="1">
        <v>44665</v>
      </c>
      <c r="B15162" s="2" t="s">
        <v>45</v>
      </c>
      <c r="C15162">
        <v>3166705</v>
      </c>
      <c r="D15162">
        <v>3906110</v>
      </c>
      <c r="E15162">
        <v>1355710</v>
      </c>
      <c r="F15162">
        <v>63.36</v>
      </c>
      <c r="G15162">
        <v>163.69999999999999</v>
      </c>
      <c r="H15162">
        <v>1225613</v>
      </c>
      <c r="I15162">
        <v>70.08</v>
      </c>
      <c r="J15162">
        <v>201.93</v>
      </c>
      <c r="K15162">
        <v>2712</v>
      </c>
      <c r="L15162">
        <v>2643</v>
      </c>
      <c r="M15162">
        <v>1366</v>
      </c>
      <c r="N15162">
        <v>0.81100000000000005</v>
      </c>
      <c r="O15162">
        <v>616717</v>
      </c>
      <c r="P15162">
        <v>31.88</v>
      </c>
    </row>
    <row r="15163" spans="1:16" hidden="1" x14ac:dyDescent="0.25">
      <c r="A15163" s="1">
        <v>44666</v>
      </c>
      <c r="B15163" s="2" t="s">
        <v>45</v>
      </c>
      <c r="C15163">
        <v>3169859</v>
      </c>
      <c r="D15163">
        <v>3914910</v>
      </c>
      <c r="E15163">
        <v>1356028</v>
      </c>
      <c r="F15163">
        <v>63.38</v>
      </c>
      <c r="G15163">
        <v>163.87</v>
      </c>
      <c r="H15163">
        <v>1225968</v>
      </c>
      <c r="I15163">
        <v>70.099999999999994</v>
      </c>
      <c r="J15163">
        <v>202.38</v>
      </c>
      <c r="K15163">
        <v>3154</v>
      </c>
      <c r="L15163">
        <v>3089</v>
      </c>
      <c r="M15163">
        <v>1597</v>
      </c>
      <c r="N15163">
        <v>0.81</v>
      </c>
      <c r="O15163">
        <v>617137</v>
      </c>
      <c r="P15163">
        <v>31.9</v>
      </c>
    </row>
    <row r="15164" spans="1:16" hidden="1" x14ac:dyDescent="0.25">
      <c r="A15164" s="1">
        <v>44667</v>
      </c>
      <c r="B15164" s="2" t="s">
        <v>45</v>
      </c>
      <c r="L15164">
        <v>3324</v>
      </c>
      <c r="M15164">
        <v>1718</v>
      </c>
    </row>
    <row r="15165" spans="1:16" hidden="1" x14ac:dyDescent="0.25">
      <c r="A15165" s="1">
        <v>44668</v>
      </c>
      <c r="B15165" s="2" t="s">
        <v>45</v>
      </c>
      <c r="C15165">
        <v>3173185</v>
      </c>
      <c r="D15165">
        <v>3922910</v>
      </c>
      <c r="E15165">
        <v>1356355</v>
      </c>
      <c r="F15165">
        <v>63.39</v>
      </c>
      <c r="G15165">
        <v>164.04</v>
      </c>
      <c r="H15165">
        <v>1226311</v>
      </c>
      <c r="I15165">
        <v>70.12</v>
      </c>
      <c r="J15165">
        <v>202.8</v>
      </c>
      <c r="L15165">
        <v>3561</v>
      </c>
      <c r="M15165">
        <v>1841</v>
      </c>
      <c r="N15165">
        <v>0.80900000000000005</v>
      </c>
      <c r="O15165">
        <v>617589</v>
      </c>
      <c r="P15165">
        <v>31.93</v>
      </c>
    </row>
    <row r="15166" spans="1:16" hidden="1" x14ac:dyDescent="0.25">
      <c r="A15166" s="1">
        <v>44669</v>
      </c>
      <c r="B15166" s="2" t="s">
        <v>45</v>
      </c>
      <c r="C15166">
        <v>3173185</v>
      </c>
      <c r="D15166">
        <v>3922910</v>
      </c>
      <c r="E15166">
        <v>1356384</v>
      </c>
      <c r="F15166">
        <v>63.39</v>
      </c>
      <c r="G15166">
        <v>164.04</v>
      </c>
      <c r="H15166">
        <v>1226317</v>
      </c>
      <c r="I15166">
        <v>70.12</v>
      </c>
      <c r="J15166">
        <v>202.8</v>
      </c>
      <c r="K15166">
        <v>0</v>
      </c>
      <c r="L15166">
        <v>3561</v>
      </c>
      <c r="M15166">
        <v>1841</v>
      </c>
      <c r="N15166">
        <v>0.80900000000000005</v>
      </c>
      <c r="O15166">
        <v>617591</v>
      </c>
      <c r="P15166">
        <v>31.93</v>
      </c>
    </row>
    <row r="15167" spans="1:16" hidden="1" x14ac:dyDescent="0.25">
      <c r="A15167" s="1">
        <v>44670</v>
      </c>
      <c r="B15167" s="2" t="s">
        <v>45</v>
      </c>
      <c r="C15167">
        <v>3173185</v>
      </c>
      <c r="D15167">
        <v>3925410</v>
      </c>
      <c r="E15167">
        <v>1356457</v>
      </c>
      <c r="F15167">
        <v>63.4</v>
      </c>
      <c r="G15167">
        <v>164.04</v>
      </c>
      <c r="H15167">
        <v>1226339</v>
      </c>
      <c r="I15167">
        <v>70.12</v>
      </c>
      <c r="J15167">
        <v>202.93</v>
      </c>
      <c r="K15167">
        <v>0</v>
      </c>
      <c r="L15167">
        <v>3561</v>
      </c>
      <c r="M15167">
        <v>1841</v>
      </c>
      <c r="N15167">
        <v>0.80800000000000005</v>
      </c>
      <c r="O15167">
        <v>617629</v>
      </c>
      <c r="P15167">
        <v>31.93</v>
      </c>
    </row>
    <row r="15168" spans="1:16" hidden="1" x14ac:dyDescent="0.25">
      <c r="A15168" s="1">
        <v>44671</v>
      </c>
      <c r="B15168" s="2" t="s">
        <v>45</v>
      </c>
      <c r="C15168">
        <v>3173185</v>
      </c>
      <c r="D15168">
        <v>3930710</v>
      </c>
      <c r="E15168">
        <v>1356474</v>
      </c>
      <c r="F15168">
        <v>63.4</v>
      </c>
      <c r="G15168">
        <v>164.04</v>
      </c>
      <c r="H15168">
        <v>1226358</v>
      </c>
      <c r="I15168">
        <v>70.12</v>
      </c>
      <c r="J15168">
        <v>203.2</v>
      </c>
      <c r="K15168">
        <v>0</v>
      </c>
      <c r="L15168">
        <v>1313</v>
      </c>
      <c r="M15168">
        <v>679</v>
      </c>
      <c r="N15168">
        <v>0.80700000000000005</v>
      </c>
      <c r="O15168">
        <v>617639</v>
      </c>
      <c r="P15168">
        <v>31.93</v>
      </c>
    </row>
    <row r="15169" spans="1:16" hidden="1" x14ac:dyDescent="0.25">
      <c r="A15169" s="1">
        <v>44672</v>
      </c>
      <c r="B15169" s="2" t="s">
        <v>45</v>
      </c>
      <c r="C15169">
        <v>3184254</v>
      </c>
      <c r="D15169">
        <v>3936110</v>
      </c>
      <c r="E15169">
        <v>1357513</v>
      </c>
      <c r="F15169">
        <v>63.46</v>
      </c>
      <c r="G15169">
        <v>164.61</v>
      </c>
      <c r="H15169">
        <v>1227585</v>
      </c>
      <c r="I15169">
        <v>70.180000000000007</v>
      </c>
      <c r="J15169">
        <v>203.48</v>
      </c>
      <c r="K15169">
        <v>11069</v>
      </c>
      <c r="L15169">
        <v>2507</v>
      </c>
      <c r="M15169">
        <v>1296</v>
      </c>
      <c r="N15169">
        <v>0.80900000000000005</v>
      </c>
      <c r="O15169">
        <v>619177</v>
      </c>
      <c r="P15169">
        <v>32.01</v>
      </c>
    </row>
    <row r="15170" spans="1:16" hidden="1" x14ac:dyDescent="0.25">
      <c r="A15170" s="1">
        <v>44673</v>
      </c>
      <c r="B15170" s="2" t="s">
        <v>45</v>
      </c>
      <c r="L15170">
        <v>2462</v>
      </c>
      <c r="M15170">
        <v>1273</v>
      </c>
    </row>
    <row r="15171" spans="1:16" hidden="1" x14ac:dyDescent="0.25">
      <c r="A15171" s="1">
        <v>44674</v>
      </c>
      <c r="B15171" s="2" t="s">
        <v>45</v>
      </c>
      <c r="C15171">
        <v>3189933</v>
      </c>
      <c r="D15171">
        <v>3952810</v>
      </c>
      <c r="E15171">
        <v>1358007</v>
      </c>
      <c r="F15171">
        <v>63.49</v>
      </c>
      <c r="G15171">
        <v>164.9</v>
      </c>
      <c r="H15171">
        <v>1228104</v>
      </c>
      <c r="I15171">
        <v>70.2</v>
      </c>
      <c r="J15171">
        <v>204.34</v>
      </c>
      <c r="L15171">
        <v>2630</v>
      </c>
      <c r="M15171">
        <v>1360</v>
      </c>
      <c r="N15171">
        <v>0.80700000000000005</v>
      </c>
      <c r="O15171">
        <v>619923</v>
      </c>
      <c r="P15171">
        <v>32.049999999999997</v>
      </c>
    </row>
    <row r="15172" spans="1:16" hidden="1" x14ac:dyDescent="0.25">
      <c r="A15172" s="1">
        <v>44675</v>
      </c>
      <c r="B15172" s="2" t="s">
        <v>45</v>
      </c>
      <c r="C15172">
        <v>3189954</v>
      </c>
      <c r="D15172">
        <v>3952810</v>
      </c>
      <c r="E15172">
        <v>1358049</v>
      </c>
      <c r="F15172">
        <v>63.49</v>
      </c>
      <c r="G15172">
        <v>164.91</v>
      </c>
      <c r="H15172">
        <v>1228118</v>
      </c>
      <c r="I15172">
        <v>70.2</v>
      </c>
      <c r="J15172">
        <v>204.34</v>
      </c>
      <c r="K15172">
        <v>21</v>
      </c>
      <c r="L15172">
        <v>2396</v>
      </c>
      <c r="M15172">
        <v>1239</v>
      </c>
      <c r="N15172">
        <v>0.80700000000000005</v>
      </c>
      <c r="O15172">
        <v>619928</v>
      </c>
      <c r="P15172">
        <v>32.049999999999997</v>
      </c>
    </row>
    <row r="15173" spans="1:16" hidden="1" x14ac:dyDescent="0.25">
      <c r="A15173" s="1">
        <v>44676</v>
      </c>
      <c r="B15173" s="2" t="s">
        <v>45</v>
      </c>
      <c r="C15173">
        <v>3189954</v>
      </c>
      <c r="D15173">
        <v>3952810</v>
      </c>
      <c r="E15173">
        <v>1358082</v>
      </c>
      <c r="F15173">
        <v>63.49</v>
      </c>
      <c r="G15173">
        <v>164.91</v>
      </c>
      <c r="H15173">
        <v>1228137</v>
      </c>
      <c r="I15173">
        <v>70.209999999999994</v>
      </c>
      <c r="J15173">
        <v>204.34</v>
      </c>
      <c r="K15173">
        <v>0</v>
      </c>
      <c r="L15173">
        <v>2396</v>
      </c>
      <c r="M15173">
        <v>1239</v>
      </c>
      <c r="N15173">
        <v>0.80700000000000005</v>
      </c>
      <c r="O15173">
        <v>619952</v>
      </c>
      <c r="P15173">
        <v>32.049999999999997</v>
      </c>
    </row>
    <row r="15174" spans="1:16" hidden="1" x14ac:dyDescent="0.25">
      <c r="A15174" s="1">
        <v>44677</v>
      </c>
      <c r="B15174" s="2" t="s">
        <v>45</v>
      </c>
      <c r="C15174">
        <v>3189954</v>
      </c>
      <c r="D15174">
        <v>3956610</v>
      </c>
      <c r="E15174">
        <v>1358135</v>
      </c>
      <c r="F15174">
        <v>63.49</v>
      </c>
      <c r="G15174">
        <v>164.91</v>
      </c>
      <c r="H15174">
        <v>1228177</v>
      </c>
      <c r="I15174">
        <v>70.209999999999994</v>
      </c>
      <c r="J15174">
        <v>204.54</v>
      </c>
      <c r="K15174">
        <v>0</v>
      </c>
      <c r="L15174">
        <v>2396</v>
      </c>
      <c r="M15174">
        <v>1239</v>
      </c>
      <c r="N15174">
        <v>0.80600000000000005</v>
      </c>
      <c r="O15174">
        <v>619978</v>
      </c>
      <c r="P15174">
        <v>32.049999999999997</v>
      </c>
    </row>
    <row r="15175" spans="1:16" hidden="1" x14ac:dyDescent="0.25">
      <c r="A15175" s="1">
        <v>44678</v>
      </c>
      <c r="B15175" s="2" t="s">
        <v>45</v>
      </c>
      <c r="C15175">
        <v>3196364</v>
      </c>
      <c r="D15175">
        <v>3960410</v>
      </c>
      <c r="E15175">
        <v>1358677</v>
      </c>
      <c r="F15175">
        <v>63.53</v>
      </c>
      <c r="G15175">
        <v>165.24</v>
      </c>
      <c r="H15175">
        <v>1228839</v>
      </c>
      <c r="I15175">
        <v>70.239999999999995</v>
      </c>
      <c r="J15175">
        <v>204.73</v>
      </c>
      <c r="K15175">
        <v>6410</v>
      </c>
      <c r="L15175">
        <v>3311</v>
      </c>
      <c r="M15175">
        <v>1712</v>
      </c>
      <c r="N15175">
        <v>0.80700000000000005</v>
      </c>
      <c r="O15175">
        <v>620927</v>
      </c>
      <c r="P15175">
        <v>32.1</v>
      </c>
    </row>
    <row r="15176" spans="1:16" hidden="1" x14ac:dyDescent="0.25">
      <c r="A15176" s="1">
        <v>44679</v>
      </c>
      <c r="B15176" s="2" t="s">
        <v>45</v>
      </c>
      <c r="L15176">
        <v>2295</v>
      </c>
      <c r="M15176">
        <v>1186</v>
      </c>
    </row>
    <row r="15177" spans="1:16" hidden="1" x14ac:dyDescent="0.25">
      <c r="A15177" s="1">
        <v>44680</v>
      </c>
      <c r="B15177" s="2" t="s">
        <v>45</v>
      </c>
      <c r="C15177">
        <v>3204276</v>
      </c>
      <c r="D15177">
        <v>3974410</v>
      </c>
      <c r="E15177">
        <v>1359156</v>
      </c>
      <c r="F15177">
        <v>63.55</v>
      </c>
      <c r="G15177">
        <v>165.65</v>
      </c>
      <c r="H15177">
        <v>1229392</v>
      </c>
      <c r="I15177">
        <v>70.260000000000005</v>
      </c>
      <c r="J15177">
        <v>205.46</v>
      </c>
      <c r="L15177">
        <v>2455</v>
      </c>
      <c r="M15177">
        <v>1269</v>
      </c>
      <c r="N15177">
        <v>0.80600000000000005</v>
      </c>
      <c r="O15177">
        <v>621638</v>
      </c>
      <c r="P15177">
        <v>32.14</v>
      </c>
    </row>
    <row r="15178" spans="1:16" hidden="1" x14ac:dyDescent="0.25">
      <c r="A15178" s="1">
        <v>44681</v>
      </c>
      <c r="B15178" s="2" t="s">
        <v>45</v>
      </c>
      <c r="C15178">
        <v>3207541</v>
      </c>
      <c r="D15178">
        <v>3981110</v>
      </c>
      <c r="E15178">
        <v>1359466</v>
      </c>
      <c r="F15178">
        <v>63.57</v>
      </c>
      <c r="G15178">
        <v>165.82</v>
      </c>
      <c r="H15178">
        <v>1229754</v>
      </c>
      <c r="I15178">
        <v>70.28</v>
      </c>
      <c r="J15178">
        <v>205.81</v>
      </c>
      <c r="K15178">
        <v>3265</v>
      </c>
      <c r="L15178">
        <v>2515</v>
      </c>
      <c r="M15178">
        <v>1300</v>
      </c>
      <c r="N15178">
        <v>0.80600000000000005</v>
      </c>
      <c r="O15178">
        <v>622147</v>
      </c>
      <c r="P15178">
        <v>32.159999999999997</v>
      </c>
    </row>
    <row r="15179" spans="1:16" hidden="1" x14ac:dyDescent="0.25">
      <c r="A15179" s="1">
        <v>44682</v>
      </c>
      <c r="B15179" s="2" t="s">
        <v>45</v>
      </c>
      <c r="C15179">
        <v>3207586</v>
      </c>
      <c r="D15179">
        <v>3981110</v>
      </c>
      <c r="E15179">
        <v>1359492</v>
      </c>
      <c r="F15179">
        <v>63.57</v>
      </c>
      <c r="G15179">
        <v>165.82</v>
      </c>
      <c r="H15179">
        <v>1229780</v>
      </c>
      <c r="I15179">
        <v>70.28</v>
      </c>
      <c r="J15179">
        <v>205.81</v>
      </c>
      <c r="K15179">
        <v>45</v>
      </c>
      <c r="L15179">
        <v>2519</v>
      </c>
      <c r="M15179">
        <v>1302</v>
      </c>
      <c r="N15179">
        <v>0.80600000000000005</v>
      </c>
      <c r="O15179">
        <v>622154</v>
      </c>
      <c r="P15179">
        <v>32.159999999999997</v>
      </c>
    </row>
    <row r="15180" spans="1:16" hidden="1" x14ac:dyDescent="0.25">
      <c r="A15180" s="1">
        <v>44683</v>
      </c>
      <c r="B15180" s="2" t="s">
        <v>45</v>
      </c>
      <c r="C15180">
        <v>3207586</v>
      </c>
      <c r="D15180">
        <v>3981110</v>
      </c>
      <c r="E15180">
        <v>1359511</v>
      </c>
      <c r="F15180">
        <v>63.57</v>
      </c>
      <c r="G15180">
        <v>165.82</v>
      </c>
      <c r="H15180">
        <v>1229788</v>
      </c>
      <c r="I15180">
        <v>70.28</v>
      </c>
      <c r="J15180">
        <v>205.81</v>
      </c>
      <c r="K15180">
        <v>0</v>
      </c>
      <c r="L15180">
        <v>2519</v>
      </c>
      <c r="M15180">
        <v>1302</v>
      </c>
      <c r="N15180">
        <v>0.80600000000000005</v>
      </c>
      <c r="O15180">
        <v>622158</v>
      </c>
      <c r="P15180">
        <v>32.159999999999997</v>
      </c>
    </row>
    <row r="15181" spans="1:16" hidden="1" x14ac:dyDescent="0.25">
      <c r="A15181" s="1">
        <v>44684</v>
      </c>
      <c r="B15181" s="2" t="s">
        <v>45</v>
      </c>
      <c r="C15181">
        <v>3207586</v>
      </c>
      <c r="D15181">
        <v>3983910</v>
      </c>
      <c r="E15181">
        <v>1359552</v>
      </c>
      <c r="F15181">
        <v>63.58</v>
      </c>
      <c r="G15181">
        <v>165.82</v>
      </c>
      <c r="H15181">
        <v>1229818</v>
      </c>
      <c r="I15181">
        <v>70.28</v>
      </c>
      <c r="J15181">
        <v>205.95</v>
      </c>
      <c r="K15181">
        <v>0</v>
      </c>
      <c r="L15181">
        <v>2519</v>
      </c>
      <c r="M15181">
        <v>1302</v>
      </c>
      <c r="N15181">
        <v>0.80500000000000005</v>
      </c>
      <c r="O15181">
        <v>622174</v>
      </c>
      <c r="P15181">
        <v>32.159999999999997</v>
      </c>
    </row>
    <row r="15182" spans="1:16" hidden="1" x14ac:dyDescent="0.25">
      <c r="A15182" s="1">
        <v>44685</v>
      </c>
      <c r="B15182" s="2" t="s">
        <v>45</v>
      </c>
      <c r="C15182">
        <v>3214176</v>
      </c>
      <c r="D15182">
        <v>3989110</v>
      </c>
      <c r="E15182">
        <v>1360137</v>
      </c>
      <c r="F15182">
        <v>63.61</v>
      </c>
      <c r="G15182">
        <v>166.16</v>
      </c>
      <c r="H15182">
        <v>1230436</v>
      </c>
      <c r="I15182">
        <v>70.31</v>
      </c>
      <c r="J15182">
        <v>206.22</v>
      </c>
      <c r="K15182">
        <v>6590</v>
      </c>
      <c r="L15182">
        <v>2545</v>
      </c>
      <c r="M15182">
        <v>1316</v>
      </c>
      <c r="N15182">
        <v>0.80600000000000005</v>
      </c>
      <c r="O15182">
        <v>623163</v>
      </c>
      <c r="P15182">
        <v>32.21</v>
      </c>
    </row>
    <row r="15183" spans="1:16" hidden="1" x14ac:dyDescent="0.25">
      <c r="A15183" s="1">
        <v>44686</v>
      </c>
      <c r="B15183" s="2" t="s">
        <v>45</v>
      </c>
      <c r="C15183">
        <v>3214182</v>
      </c>
      <c r="D15183">
        <v>3994610</v>
      </c>
      <c r="E15183">
        <v>1360178</v>
      </c>
      <c r="F15183">
        <v>63.61</v>
      </c>
      <c r="G15183">
        <v>166.16</v>
      </c>
      <c r="H15183">
        <v>1230463</v>
      </c>
      <c r="I15183">
        <v>70.31</v>
      </c>
      <c r="J15183">
        <v>206.5</v>
      </c>
      <c r="K15183">
        <v>6</v>
      </c>
      <c r="L15183">
        <v>1980</v>
      </c>
      <c r="M15183">
        <v>1024</v>
      </c>
      <c r="N15183">
        <v>0.80500000000000005</v>
      </c>
      <c r="O15183">
        <v>623181</v>
      </c>
      <c r="P15183">
        <v>32.22</v>
      </c>
    </row>
    <row r="15184" spans="1:16" hidden="1" x14ac:dyDescent="0.25">
      <c r="A15184" s="1">
        <v>44687</v>
      </c>
      <c r="B15184" s="2" t="s">
        <v>45</v>
      </c>
      <c r="C15184">
        <v>3214216</v>
      </c>
      <c r="D15184">
        <v>4002110</v>
      </c>
      <c r="E15184">
        <v>1360225</v>
      </c>
      <c r="F15184">
        <v>63.61</v>
      </c>
      <c r="G15184">
        <v>166.16</v>
      </c>
      <c r="H15184">
        <v>1230485</v>
      </c>
      <c r="I15184">
        <v>70.319999999999993</v>
      </c>
      <c r="J15184">
        <v>206.89</v>
      </c>
      <c r="K15184">
        <v>34</v>
      </c>
      <c r="L15184">
        <v>1420</v>
      </c>
      <c r="M15184">
        <v>734</v>
      </c>
      <c r="N15184">
        <v>0.80300000000000005</v>
      </c>
      <c r="O15184">
        <v>623204</v>
      </c>
      <c r="P15184">
        <v>32.22</v>
      </c>
    </row>
    <row r="15185" spans="1:16" hidden="1" x14ac:dyDescent="0.25">
      <c r="A15185" s="1">
        <v>44688</v>
      </c>
      <c r="B15185" s="2" t="s">
        <v>45</v>
      </c>
      <c r="C15185">
        <v>3214233</v>
      </c>
      <c r="D15185">
        <v>4007410</v>
      </c>
      <c r="E15185">
        <v>1360268</v>
      </c>
      <c r="F15185">
        <v>63.61</v>
      </c>
      <c r="G15185">
        <v>166.16</v>
      </c>
      <c r="H15185">
        <v>1230500</v>
      </c>
      <c r="I15185">
        <v>70.319999999999993</v>
      </c>
      <c r="J15185">
        <v>207.16</v>
      </c>
      <c r="K15185">
        <v>17</v>
      </c>
      <c r="L15185">
        <v>956</v>
      </c>
      <c r="M15185">
        <v>494</v>
      </c>
      <c r="N15185">
        <v>0.80200000000000005</v>
      </c>
      <c r="O15185">
        <v>623215</v>
      </c>
      <c r="P15185">
        <v>32.22</v>
      </c>
    </row>
    <row r="15186" spans="1:16" hidden="1" x14ac:dyDescent="0.25">
      <c r="A15186" s="1">
        <v>44689</v>
      </c>
      <c r="B15186" s="2" t="s">
        <v>45</v>
      </c>
      <c r="C15186">
        <v>3214267</v>
      </c>
      <c r="D15186">
        <v>4007410</v>
      </c>
      <c r="E15186">
        <v>1360312</v>
      </c>
      <c r="F15186">
        <v>63.61</v>
      </c>
      <c r="G15186">
        <v>166.16</v>
      </c>
      <c r="H15186">
        <v>1230516</v>
      </c>
      <c r="I15186">
        <v>70.319999999999993</v>
      </c>
      <c r="J15186">
        <v>207.16</v>
      </c>
      <c r="K15186">
        <v>34</v>
      </c>
      <c r="L15186">
        <v>954</v>
      </c>
      <c r="M15186">
        <v>493</v>
      </c>
      <c r="N15186">
        <v>0.80200000000000005</v>
      </c>
      <c r="O15186">
        <v>623221</v>
      </c>
      <c r="P15186">
        <v>32.22</v>
      </c>
    </row>
    <row r="15187" spans="1:16" hidden="1" x14ac:dyDescent="0.25">
      <c r="A15187" s="1">
        <v>44690</v>
      </c>
      <c r="B15187" s="2" t="s">
        <v>45</v>
      </c>
      <c r="C15187">
        <v>3223924</v>
      </c>
      <c r="D15187">
        <v>4007410</v>
      </c>
      <c r="E15187">
        <v>1361169</v>
      </c>
      <c r="F15187">
        <v>63.66</v>
      </c>
      <c r="G15187">
        <v>166.66</v>
      </c>
      <c r="H15187">
        <v>1231492</v>
      </c>
      <c r="I15187">
        <v>70.37</v>
      </c>
      <c r="J15187">
        <v>207.16</v>
      </c>
      <c r="K15187">
        <v>9657</v>
      </c>
      <c r="L15187">
        <v>2334</v>
      </c>
      <c r="M15187">
        <v>1207</v>
      </c>
      <c r="N15187">
        <v>0.80400000000000005</v>
      </c>
      <c r="O15187">
        <v>624639</v>
      </c>
      <c r="P15187">
        <v>32.29</v>
      </c>
    </row>
    <row r="15188" spans="1:16" hidden="1" x14ac:dyDescent="0.25">
      <c r="A15188" s="1">
        <v>44691</v>
      </c>
      <c r="B15188" s="2" t="s">
        <v>45</v>
      </c>
      <c r="C15188">
        <v>3223924</v>
      </c>
      <c r="D15188">
        <v>4010910</v>
      </c>
      <c r="E15188">
        <v>1361236</v>
      </c>
      <c r="F15188">
        <v>63.66</v>
      </c>
      <c r="G15188">
        <v>166.66</v>
      </c>
      <c r="H15188">
        <v>1231521</v>
      </c>
      <c r="I15188">
        <v>70.37</v>
      </c>
      <c r="J15188">
        <v>207.35</v>
      </c>
      <c r="K15188">
        <v>0</v>
      </c>
      <c r="L15188">
        <v>2334</v>
      </c>
      <c r="M15188">
        <v>1207</v>
      </c>
      <c r="N15188">
        <v>0.80400000000000005</v>
      </c>
      <c r="O15188">
        <v>624658</v>
      </c>
      <c r="P15188">
        <v>32.29</v>
      </c>
    </row>
    <row r="15189" spans="1:16" hidden="1" x14ac:dyDescent="0.25">
      <c r="A15189" s="1">
        <v>44692</v>
      </c>
      <c r="B15189" s="2" t="s">
        <v>45</v>
      </c>
      <c r="L15189">
        <v>1744</v>
      </c>
      <c r="M15189">
        <v>902</v>
      </c>
    </row>
    <row r="15190" spans="1:16" hidden="1" x14ac:dyDescent="0.25">
      <c r="A15190" s="1">
        <v>44693</v>
      </c>
      <c r="B15190" s="2" t="s">
        <v>45</v>
      </c>
      <c r="C15190">
        <v>3228840</v>
      </c>
      <c r="D15190">
        <v>4019510</v>
      </c>
      <c r="E15190">
        <v>1361707</v>
      </c>
      <c r="F15190">
        <v>63.69</v>
      </c>
      <c r="G15190">
        <v>166.92</v>
      </c>
      <c r="H15190">
        <v>1232096</v>
      </c>
      <c r="I15190">
        <v>70.39</v>
      </c>
      <c r="J15190">
        <v>207.79</v>
      </c>
      <c r="L15190">
        <v>2094</v>
      </c>
      <c r="M15190">
        <v>1083</v>
      </c>
      <c r="N15190">
        <v>0.80300000000000005</v>
      </c>
      <c r="O15190">
        <v>625474</v>
      </c>
      <c r="P15190">
        <v>32.33</v>
      </c>
    </row>
    <row r="15191" spans="1:16" hidden="1" x14ac:dyDescent="0.25">
      <c r="A15191" s="1">
        <v>44694</v>
      </c>
      <c r="B15191" s="2" t="s">
        <v>45</v>
      </c>
      <c r="C15191">
        <v>3231377</v>
      </c>
      <c r="D15191">
        <v>4027210</v>
      </c>
      <c r="E15191">
        <v>1361915</v>
      </c>
      <c r="F15191">
        <v>63.71</v>
      </c>
      <c r="G15191">
        <v>167.05</v>
      </c>
      <c r="H15191">
        <v>1232382</v>
      </c>
      <c r="I15191">
        <v>70.400000000000006</v>
      </c>
      <c r="J15191">
        <v>208.19</v>
      </c>
      <c r="K15191">
        <v>2537</v>
      </c>
      <c r="L15191">
        <v>2452</v>
      </c>
      <c r="M15191">
        <v>1268</v>
      </c>
      <c r="N15191">
        <v>0.80200000000000005</v>
      </c>
      <c r="O15191">
        <v>625893</v>
      </c>
      <c r="P15191">
        <v>32.36</v>
      </c>
    </row>
    <row r="15192" spans="1:16" hidden="1" x14ac:dyDescent="0.25">
      <c r="A15192" s="1">
        <v>44695</v>
      </c>
      <c r="B15192" s="2" t="s">
        <v>45</v>
      </c>
      <c r="C15192">
        <v>3231389</v>
      </c>
      <c r="D15192">
        <v>4034010</v>
      </c>
      <c r="E15192">
        <v>1361952</v>
      </c>
      <c r="F15192">
        <v>63.71</v>
      </c>
      <c r="G15192">
        <v>167.05</v>
      </c>
      <c r="H15192">
        <v>1232409</v>
      </c>
      <c r="I15192">
        <v>70.41</v>
      </c>
      <c r="J15192">
        <v>208.54</v>
      </c>
      <c r="K15192">
        <v>12</v>
      </c>
      <c r="L15192">
        <v>2451</v>
      </c>
      <c r="M15192">
        <v>1267</v>
      </c>
      <c r="N15192">
        <v>0.80100000000000005</v>
      </c>
      <c r="O15192">
        <v>625903</v>
      </c>
      <c r="P15192">
        <v>32.36</v>
      </c>
    </row>
    <row r="15193" spans="1:16" hidden="1" x14ac:dyDescent="0.25">
      <c r="A15193" s="1">
        <v>44696</v>
      </c>
      <c r="B15193" s="2" t="s">
        <v>45</v>
      </c>
      <c r="C15193">
        <v>3231403</v>
      </c>
      <c r="D15193">
        <v>4034010</v>
      </c>
      <c r="E15193">
        <v>1361976</v>
      </c>
      <c r="F15193">
        <v>63.71</v>
      </c>
      <c r="G15193">
        <v>167.05</v>
      </c>
      <c r="H15193">
        <v>1232430</v>
      </c>
      <c r="I15193">
        <v>70.41</v>
      </c>
      <c r="J15193">
        <v>208.54</v>
      </c>
      <c r="K15193">
        <v>14</v>
      </c>
      <c r="L15193">
        <v>2448</v>
      </c>
      <c r="M15193">
        <v>1266</v>
      </c>
      <c r="N15193">
        <v>0.80100000000000005</v>
      </c>
      <c r="O15193">
        <v>625905</v>
      </c>
      <c r="P15193">
        <v>32.36</v>
      </c>
    </row>
    <row r="15194" spans="1:16" hidden="1" x14ac:dyDescent="0.25">
      <c r="A15194" s="1">
        <v>44697</v>
      </c>
      <c r="B15194" s="2" t="s">
        <v>45</v>
      </c>
      <c r="C15194">
        <v>3231403</v>
      </c>
      <c r="D15194">
        <v>4034410</v>
      </c>
      <c r="E15194">
        <v>1361987</v>
      </c>
      <c r="F15194">
        <v>63.71</v>
      </c>
      <c r="G15194">
        <v>167.05</v>
      </c>
      <c r="H15194">
        <v>1232435</v>
      </c>
      <c r="I15194">
        <v>70.41</v>
      </c>
      <c r="J15194">
        <v>208.56</v>
      </c>
      <c r="K15194">
        <v>0</v>
      </c>
      <c r="L15194">
        <v>1068</v>
      </c>
      <c r="M15194">
        <v>552</v>
      </c>
      <c r="N15194">
        <v>0.80100000000000005</v>
      </c>
      <c r="O15194">
        <v>625905</v>
      </c>
      <c r="P15194">
        <v>32.36</v>
      </c>
    </row>
    <row r="15195" spans="1:16" hidden="1" x14ac:dyDescent="0.25">
      <c r="A15195" s="1">
        <v>44698</v>
      </c>
      <c r="B15195" s="2" t="s">
        <v>45</v>
      </c>
      <c r="C15195">
        <v>3231407</v>
      </c>
      <c r="D15195">
        <v>4035610</v>
      </c>
      <c r="E15195">
        <v>1362042</v>
      </c>
      <c r="F15195">
        <v>63.71</v>
      </c>
      <c r="G15195">
        <v>167.05</v>
      </c>
      <c r="H15195">
        <v>1232458</v>
      </c>
      <c r="I15195">
        <v>70.41</v>
      </c>
      <c r="J15195">
        <v>208.62</v>
      </c>
      <c r="K15195">
        <v>4</v>
      </c>
      <c r="L15195">
        <v>1069</v>
      </c>
      <c r="M15195">
        <v>553</v>
      </c>
      <c r="N15195">
        <v>0.80100000000000005</v>
      </c>
      <c r="O15195">
        <v>625917</v>
      </c>
      <c r="P15195">
        <v>32.36</v>
      </c>
    </row>
    <row r="15196" spans="1:16" hidden="1" x14ac:dyDescent="0.25">
      <c r="A15196" s="1">
        <v>44699</v>
      </c>
      <c r="B15196" s="2" t="s">
        <v>45</v>
      </c>
      <c r="C15196">
        <v>3231418</v>
      </c>
      <c r="D15196">
        <v>4038410</v>
      </c>
      <c r="E15196">
        <v>1362074</v>
      </c>
      <c r="F15196">
        <v>63.71</v>
      </c>
      <c r="G15196">
        <v>167.05</v>
      </c>
      <c r="H15196">
        <v>1232480</v>
      </c>
      <c r="I15196">
        <v>70.41</v>
      </c>
      <c r="J15196">
        <v>208.77</v>
      </c>
      <c r="K15196">
        <v>11</v>
      </c>
      <c r="L15196">
        <v>719</v>
      </c>
      <c r="M15196">
        <v>372</v>
      </c>
      <c r="N15196">
        <v>0.8</v>
      </c>
      <c r="O15196">
        <v>625928</v>
      </c>
      <c r="P15196">
        <v>32.36</v>
      </c>
    </row>
    <row r="15197" spans="1:16" hidden="1" x14ac:dyDescent="0.25">
      <c r="A15197" s="1">
        <v>44700</v>
      </c>
      <c r="B15197" s="2" t="s">
        <v>45</v>
      </c>
      <c r="C15197">
        <v>3231455</v>
      </c>
      <c r="D15197">
        <v>4041610</v>
      </c>
      <c r="E15197">
        <v>1362121</v>
      </c>
      <c r="F15197">
        <v>63.71</v>
      </c>
      <c r="G15197">
        <v>167.05</v>
      </c>
      <c r="H15197">
        <v>1232505</v>
      </c>
      <c r="I15197">
        <v>70.42</v>
      </c>
      <c r="J15197">
        <v>208.93</v>
      </c>
      <c r="K15197">
        <v>37</v>
      </c>
      <c r="L15197">
        <v>374</v>
      </c>
      <c r="M15197">
        <v>193</v>
      </c>
      <c r="N15197">
        <v>0.8</v>
      </c>
      <c r="O15197">
        <v>625945</v>
      </c>
      <c r="P15197">
        <v>32.36</v>
      </c>
    </row>
    <row r="15198" spans="1:16" hidden="1" x14ac:dyDescent="0.25">
      <c r="A15198" s="1">
        <v>44701</v>
      </c>
      <c r="B15198" s="2" t="s">
        <v>45</v>
      </c>
      <c r="C15198">
        <v>3231479</v>
      </c>
      <c r="D15198">
        <v>4048310</v>
      </c>
      <c r="E15198">
        <v>1362153</v>
      </c>
      <c r="F15198">
        <v>63.72</v>
      </c>
      <c r="G15198">
        <v>167.05</v>
      </c>
      <c r="H15198">
        <v>1232526</v>
      </c>
      <c r="I15198">
        <v>70.42</v>
      </c>
      <c r="J15198">
        <v>209.28</v>
      </c>
      <c r="K15198">
        <v>24</v>
      </c>
      <c r="L15198">
        <v>15</v>
      </c>
      <c r="M15198">
        <v>8</v>
      </c>
      <c r="N15198">
        <v>0.79800000000000004</v>
      </c>
      <c r="O15198">
        <v>625956</v>
      </c>
      <c r="P15198">
        <v>32.36</v>
      </c>
    </row>
    <row r="15199" spans="1:16" hidden="1" x14ac:dyDescent="0.25">
      <c r="A15199" s="1">
        <v>44702</v>
      </c>
      <c r="B15199" s="2" t="s">
        <v>45</v>
      </c>
      <c r="C15199">
        <v>3231483</v>
      </c>
      <c r="D15199">
        <v>4053810</v>
      </c>
      <c r="E15199">
        <v>1362175</v>
      </c>
      <c r="F15199">
        <v>63.72</v>
      </c>
      <c r="G15199">
        <v>167.05</v>
      </c>
      <c r="H15199">
        <v>1232541</v>
      </c>
      <c r="I15199">
        <v>70.42</v>
      </c>
      <c r="J15199">
        <v>209.56</v>
      </c>
      <c r="K15199">
        <v>4</v>
      </c>
      <c r="L15199">
        <v>13</v>
      </c>
      <c r="M15199">
        <v>7</v>
      </c>
      <c r="N15199">
        <v>0.79700000000000004</v>
      </c>
      <c r="O15199">
        <v>625974</v>
      </c>
      <c r="P15199">
        <v>32.36</v>
      </c>
    </row>
    <row r="15200" spans="1:16" hidden="1" x14ac:dyDescent="0.25">
      <c r="A15200" s="1">
        <v>44703</v>
      </c>
      <c r="B15200" s="2" t="s">
        <v>45</v>
      </c>
      <c r="C15200">
        <v>3231487</v>
      </c>
      <c r="D15200">
        <v>4053810</v>
      </c>
      <c r="E15200">
        <v>1362202</v>
      </c>
      <c r="F15200">
        <v>63.72</v>
      </c>
      <c r="G15200">
        <v>167.05</v>
      </c>
      <c r="H15200">
        <v>1232553</v>
      </c>
      <c r="I15200">
        <v>70.42</v>
      </c>
      <c r="J15200">
        <v>209.56</v>
      </c>
      <c r="K15200">
        <v>4</v>
      </c>
      <c r="L15200">
        <v>12</v>
      </c>
      <c r="M15200">
        <v>6</v>
      </c>
      <c r="N15200">
        <v>0.79700000000000004</v>
      </c>
      <c r="O15200">
        <v>625979</v>
      </c>
      <c r="P15200">
        <v>32.36</v>
      </c>
    </row>
    <row r="15201" spans="1:16" hidden="1" x14ac:dyDescent="0.25">
      <c r="A15201" s="1">
        <v>44704</v>
      </c>
      <c r="B15201" s="2" t="s">
        <v>45</v>
      </c>
      <c r="C15201">
        <v>3231487</v>
      </c>
      <c r="D15201">
        <v>4053810</v>
      </c>
      <c r="E15201">
        <v>1362212</v>
      </c>
      <c r="F15201">
        <v>63.72</v>
      </c>
      <c r="G15201">
        <v>167.05</v>
      </c>
      <c r="H15201">
        <v>1232559</v>
      </c>
      <c r="I15201">
        <v>70.42</v>
      </c>
      <c r="J15201">
        <v>209.56</v>
      </c>
      <c r="K15201">
        <v>0</v>
      </c>
      <c r="L15201">
        <v>12</v>
      </c>
      <c r="M15201">
        <v>6</v>
      </c>
      <c r="N15201">
        <v>0.79700000000000004</v>
      </c>
      <c r="O15201">
        <v>625982</v>
      </c>
      <c r="P15201">
        <v>32.36</v>
      </c>
    </row>
    <row r="15202" spans="1:16" hidden="1" x14ac:dyDescent="0.25">
      <c r="A15202" s="1">
        <v>44705</v>
      </c>
      <c r="B15202" s="2" t="s">
        <v>45</v>
      </c>
      <c r="C15202">
        <v>3251251</v>
      </c>
      <c r="D15202">
        <v>4056310</v>
      </c>
      <c r="E15202">
        <v>1363891</v>
      </c>
      <c r="F15202">
        <v>63.81</v>
      </c>
      <c r="G15202">
        <v>168.07</v>
      </c>
      <c r="H15202">
        <v>1234335</v>
      </c>
      <c r="I15202">
        <v>70.510000000000005</v>
      </c>
      <c r="J15202">
        <v>209.69</v>
      </c>
      <c r="K15202">
        <v>19764</v>
      </c>
      <c r="L15202">
        <v>2835</v>
      </c>
      <c r="M15202">
        <v>1466</v>
      </c>
      <c r="N15202">
        <v>0.80200000000000005</v>
      </c>
      <c r="O15202">
        <v>629017</v>
      </c>
      <c r="P15202">
        <v>32.520000000000003</v>
      </c>
    </row>
    <row r="15203" spans="1:16" hidden="1" x14ac:dyDescent="0.25">
      <c r="A15203" s="1">
        <v>44706</v>
      </c>
      <c r="B15203" s="2" t="s">
        <v>45</v>
      </c>
      <c r="C15203">
        <v>3251300</v>
      </c>
      <c r="D15203">
        <v>4060910</v>
      </c>
      <c r="E15203">
        <v>1363928</v>
      </c>
      <c r="F15203">
        <v>63.81</v>
      </c>
      <c r="G15203">
        <v>168.08</v>
      </c>
      <c r="H15203">
        <v>1234355</v>
      </c>
      <c r="I15203">
        <v>70.510000000000005</v>
      </c>
      <c r="J15203">
        <v>209.93</v>
      </c>
      <c r="K15203">
        <v>49</v>
      </c>
      <c r="L15203">
        <v>2840</v>
      </c>
      <c r="M15203">
        <v>1468</v>
      </c>
      <c r="N15203">
        <v>0.80100000000000005</v>
      </c>
      <c r="O15203">
        <v>629041</v>
      </c>
      <c r="P15203">
        <v>32.520000000000003</v>
      </c>
    </row>
    <row r="15204" spans="1:16" hidden="1" x14ac:dyDescent="0.25">
      <c r="A15204" s="1">
        <v>44707</v>
      </c>
      <c r="B15204" s="2" t="s">
        <v>45</v>
      </c>
      <c r="C15204">
        <v>3251305</v>
      </c>
      <c r="D15204">
        <v>4070110</v>
      </c>
      <c r="E15204">
        <v>1363961</v>
      </c>
      <c r="F15204">
        <v>63.81</v>
      </c>
      <c r="G15204">
        <v>168.08</v>
      </c>
      <c r="H15204">
        <v>1234372</v>
      </c>
      <c r="I15204">
        <v>70.510000000000005</v>
      </c>
      <c r="J15204">
        <v>210.41</v>
      </c>
      <c r="K15204">
        <v>5</v>
      </c>
      <c r="L15204">
        <v>2836</v>
      </c>
      <c r="M15204">
        <v>1466</v>
      </c>
      <c r="N15204">
        <v>0.79900000000000004</v>
      </c>
      <c r="O15204">
        <v>629069</v>
      </c>
      <c r="P15204">
        <v>32.520000000000003</v>
      </c>
    </row>
    <row r="15205" spans="1:16" hidden="1" x14ac:dyDescent="0.25">
      <c r="A15205" s="1">
        <v>44708</v>
      </c>
      <c r="B15205" s="2" t="s">
        <v>45</v>
      </c>
      <c r="C15205">
        <v>3251362</v>
      </c>
      <c r="D15205">
        <v>4079010</v>
      </c>
      <c r="E15205">
        <v>1364022</v>
      </c>
      <c r="F15205">
        <v>63.81</v>
      </c>
      <c r="G15205">
        <v>168.08</v>
      </c>
      <c r="H15205">
        <v>1234397</v>
      </c>
      <c r="I15205">
        <v>70.510000000000005</v>
      </c>
      <c r="J15205">
        <v>210.87</v>
      </c>
      <c r="K15205">
        <v>57</v>
      </c>
      <c r="L15205">
        <v>2840</v>
      </c>
      <c r="M15205">
        <v>1468</v>
      </c>
      <c r="N15205">
        <v>0.79700000000000004</v>
      </c>
      <c r="O15205">
        <v>629103</v>
      </c>
      <c r="P15205">
        <v>32.520000000000003</v>
      </c>
    </row>
    <row r="15206" spans="1:16" hidden="1" x14ac:dyDescent="0.25">
      <c r="A15206" s="1">
        <v>44709</v>
      </c>
      <c r="B15206" s="2" t="s">
        <v>45</v>
      </c>
      <c r="L15206">
        <v>2841</v>
      </c>
      <c r="M15206">
        <v>1469</v>
      </c>
    </row>
    <row r="15207" spans="1:16" hidden="1" x14ac:dyDescent="0.25">
      <c r="A15207" s="1">
        <v>44710</v>
      </c>
      <c r="B15207" s="2" t="s">
        <v>45</v>
      </c>
      <c r="L15207">
        <v>2842</v>
      </c>
      <c r="M15207">
        <v>1469</v>
      </c>
    </row>
    <row r="15208" spans="1:16" hidden="1" x14ac:dyDescent="0.25">
      <c r="A15208" s="1">
        <v>44711</v>
      </c>
      <c r="B15208" s="2" t="s">
        <v>45</v>
      </c>
      <c r="L15208">
        <v>2843</v>
      </c>
      <c r="M15208">
        <v>1470</v>
      </c>
    </row>
    <row r="15209" spans="1:16" hidden="1" x14ac:dyDescent="0.25">
      <c r="A15209" s="1">
        <v>44712</v>
      </c>
      <c r="B15209" s="2" t="s">
        <v>45</v>
      </c>
      <c r="C15209">
        <v>3251394</v>
      </c>
      <c r="D15209">
        <v>4092710</v>
      </c>
      <c r="E15209">
        <v>1364085</v>
      </c>
      <c r="F15209">
        <v>63.81</v>
      </c>
      <c r="G15209">
        <v>168.08</v>
      </c>
      <c r="H15209">
        <v>1234433</v>
      </c>
      <c r="I15209">
        <v>70.52</v>
      </c>
      <c r="J15209">
        <v>211.57</v>
      </c>
      <c r="L15209">
        <v>20</v>
      </c>
      <c r="M15209">
        <v>10</v>
      </c>
      <c r="N15209">
        <v>0.79400000000000004</v>
      </c>
      <c r="O15209">
        <v>629122</v>
      </c>
      <c r="P15209">
        <v>32.520000000000003</v>
      </c>
    </row>
    <row r="15210" spans="1:16" hidden="1" x14ac:dyDescent="0.25">
      <c r="A15210" s="1">
        <v>44713</v>
      </c>
      <c r="B15210" s="2" t="s">
        <v>45</v>
      </c>
      <c r="C15210">
        <v>3251394</v>
      </c>
      <c r="D15210">
        <v>4095210</v>
      </c>
      <c r="E15210">
        <v>1364181</v>
      </c>
      <c r="F15210">
        <v>63.82</v>
      </c>
      <c r="G15210">
        <v>168.08</v>
      </c>
      <c r="H15210">
        <v>1234466</v>
      </c>
      <c r="I15210">
        <v>70.52</v>
      </c>
      <c r="J15210">
        <v>211.7</v>
      </c>
      <c r="K15210">
        <v>0</v>
      </c>
      <c r="L15210">
        <v>13</v>
      </c>
      <c r="M15210">
        <v>7</v>
      </c>
      <c r="N15210">
        <v>0.79400000000000004</v>
      </c>
      <c r="O15210">
        <v>629126</v>
      </c>
      <c r="P15210">
        <v>32.520000000000003</v>
      </c>
    </row>
    <row r="15211" spans="1:16" hidden="1" x14ac:dyDescent="0.25">
      <c r="A15211" s="1">
        <v>44714</v>
      </c>
      <c r="B15211" s="2" t="s">
        <v>45</v>
      </c>
      <c r="C15211">
        <v>3251401</v>
      </c>
      <c r="D15211">
        <v>4100310</v>
      </c>
      <c r="E15211">
        <v>1364224</v>
      </c>
      <c r="F15211">
        <v>63.82</v>
      </c>
      <c r="G15211">
        <v>168.08</v>
      </c>
      <c r="H15211">
        <v>1234488</v>
      </c>
      <c r="I15211">
        <v>70.52</v>
      </c>
      <c r="J15211">
        <v>211.97</v>
      </c>
      <c r="K15211">
        <v>7</v>
      </c>
      <c r="L15211">
        <v>14</v>
      </c>
      <c r="M15211">
        <v>7</v>
      </c>
      <c r="N15211">
        <v>0.79300000000000004</v>
      </c>
      <c r="O15211">
        <v>629142</v>
      </c>
      <c r="P15211">
        <v>32.520000000000003</v>
      </c>
    </row>
    <row r="15212" spans="1:16" hidden="1" x14ac:dyDescent="0.25">
      <c r="A15212" s="1">
        <v>44208</v>
      </c>
      <c r="B15212" s="2" t="s">
        <v>46</v>
      </c>
      <c r="C15212">
        <v>61653</v>
      </c>
      <c r="D15212">
        <v>207150</v>
      </c>
      <c r="E15212">
        <v>31320</v>
      </c>
      <c r="F15212">
        <v>0.28000000000000003</v>
      </c>
      <c r="G15212">
        <v>2</v>
      </c>
      <c r="H15212">
        <v>8761</v>
      </c>
      <c r="I15212">
        <v>1.02</v>
      </c>
      <c r="J15212">
        <v>6.73</v>
      </c>
      <c r="N15212">
        <v>0.29799999999999999</v>
      </c>
    </row>
    <row r="15213" spans="1:16" hidden="1" x14ac:dyDescent="0.25">
      <c r="A15213" s="1">
        <v>44209</v>
      </c>
      <c r="B15213" s="2" t="s">
        <v>46</v>
      </c>
      <c r="C15213">
        <v>61653</v>
      </c>
      <c r="D15213">
        <v>207150</v>
      </c>
      <c r="E15213">
        <v>31320</v>
      </c>
      <c r="F15213">
        <v>0.28000000000000003</v>
      </c>
      <c r="G15213">
        <v>2</v>
      </c>
      <c r="H15213">
        <v>8761</v>
      </c>
      <c r="I15213">
        <v>1.02</v>
      </c>
      <c r="J15213">
        <v>6.73</v>
      </c>
      <c r="K15213">
        <v>0</v>
      </c>
      <c r="L15213">
        <v>0</v>
      </c>
      <c r="M15213">
        <v>0</v>
      </c>
      <c r="N15213">
        <v>0.29799999999999999</v>
      </c>
    </row>
    <row r="15214" spans="1:16" hidden="1" x14ac:dyDescent="0.25">
      <c r="A15214" s="1">
        <v>44210</v>
      </c>
      <c r="B15214" s="2" t="s">
        <v>46</v>
      </c>
      <c r="C15214">
        <v>76844</v>
      </c>
      <c r="D15214">
        <v>210075</v>
      </c>
      <c r="E15214">
        <v>62370</v>
      </c>
      <c r="G15214">
        <v>2.4900000000000002</v>
      </c>
      <c r="I15214">
        <v>2.02</v>
      </c>
      <c r="J15214">
        <v>6.82</v>
      </c>
      <c r="K15214">
        <v>15191</v>
      </c>
      <c r="L15214">
        <v>7596</v>
      </c>
      <c r="M15214">
        <v>2466</v>
      </c>
      <c r="N15214">
        <v>0.36599999999999999</v>
      </c>
    </row>
    <row r="15215" spans="1:16" hidden="1" x14ac:dyDescent="0.25">
      <c r="A15215" s="1">
        <v>44211</v>
      </c>
      <c r="B15215" s="2" t="s">
        <v>46</v>
      </c>
      <c r="C15215">
        <v>83674</v>
      </c>
      <c r="D15215">
        <v>211750</v>
      </c>
      <c r="E15215">
        <v>67679</v>
      </c>
      <c r="F15215">
        <v>0.5</v>
      </c>
      <c r="G15215">
        <v>2.72</v>
      </c>
      <c r="H15215">
        <v>15308</v>
      </c>
      <c r="I15215">
        <v>2.2000000000000002</v>
      </c>
      <c r="J15215">
        <v>6.87</v>
      </c>
      <c r="K15215">
        <v>6830</v>
      </c>
      <c r="L15215">
        <v>7340</v>
      </c>
      <c r="M15215">
        <v>2383</v>
      </c>
      <c r="N15215">
        <v>0.39500000000000002</v>
      </c>
    </row>
    <row r="15216" spans="1:16" hidden="1" x14ac:dyDescent="0.25">
      <c r="A15216" s="1">
        <v>44212</v>
      </c>
      <c r="B15216" s="2" t="s">
        <v>46</v>
      </c>
      <c r="L15216">
        <v>6703</v>
      </c>
      <c r="M15216">
        <v>2176</v>
      </c>
    </row>
    <row r="15217" spans="1:14" hidden="1" x14ac:dyDescent="0.25">
      <c r="A15217" s="1">
        <v>44213</v>
      </c>
      <c r="B15217" s="2" t="s">
        <v>46</v>
      </c>
      <c r="L15217">
        <v>6321</v>
      </c>
      <c r="M15217">
        <v>2052</v>
      </c>
    </row>
    <row r="15218" spans="1:14" hidden="1" x14ac:dyDescent="0.25">
      <c r="A15218" s="1">
        <v>44214</v>
      </c>
      <c r="B15218" s="2" t="s">
        <v>46</v>
      </c>
      <c r="L15218">
        <v>6066</v>
      </c>
      <c r="M15218">
        <v>1969</v>
      </c>
    </row>
    <row r="15219" spans="1:14" hidden="1" x14ac:dyDescent="0.25">
      <c r="A15219" s="1">
        <v>44215</v>
      </c>
      <c r="B15219" s="2" t="s">
        <v>46</v>
      </c>
      <c r="C15219">
        <v>102840</v>
      </c>
      <c r="D15219">
        <v>211750</v>
      </c>
      <c r="E15219">
        <v>85391</v>
      </c>
      <c r="F15219">
        <v>0.54</v>
      </c>
      <c r="G15219">
        <v>3.34</v>
      </c>
      <c r="H15219">
        <v>16665</v>
      </c>
      <c r="I15219">
        <v>2.77</v>
      </c>
      <c r="J15219">
        <v>6.87</v>
      </c>
      <c r="L15219">
        <v>5884</v>
      </c>
      <c r="M15219">
        <v>1910</v>
      </c>
      <c r="N15219">
        <v>0.48599999999999999</v>
      </c>
    </row>
    <row r="15220" spans="1:14" hidden="1" x14ac:dyDescent="0.25">
      <c r="A15220" s="1">
        <v>44216</v>
      </c>
      <c r="B15220" s="2" t="s">
        <v>46</v>
      </c>
      <c r="C15220">
        <v>107133</v>
      </c>
      <c r="D15220">
        <v>276775</v>
      </c>
      <c r="E15220">
        <v>89110</v>
      </c>
      <c r="F15220">
        <v>0.56000000000000005</v>
      </c>
      <c r="G15220">
        <v>3.48</v>
      </c>
      <c r="H15220">
        <v>17209</v>
      </c>
      <c r="I15220">
        <v>2.89</v>
      </c>
      <c r="J15220">
        <v>8.99</v>
      </c>
      <c r="K15220">
        <v>4293</v>
      </c>
      <c r="L15220">
        <v>6497</v>
      </c>
      <c r="M15220">
        <v>2109</v>
      </c>
      <c r="N15220">
        <v>0.38700000000000001</v>
      </c>
    </row>
    <row r="15221" spans="1:14" hidden="1" x14ac:dyDescent="0.25">
      <c r="A15221" s="1">
        <v>44217</v>
      </c>
      <c r="B15221" s="2" t="s">
        <v>46</v>
      </c>
      <c r="C15221">
        <v>115991</v>
      </c>
      <c r="D15221">
        <v>278175</v>
      </c>
      <c r="E15221">
        <v>95837</v>
      </c>
      <c r="F15221">
        <v>0.63</v>
      </c>
      <c r="G15221">
        <v>3.77</v>
      </c>
      <c r="H15221">
        <v>19296</v>
      </c>
      <c r="I15221">
        <v>3.11</v>
      </c>
      <c r="J15221">
        <v>9.0299999999999994</v>
      </c>
      <c r="K15221">
        <v>8858</v>
      </c>
      <c r="L15221">
        <v>5592</v>
      </c>
      <c r="M15221">
        <v>1815</v>
      </c>
      <c r="N15221">
        <v>0.41699999999999998</v>
      </c>
    </row>
    <row r="15222" spans="1:14" hidden="1" x14ac:dyDescent="0.25">
      <c r="A15222" s="1">
        <v>44218</v>
      </c>
      <c r="B15222" s="2" t="s">
        <v>46</v>
      </c>
      <c r="C15222">
        <v>126458</v>
      </c>
      <c r="D15222">
        <v>281100</v>
      </c>
      <c r="E15222">
        <v>105222</v>
      </c>
      <c r="F15222">
        <v>0.66</v>
      </c>
      <c r="G15222">
        <v>4.1100000000000003</v>
      </c>
      <c r="H15222">
        <v>20345</v>
      </c>
      <c r="I15222">
        <v>3.42</v>
      </c>
      <c r="J15222">
        <v>9.1300000000000008</v>
      </c>
      <c r="K15222">
        <v>10467</v>
      </c>
      <c r="L15222">
        <v>6112</v>
      </c>
      <c r="M15222">
        <v>1984</v>
      </c>
      <c r="N15222">
        <v>0.45</v>
      </c>
    </row>
    <row r="15223" spans="1:14" hidden="1" x14ac:dyDescent="0.25">
      <c r="A15223" s="1">
        <v>44219</v>
      </c>
      <c r="B15223" s="2" t="s">
        <v>46</v>
      </c>
      <c r="C15223">
        <v>137031</v>
      </c>
      <c r="D15223">
        <v>286950</v>
      </c>
      <c r="E15223">
        <v>115160</v>
      </c>
      <c r="F15223">
        <v>0.68</v>
      </c>
      <c r="G15223">
        <v>4.45</v>
      </c>
      <c r="H15223">
        <v>20972</v>
      </c>
      <c r="I15223">
        <v>3.74</v>
      </c>
      <c r="J15223">
        <v>9.32</v>
      </c>
      <c r="K15223">
        <v>10573</v>
      </c>
      <c r="L15223">
        <v>6938</v>
      </c>
      <c r="M15223">
        <v>2252</v>
      </c>
      <c r="N15223">
        <v>0.47799999999999998</v>
      </c>
    </row>
    <row r="15224" spans="1:14" hidden="1" x14ac:dyDescent="0.25">
      <c r="A15224" s="1">
        <v>44220</v>
      </c>
      <c r="B15224" s="2" t="s">
        <v>46</v>
      </c>
      <c r="C15224">
        <v>152203</v>
      </c>
      <c r="D15224">
        <v>286950</v>
      </c>
      <c r="E15224">
        <v>129223</v>
      </c>
      <c r="F15224">
        <v>0.72</v>
      </c>
      <c r="G15224">
        <v>4.9400000000000004</v>
      </c>
      <c r="H15224">
        <v>22068</v>
      </c>
      <c r="I15224">
        <v>4.2</v>
      </c>
      <c r="J15224">
        <v>9.32</v>
      </c>
      <c r="K15224">
        <v>15172</v>
      </c>
      <c r="L15224">
        <v>8421</v>
      </c>
      <c r="M15224">
        <v>2734</v>
      </c>
      <c r="N15224">
        <v>0.53</v>
      </c>
    </row>
    <row r="15225" spans="1:14" hidden="1" x14ac:dyDescent="0.25">
      <c r="A15225" s="1">
        <v>44221</v>
      </c>
      <c r="B15225" s="2" t="s">
        <v>46</v>
      </c>
      <c r="C15225">
        <v>159869</v>
      </c>
      <c r="D15225">
        <v>286950</v>
      </c>
      <c r="E15225">
        <v>136670</v>
      </c>
      <c r="F15225">
        <v>0.72</v>
      </c>
      <c r="G15225">
        <v>5.19</v>
      </c>
      <c r="H15225">
        <v>22279</v>
      </c>
      <c r="I15225">
        <v>4.4400000000000004</v>
      </c>
      <c r="J15225">
        <v>9.32</v>
      </c>
      <c r="K15225">
        <v>7666</v>
      </c>
      <c r="L15225">
        <v>8832</v>
      </c>
      <c r="M15225">
        <v>2867</v>
      </c>
      <c r="N15225">
        <v>0.55700000000000005</v>
      </c>
    </row>
    <row r="15226" spans="1:14" hidden="1" x14ac:dyDescent="0.25">
      <c r="A15226" s="1">
        <v>44222</v>
      </c>
      <c r="B15226" s="2" t="s">
        <v>46</v>
      </c>
      <c r="C15226">
        <v>164362</v>
      </c>
      <c r="D15226">
        <v>338025</v>
      </c>
      <c r="E15226">
        <v>140934</v>
      </c>
      <c r="F15226">
        <v>0.73</v>
      </c>
      <c r="G15226">
        <v>5.34</v>
      </c>
      <c r="H15226">
        <v>22508</v>
      </c>
      <c r="I15226">
        <v>4.58</v>
      </c>
      <c r="J15226">
        <v>10.97</v>
      </c>
      <c r="K15226">
        <v>4493</v>
      </c>
      <c r="L15226">
        <v>8789</v>
      </c>
      <c r="M15226">
        <v>2853</v>
      </c>
      <c r="N15226">
        <v>0.48599999999999999</v>
      </c>
    </row>
    <row r="15227" spans="1:14" hidden="1" x14ac:dyDescent="0.25">
      <c r="A15227" s="1">
        <v>44223</v>
      </c>
      <c r="B15227" s="2" t="s">
        <v>46</v>
      </c>
      <c r="C15227">
        <v>174367</v>
      </c>
      <c r="D15227">
        <v>338525</v>
      </c>
      <c r="E15227">
        <v>149464</v>
      </c>
      <c r="F15227">
        <v>0.77</v>
      </c>
      <c r="G15227">
        <v>5.66</v>
      </c>
      <c r="H15227">
        <v>23852</v>
      </c>
      <c r="I15227">
        <v>4.8499999999999996</v>
      </c>
      <c r="J15227">
        <v>10.99</v>
      </c>
      <c r="K15227">
        <v>10005</v>
      </c>
      <c r="L15227">
        <v>9605</v>
      </c>
      <c r="M15227">
        <v>3118</v>
      </c>
      <c r="N15227">
        <v>0.51500000000000001</v>
      </c>
    </row>
    <row r="15228" spans="1:14" hidden="1" x14ac:dyDescent="0.25">
      <c r="A15228" s="1">
        <v>44224</v>
      </c>
      <c r="B15228" s="2" t="s">
        <v>46</v>
      </c>
      <c r="C15228">
        <v>194942</v>
      </c>
      <c r="D15228">
        <v>339500</v>
      </c>
      <c r="E15228">
        <v>167481</v>
      </c>
      <c r="F15228">
        <v>0.85</v>
      </c>
      <c r="G15228">
        <v>6.33</v>
      </c>
      <c r="H15228">
        <v>26327</v>
      </c>
      <c r="I15228">
        <v>5.44</v>
      </c>
      <c r="J15228">
        <v>11.02</v>
      </c>
      <c r="K15228">
        <v>20575</v>
      </c>
      <c r="L15228">
        <v>11279</v>
      </c>
      <c r="M15228">
        <v>3662</v>
      </c>
      <c r="N15228">
        <v>0.57399999999999995</v>
      </c>
    </row>
    <row r="15229" spans="1:14" hidden="1" x14ac:dyDescent="0.25">
      <c r="A15229" s="1">
        <v>44225</v>
      </c>
      <c r="B15229" s="2" t="s">
        <v>46</v>
      </c>
      <c r="C15229">
        <v>210185</v>
      </c>
      <c r="D15229">
        <v>339900</v>
      </c>
      <c r="E15229">
        <v>179805</v>
      </c>
      <c r="F15229">
        <v>0.95</v>
      </c>
      <c r="G15229">
        <v>6.82</v>
      </c>
      <c r="H15229">
        <v>29163</v>
      </c>
      <c r="I15229">
        <v>5.84</v>
      </c>
      <c r="J15229">
        <v>11.04</v>
      </c>
      <c r="K15229">
        <v>15243</v>
      </c>
      <c r="L15229">
        <v>11961</v>
      </c>
      <c r="M15229">
        <v>3883</v>
      </c>
      <c r="N15229">
        <v>0.61799999999999999</v>
      </c>
    </row>
    <row r="15230" spans="1:14" hidden="1" x14ac:dyDescent="0.25">
      <c r="A15230" s="1">
        <v>44226</v>
      </c>
      <c r="B15230" s="2" t="s">
        <v>46</v>
      </c>
      <c r="C15230">
        <v>224192</v>
      </c>
      <c r="D15230">
        <v>368800</v>
      </c>
      <c r="E15230">
        <v>191175</v>
      </c>
      <c r="F15230">
        <v>1.03</v>
      </c>
      <c r="G15230">
        <v>7.28</v>
      </c>
      <c r="H15230">
        <v>31783</v>
      </c>
      <c r="I15230">
        <v>6.21</v>
      </c>
      <c r="J15230">
        <v>11.97</v>
      </c>
      <c r="K15230">
        <v>14007</v>
      </c>
      <c r="L15230">
        <v>12452</v>
      </c>
      <c r="M15230">
        <v>4043</v>
      </c>
      <c r="N15230">
        <v>0.60799999999999998</v>
      </c>
    </row>
    <row r="15231" spans="1:14" hidden="1" x14ac:dyDescent="0.25">
      <c r="A15231" s="1">
        <v>44227</v>
      </c>
      <c r="B15231" s="2" t="s">
        <v>46</v>
      </c>
      <c r="C15231">
        <v>241078</v>
      </c>
      <c r="D15231">
        <v>368800</v>
      </c>
      <c r="E15231">
        <v>205892</v>
      </c>
      <c r="F15231">
        <v>1.1000000000000001</v>
      </c>
      <c r="G15231">
        <v>7.83</v>
      </c>
      <c r="H15231">
        <v>33923</v>
      </c>
      <c r="I15231">
        <v>6.68</v>
      </c>
      <c r="J15231">
        <v>11.97</v>
      </c>
      <c r="K15231">
        <v>16886</v>
      </c>
      <c r="L15231">
        <v>12696</v>
      </c>
      <c r="M15231">
        <v>4122</v>
      </c>
      <c r="N15231">
        <v>0.65400000000000003</v>
      </c>
    </row>
    <row r="15232" spans="1:14" hidden="1" x14ac:dyDescent="0.25">
      <c r="A15232" s="1">
        <v>44228</v>
      </c>
      <c r="B15232" s="2" t="s">
        <v>46</v>
      </c>
      <c r="C15232">
        <v>248754</v>
      </c>
      <c r="D15232">
        <v>368800</v>
      </c>
      <c r="E15232">
        <v>211931</v>
      </c>
      <c r="F15232">
        <v>1.1499999999999999</v>
      </c>
      <c r="G15232">
        <v>8.08</v>
      </c>
      <c r="H15232">
        <v>35559</v>
      </c>
      <c r="I15232">
        <v>6.88</v>
      </c>
      <c r="J15232">
        <v>11.97</v>
      </c>
      <c r="K15232">
        <v>7676</v>
      </c>
      <c r="L15232">
        <v>12698</v>
      </c>
      <c r="M15232">
        <v>4123</v>
      </c>
      <c r="N15232">
        <v>0.67400000000000004</v>
      </c>
    </row>
    <row r="15233" spans="1:14" hidden="1" x14ac:dyDescent="0.25">
      <c r="A15233" s="1">
        <v>44229</v>
      </c>
      <c r="B15233" s="2" t="s">
        <v>46</v>
      </c>
      <c r="C15233">
        <v>253174</v>
      </c>
      <c r="D15233">
        <v>417175</v>
      </c>
      <c r="E15233">
        <v>214342</v>
      </c>
      <c r="F15233">
        <v>1.22</v>
      </c>
      <c r="G15233">
        <v>8.2200000000000006</v>
      </c>
      <c r="H15233">
        <v>37568</v>
      </c>
      <c r="I15233">
        <v>6.96</v>
      </c>
      <c r="J15233">
        <v>13.54</v>
      </c>
      <c r="K15233">
        <v>4420</v>
      </c>
      <c r="L15233">
        <v>12687</v>
      </c>
      <c r="M15233">
        <v>4119</v>
      </c>
      <c r="N15233">
        <v>0.60699999999999998</v>
      </c>
    </row>
    <row r="15234" spans="1:14" hidden="1" x14ac:dyDescent="0.25">
      <c r="A15234" s="1">
        <v>44230</v>
      </c>
      <c r="B15234" s="2" t="s">
        <v>46</v>
      </c>
      <c r="C15234">
        <v>279471</v>
      </c>
      <c r="D15234">
        <v>417875</v>
      </c>
      <c r="E15234">
        <v>236799</v>
      </c>
      <c r="F15234">
        <v>1.34</v>
      </c>
      <c r="G15234">
        <v>9.07</v>
      </c>
      <c r="H15234">
        <v>41227</v>
      </c>
      <c r="I15234">
        <v>7.69</v>
      </c>
      <c r="J15234">
        <v>13.57</v>
      </c>
      <c r="K15234">
        <v>26297</v>
      </c>
      <c r="L15234">
        <v>15015</v>
      </c>
      <c r="M15234">
        <v>4875</v>
      </c>
      <c r="N15234">
        <v>0.66900000000000004</v>
      </c>
    </row>
    <row r="15235" spans="1:14" hidden="1" x14ac:dyDescent="0.25">
      <c r="A15235" s="1">
        <v>44231</v>
      </c>
      <c r="B15235" s="2" t="s">
        <v>46</v>
      </c>
      <c r="C15235">
        <v>291601</v>
      </c>
      <c r="D15235">
        <v>424800</v>
      </c>
      <c r="E15235">
        <v>244381</v>
      </c>
      <c r="F15235">
        <v>1.48</v>
      </c>
      <c r="G15235">
        <v>9.4700000000000006</v>
      </c>
      <c r="H15235">
        <v>45735</v>
      </c>
      <c r="I15235">
        <v>7.93</v>
      </c>
      <c r="J15235">
        <v>13.79</v>
      </c>
      <c r="K15235">
        <v>12130</v>
      </c>
      <c r="L15235">
        <v>13808</v>
      </c>
      <c r="M15235">
        <v>4483</v>
      </c>
      <c r="N15235">
        <v>0.68600000000000005</v>
      </c>
    </row>
    <row r="15236" spans="1:14" hidden="1" x14ac:dyDescent="0.25">
      <c r="A15236" s="1">
        <v>44232</v>
      </c>
      <c r="B15236" s="2" t="s">
        <v>46</v>
      </c>
      <c r="C15236">
        <v>304323</v>
      </c>
      <c r="D15236">
        <v>425300</v>
      </c>
      <c r="E15236">
        <v>252886</v>
      </c>
      <c r="F15236">
        <v>1.62</v>
      </c>
      <c r="G15236">
        <v>9.8800000000000008</v>
      </c>
      <c r="H15236">
        <v>49925</v>
      </c>
      <c r="I15236">
        <v>8.2100000000000009</v>
      </c>
      <c r="J15236">
        <v>13.81</v>
      </c>
      <c r="K15236">
        <v>12722</v>
      </c>
      <c r="L15236">
        <v>13448</v>
      </c>
      <c r="M15236">
        <v>4366</v>
      </c>
      <c r="N15236">
        <v>0.71599999999999997</v>
      </c>
    </row>
    <row r="15237" spans="1:14" hidden="1" x14ac:dyDescent="0.25">
      <c r="A15237" s="1">
        <v>44233</v>
      </c>
      <c r="B15237" s="2" t="s">
        <v>46</v>
      </c>
      <c r="C15237">
        <v>322252</v>
      </c>
      <c r="D15237">
        <v>427800</v>
      </c>
      <c r="E15237">
        <v>264060</v>
      </c>
      <c r="F15237">
        <v>1.83</v>
      </c>
      <c r="G15237">
        <v>10.46</v>
      </c>
      <c r="H15237">
        <v>56456</v>
      </c>
      <c r="I15237">
        <v>8.57</v>
      </c>
      <c r="J15237">
        <v>13.89</v>
      </c>
      <c r="K15237">
        <v>17929</v>
      </c>
      <c r="L15237">
        <v>14009</v>
      </c>
      <c r="M15237">
        <v>4548</v>
      </c>
      <c r="N15237">
        <v>0.753</v>
      </c>
    </row>
    <row r="15238" spans="1:14" hidden="1" x14ac:dyDescent="0.25">
      <c r="A15238" s="1">
        <v>44234</v>
      </c>
      <c r="B15238" s="2" t="s">
        <v>46</v>
      </c>
      <c r="C15238">
        <v>334073</v>
      </c>
      <c r="D15238">
        <v>427800</v>
      </c>
      <c r="E15238">
        <v>269657</v>
      </c>
      <c r="F15238">
        <v>2.0299999999999998</v>
      </c>
      <c r="G15238">
        <v>10.85</v>
      </c>
      <c r="H15238">
        <v>62654</v>
      </c>
      <c r="I15238">
        <v>8.75</v>
      </c>
      <c r="J15238">
        <v>13.89</v>
      </c>
      <c r="K15238">
        <v>11821</v>
      </c>
      <c r="L15238">
        <v>13285</v>
      </c>
      <c r="M15238">
        <v>4313</v>
      </c>
      <c r="N15238">
        <v>0.78100000000000003</v>
      </c>
    </row>
    <row r="15239" spans="1:14" hidden="1" x14ac:dyDescent="0.25">
      <c r="A15239" s="1">
        <v>44235</v>
      </c>
      <c r="B15239" s="2" t="s">
        <v>46</v>
      </c>
      <c r="C15239">
        <v>346685</v>
      </c>
      <c r="D15239">
        <v>427800</v>
      </c>
      <c r="E15239">
        <v>278091</v>
      </c>
      <c r="F15239">
        <v>2.17</v>
      </c>
      <c r="G15239">
        <v>11.26</v>
      </c>
      <c r="H15239">
        <v>66755</v>
      </c>
      <c r="I15239">
        <v>9.0299999999999994</v>
      </c>
      <c r="J15239">
        <v>13.89</v>
      </c>
      <c r="K15239">
        <v>12612</v>
      </c>
      <c r="L15239">
        <v>13990</v>
      </c>
      <c r="M15239">
        <v>4542</v>
      </c>
      <c r="N15239">
        <v>0.81</v>
      </c>
    </row>
    <row r="15240" spans="1:14" hidden="1" x14ac:dyDescent="0.25">
      <c r="A15240" s="1">
        <v>44236</v>
      </c>
      <c r="B15240" s="2" t="s">
        <v>46</v>
      </c>
      <c r="C15240">
        <v>351531</v>
      </c>
      <c r="D15240">
        <v>510200</v>
      </c>
      <c r="E15240">
        <v>282040</v>
      </c>
      <c r="F15240">
        <v>2.2000000000000002</v>
      </c>
      <c r="G15240">
        <v>11.41</v>
      </c>
      <c r="H15240">
        <v>67651</v>
      </c>
      <c r="I15240">
        <v>9.16</v>
      </c>
      <c r="J15240">
        <v>16.559999999999999</v>
      </c>
      <c r="K15240">
        <v>4846</v>
      </c>
      <c r="L15240">
        <v>14051</v>
      </c>
      <c r="M15240">
        <v>4562</v>
      </c>
      <c r="N15240">
        <v>0.68899999999999995</v>
      </c>
    </row>
    <row r="15241" spans="1:14" hidden="1" x14ac:dyDescent="0.25">
      <c r="A15241" s="1">
        <v>44237</v>
      </c>
      <c r="B15241" s="2" t="s">
        <v>46</v>
      </c>
      <c r="C15241">
        <v>366333</v>
      </c>
      <c r="D15241">
        <v>521200</v>
      </c>
      <c r="E15241">
        <v>291370</v>
      </c>
      <c r="F15241">
        <v>2.37</v>
      </c>
      <c r="G15241">
        <v>11.89</v>
      </c>
      <c r="H15241">
        <v>73088</v>
      </c>
      <c r="I15241">
        <v>9.4600000000000009</v>
      </c>
      <c r="J15241">
        <v>16.920000000000002</v>
      </c>
      <c r="K15241">
        <v>14802</v>
      </c>
      <c r="L15241">
        <v>12409</v>
      </c>
      <c r="M15241">
        <v>4029</v>
      </c>
      <c r="N15241">
        <v>0.70299999999999996</v>
      </c>
    </row>
    <row r="15242" spans="1:14" hidden="1" x14ac:dyDescent="0.25">
      <c r="A15242" s="1">
        <v>44238</v>
      </c>
      <c r="B15242" s="2" t="s">
        <v>46</v>
      </c>
      <c r="C15242">
        <v>379077</v>
      </c>
      <c r="D15242">
        <v>533800</v>
      </c>
      <c r="E15242">
        <v>299502</v>
      </c>
      <c r="F15242">
        <v>2.52</v>
      </c>
      <c r="G15242">
        <v>12.31</v>
      </c>
      <c r="H15242">
        <v>77555</v>
      </c>
      <c r="I15242">
        <v>9.7200000000000006</v>
      </c>
      <c r="J15242">
        <v>17.329999999999998</v>
      </c>
      <c r="K15242">
        <v>12744</v>
      </c>
      <c r="L15242">
        <v>12497</v>
      </c>
      <c r="M15242">
        <v>4057</v>
      </c>
      <c r="N15242">
        <v>0.71</v>
      </c>
    </row>
    <row r="15243" spans="1:14" hidden="1" x14ac:dyDescent="0.25">
      <c r="A15243" s="1">
        <v>44239</v>
      </c>
      <c r="B15243" s="2" t="s">
        <v>46</v>
      </c>
      <c r="C15243">
        <v>394172</v>
      </c>
      <c r="D15243">
        <v>533800</v>
      </c>
      <c r="E15243">
        <v>308611</v>
      </c>
      <c r="F15243">
        <v>2.71</v>
      </c>
      <c r="G15243">
        <v>12.8</v>
      </c>
      <c r="H15243">
        <v>83485</v>
      </c>
      <c r="I15243">
        <v>10.02</v>
      </c>
      <c r="J15243">
        <v>17.329999999999998</v>
      </c>
      <c r="K15243">
        <v>15095</v>
      </c>
      <c r="L15243">
        <v>12836</v>
      </c>
      <c r="M15243">
        <v>4167</v>
      </c>
      <c r="N15243">
        <v>0.73799999999999999</v>
      </c>
    </row>
    <row r="15244" spans="1:14" hidden="1" x14ac:dyDescent="0.25">
      <c r="A15244" s="1">
        <v>44240</v>
      </c>
      <c r="B15244" s="2" t="s">
        <v>46</v>
      </c>
      <c r="C15244">
        <v>411057</v>
      </c>
      <c r="D15244">
        <v>533800</v>
      </c>
      <c r="E15244">
        <v>318400</v>
      </c>
      <c r="F15244">
        <v>2.94</v>
      </c>
      <c r="G15244">
        <v>13.35</v>
      </c>
      <c r="H15244">
        <v>90476</v>
      </c>
      <c r="I15244">
        <v>10.34</v>
      </c>
      <c r="J15244">
        <v>17.329999999999998</v>
      </c>
      <c r="K15244">
        <v>16885</v>
      </c>
      <c r="L15244">
        <v>12686</v>
      </c>
      <c r="M15244">
        <v>4119</v>
      </c>
      <c r="N15244">
        <v>0.77</v>
      </c>
    </row>
    <row r="15245" spans="1:14" hidden="1" x14ac:dyDescent="0.25">
      <c r="A15245" s="1">
        <v>44241</v>
      </c>
      <c r="B15245" s="2" t="s">
        <v>46</v>
      </c>
      <c r="C15245">
        <v>428423</v>
      </c>
      <c r="D15245">
        <v>534775</v>
      </c>
      <c r="E15245">
        <v>327691</v>
      </c>
      <c r="F15245">
        <v>3.2</v>
      </c>
      <c r="G15245">
        <v>13.91</v>
      </c>
      <c r="H15245">
        <v>98469</v>
      </c>
      <c r="I15245">
        <v>10.64</v>
      </c>
      <c r="J15245">
        <v>17.36</v>
      </c>
      <c r="K15245">
        <v>17366</v>
      </c>
      <c r="L15245">
        <v>13479</v>
      </c>
      <c r="M15245">
        <v>4376</v>
      </c>
      <c r="N15245">
        <v>0.80100000000000005</v>
      </c>
    </row>
    <row r="15246" spans="1:14" hidden="1" x14ac:dyDescent="0.25">
      <c r="A15246" s="1">
        <v>44242</v>
      </c>
      <c r="B15246" s="2" t="s">
        <v>46</v>
      </c>
      <c r="L15246">
        <v>12990</v>
      </c>
      <c r="M15246">
        <v>4217</v>
      </c>
    </row>
    <row r="15247" spans="1:14" hidden="1" x14ac:dyDescent="0.25">
      <c r="A15247" s="1">
        <v>44243</v>
      </c>
      <c r="B15247" s="2" t="s">
        <v>46</v>
      </c>
      <c r="C15247">
        <v>446800</v>
      </c>
      <c r="D15247">
        <v>550375</v>
      </c>
      <c r="E15247">
        <v>336432</v>
      </c>
      <c r="F15247">
        <v>3.5</v>
      </c>
      <c r="G15247">
        <v>14.51</v>
      </c>
      <c r="H15247">
        <v>107905</v>
      </c>
      <c r="I15247">
        <v>10.92</v>
      </c>
      <c r="J15247">
        <v>17.87</v>
      </c>
      <c r="L15247">
        <v>13610</v>
      </c>
      <c r="M15247">
        <v>4419</v>
      </c>
      <c r="N15247">
        <v>0.81200000000000006</v>
      </c>
    </row>
    <row r="15248" spans="1:14" hidden="1" x14ac:dyDescent="0.25">
      <c r="A15248" s="1">
        <v>44244</v>
      </c>
      <c r="B15248" s="2" t="s">
        <v>46</v>
      </c>
      <c r="C15248">
        <v>453012</v>
      </c>
      <c r="D15248">
        <v>593275</v>
      </c>
      <c r="E15248">
        <v>340695</v>
      </c>
      <c r="F15248">
        <v>3.57</v>
      </c>
      <c r="G15248">
        <v>14.71</v>
      </c>
      <c r="H15248">
        <v>109852</v>
      </c>
      <c r="I15248">
        <v>11.06</v>
      </c>
      <c r="J15248">
        <v>19.260000000000002</v>
      </c>
      <c r="K15248">
        <v>6212</v>
      </c>
      <c r="L15248">
        <v>12383</v>
      </c>
      <c r="M15248">
        <v>4020</v>
      </c>
      <c r="N15248">
        <v>0.76400000000000001</v>
      </c>
    </row>
    <row r="15249" spans="1:14" hidden="1" x14ac:dyDescent="0.25">
      <c r="A15249" s="1">
        <v>44245</v>
      </c>
      <c r="B15249" s="2" t="s">
        <v>46</v>
      </c>
      <c r="C15249">
        <v>466981</v>
      </c>
      <c r="D15249">
        <v>593275</v>
      </c>
      <c r="E15249">
        <v>346585</v>
      </c>
      <c r="F15249">
        <v>3.83</v>
      </c>
      <c r="G15249">
        <v>15.16</v>
      </c>
      <c r="H15249">
        <v>117870</v>
      </c>
      <c r="I15249">
        <v>11.25</v>
      </c>
      <c r="J15249">
        <v>19.260000000000002</v>
      </c>
      <c r="K15249">
        <v>13969</v>
      </c>
      <c r="L15249">
        <v>12558</v>
      </c>
      <c r="M15249">
        <v>4077</v>
      </c>
      <c r="N15249">
        <v>0.78700000000000003</v>
      </c>
    </row>
    <row r="15250" spans="1:14" hidden="1" x14ac:dyDescent="0.25">
      <c r="A15250" s="1">
        <v>44246</v>
      </c>
      <c r="B15250" s="2" t="s">
        <v>46</v>
      </c>
      <c r="C15250">
        <v>522332</v>
      </c>
      <c r="D15250">
        <v>645250</v>
      </c>
      <c r="E15250">
        <v>380921</v>
      </c>
      <c r="F15250">
        <v>4.5</v>
      </c>
      <c r="G15250">
        <v>16.96</v>
      </c>
      <c r="H15250">
        <v>138633</v>
      </c>
      <c r="I15250">
        <v>12.37</v>
      </c>
      <c r="J15250">
        <v>20.95</v>
      </c>
      <c r="K15250">
        <v>55351</v>
      </c>
      <c r="L15250">
        <v>18309</v>
      </c>
      <c r="M15250">
        <v>5944</v>
      </c>
      <c r="N15250">
        <v>0.81</v>
      </c>
    </row>
    <row r="15251" spans="1:14" hidden="1" x14ac:dyDescent="0.25">
      <c r="A15251" s="1">
        <v>44247</v>
      </c>
      <c r="B15251" s="2" t="s">
        <v>46</v>
      </c>
      <c r="C15251">
        <v>555742</v>
      </c>
      <c r="D15251">
        <v>646450</v>
      </c>
      <c r="E15251">
        <v>393813</v>
      </c>
      <c r="F15251">
        <v>5.1100000000000003</v>
      </c>
      <c r="G15251">
        <v>18.04</v>
      </c>
      <c r="H15251">
        <v>157477</v>
      </c>
      <c r="I15251">
        <v>12.79</v>
      </c>
      <c r="J15251">
        <v>20.99</v>
      </c>
      <c r="K15251">
        <v>33410</v>
      </c>
      <c r="L15251">
        <v>20669</v>
      </c>
      <c r="M15251">
        <v>6710</v>
      </c>
      <c r="N15251">
        <v>0.86</v>
      </c>
    </row>
    <row r="15252" spans="1:14" hidden="1" x14ac:dyDescent="0.25">
      <c r="A15252" s="1">
        <v>44248</v>
      </c>
      <c r="B15252" s="2" t="s">
        <v>46</v>
      </c>
      <c r="C15252">
        <v>569810</v>
      </c>
      <c r="D15252">
        <v>646450</v>
      </c>
      <c r="E15252">
        <v>400079</v>
      </c>
      <c r="F15252">
        <v>5.37</v>
      </c>
      <c r="G15252">
        <v>18.5</v>
      </c>
      <c r="H15252">
        <v>165269</v>
      </c>
      <c r="I15252">
        <v>12.99</v>
      </c>
      <c r="J15252">
        <v>20.99</v>
      </c>
      <c r="K15252">
        <v>14068</v>
      </c>
      <c r="L15252">
        <v>20198</v>
      </c>
      <c r="M15252">
        <v>6557</v>
      </c>
      <c r="N15252">
        <v>0.88100000000000001</v>
      </c>
    </row>
    <row r="15253" spans="1:14" hidden="1" x14ac:dyDescent="0.25">
      <c r="A15253" s="1">
        <v>44249</v>
      </c>
      <c r="B15253" s="2" t="s">
        <v>46</v>
      </c>
      <c r="C15253">
        <v>586518</v>
      </c>
      <c r="D15253">
        <v>646450</v>
      </c>
      <c r="E15253">
        <v>401413</v>
      </c>
      <c r="F15253">
        <v>5.67</v>
      </c>
      <c r="G15253">
        <v>19.04</v>
      </c>
      <c r="H15253">
        <v>174793</v>
      </c>
      <c r="I15253">
        <v>13.03</v>
      </c>
      <c r="J15253">
        <v>20.99</v>
      </c>
      <c r="K15253">
        <v>16708</v>
      </c>
      <c r="L15253">
        <v>21272</v>
      </c>
      <c r="M15253">
        <v>6906</v>
      </c>
      <c r="N15253">
        <v>0.90700000000000003</v>
      </c>
    </row>
    <row r="15254" spans="1:14" hidden="1" x14ac:dyDescent="0.25">
      <c r="A15254" s="1">
        <v>44250</v>
      </c>
      <c r="B15254" s="2" t="s">
        <v>46</v>
      </c>
      <c r="C15254">
        <v>598423</v>
      </c>
      <c r="D15254">
        <v>719880</v>
      </c>
      <c r="E15254">
        <v>405839</v>
      </c>
      <c r="F15254">
        <v>5.91</v>
      </c>
      <c r="G15254">
        <v>19.43</v>
      </c>
      <c r="H15254">
        <v>181901</v>
      </c>
      <c r="I15254">
        <v>13.18</v>
      </c>
      <c r="J15254">
        <v>23.37</v>
      </c>
      <c r="K15254">
        <v>11905</v>
      </c>
      <c r="L15254">
        <v>21660</v>
      </c>
      <c r="M15254">
        <v>7032</v>
      </c>
      <c r="N15254">
        <v>0.83099999999999996</v>
      </c>
    </row>
    <row r="15255" spans="1:14" hidden="1" x14ac:dyDescent="0.25">
      <c r="A15255" s="1">
        <v>44251</v>
      </c>
      <c r="B15255" s="2" t="s">
        <v>46</v>
      </c>
      <c r="C15255">
        <v>606821</v>
      </c>
      <c r="D15255">
        <v>742630</v>
      </c>
      <c r="E15255">
        <v>409992</v>
      </c>
      <c r="F15255">
        <v>6.04</v>
      </c>
      <c r="G15255">
        <v>19.7</v>
      </c>
      <c r="H15255">
        <v>186083</v>
      </c>
      <c r="I15255">
        <v>13.31</v>
      </c>
      <c r="J15255">
        <v>24.11</v>
      </c>
      <c r="K15255">
        <v>8398</v>
      </c>
      <c r="L15255">
        <v>21973</v>
      </c>
      <c r="M15255">
        <v>7134</v>
      </c>
      <c r="N15255">
        <v>0.81699999999999995</v>
      </c>
    </row>
    <row r="15256" spans="1:14" hidden="1" x14ac:dyDescent="0.25">
      <c r="A15256" s="1">
        <v>44252</v>
      </c>
      <c r="B15256" s="2" t="s">
        <v>46</v>
      </c>
      <c r="C15256">
        <v>622189</v>
      </c>
      <c r="D15256">
        <v>809180</v>
      </c>
      <c r="E15256">
        <v>418700</v>
      </c>
      <c r="F15256">
        <v>6.25</v>
      </c>
      <c r="G15256">
        <v>20.2</v>
      </c>
      <c r="H15256">
        <v>192590</v>
      </c>
      <c r="I15256">
        <v>13.59</v>
      </c>
      <c r="J15256">
        <v>26.27</v>
      </c>
      <c r="K15256">
        <v>15368</v>
      </c>
      <c r="L15256">
        <v>22173</v>
      </c>
      <c r="M15256">
        <v>7199</v>
      </c>
      <c r="N15256">
        <v>0.76900000000000002</v>
      </c>
    </row>
    <row r="15257" spans="1:14" hidden="1" x14ac:dyDescent="0.25">
      <c r="A15257" s="1">
        <v>44253</v>
      </c>
      <c r="B15257" s="2" t="s">
        <v>46</v>
      </c>
      <c r="C15257">
        <v>642562</v>
      </c>
      <c r="D15257">
        <v>858340</v>
      </c>
      <c r="E15257">
        <v>427656</v>
      </c>
      <c r="F15257">
        <v>6.61</v>
      </c>
      <c r="G15257">
        <v>20.86</v>
      </c>
      <c r="H15257">
        <v>203549</v>
      </c>
      <c r="I15257">
        <v>13.88</v>
      </c>
      <c r="J15257">
        <v>27.87</v>
      </c>
      <c r="K15257">
        <v>20373</v>
      </c>
      <c r="L15257">
        <v>17176</v>
      </c>
      <c r="M15257">
        <v>5576</v>
      </c>
      <c r="N15257">
        <v>0.749</v>
      </c>
    </row>
    <row r="15258" spans="1:14" hidden="1" x14ac:dyDescent="0.25">
      <c r="A15258" s="1">
        <v>44254</v>
      </c>
      <c r="B15258" s="2" t="s">
        <v>46</v>
      </c>
      <c r="C15258">
        <v>665577</v>
      </c>
      <c r="D15258">
        <v>867240</v>
      </c>
      <c r="E15258">
        <v>437485</v>
      </c>
      <c r="F15258">
        <v>7.02</v>
      </c>
      <c r="G15258">
        <v>21.61</v>
      </c>
      <c r="H15258">
        <v>216234</v>
      </c>
      <c r="I15258">
        <v>14.2</v>
      </c>
      <c r="J15258">
        <v>28.16</v>
      </c>
      <c r="K15258">
        <v>23015</v>
      </c>
      <c r="L15258">
        <v>15691</v>
      </c>
      <c r="M15258">
        <v>5094</v>
      </c>
      <c r="N15258">
        <v>0.76700000000000002</v>
      </c>
    </row>
    <row r="15259" spans="1:14" hidden="1" x14ac:dyDescent="0.25">
      <c r="A15259" s="1">
        <v>44255</v>
      </c>
      <c r="B15259" s="2" t="s">
        <v>46</v>
      </c>
      <c r="C15259">
        <v>685692</v>
      </c>
      <c r="D15259">
        <v>867240</v>
      </c>
      <c r="E15259">
        <v>447761</v>
      </c>
      <c r="F15259">
        <v>7.33</v>
      </c>
      <c r="G15259">
        <v>22.26</v>
      </c>
      <c r="H15259">
        <v>225648</v>
      </c>
      <c r="I15259">
        <v>14.54</v>
      </c>
      <c r="J15259">
        <v>28.16</v>
      </c>
      <c r="K15259">
        <v>20115</v>
      </c>
      <c r="L15259">
        <v>16555</v>
      </c>
      <c r="M15259">
        <v>5375</v>
      </c>
      <c r="N15259">
        <v>0.79100000000000004</v>
      </c>
    </row>
    <row r="15260" spans="1:14" hidden="1" x14ac:dyDescent="0.25">
      <c r="A15260" s="1">
        <v>44256</v>
      </c>
      <c r="B15260" s="2" t="s">
        <v>46</v>
      </c>
      <c r="C15260">
        <v>715121</v>
      </c>
      <c r="D15260">
        <v>867240</v>
      </c>
      <c r="E15260">
        <v>458492</v>
      </c>
      <c r="F15260">
        <v>7.74</v>
      </c>
      <c r="G15260">
        <v>23.22</v>
      </c>
      <c r="H15260">
        <v>238432</v>
      </c>
      <c r="I15260">
        <v>14.89</v>
      </c>
      <c r="J15260">
        <v>28.16</v>
      </c>
      <c r="K15260">
        <v>29429</v>
      </c>
      <c r="L15260">
        <v>18372</v>
      </c>
      <c r="M15260">
        <v>5965</v>
      </c>
      <c r="N15260">
        <v>0.82499999999999996</v>
      </c>
    </row>
    <row r="15261" spans="1:14" hidden="1" x14ac:dyDescent="0.25">
      <c r="A15261" s="1">
        <v>44257</v>
      </c>
      <c r="B15261" s="2" t="s">
        <v>46</v>
      </c>
      <c r="C15261">
        <v>723182</v>
      </c>
      <c r="D15261">
        <v>883370</v>
      </c>
      <c r="E15261">
        <v>462624</v>
      </c>
      <c r="F15261">
        <v>7.87</v>
      </c>
      <c r="G15261">
        <v>23.48</v>
      </c>
      <c r="H15261">
        <v>242435</v>
      </c>
      <c r="I15261">
        <v>15.02</v>
      </c>
      <c r="J15261">
        <v>28.68</v>
      </c>
      <c r="K15261">
        <v>8061</v>
      </c>
      <c r="L15261">
        <v>17823</v>
      </c>
      <c r="M15261">
        <v>5786</v>
      </c>
      <c r="N15261">
        <v>0.81899999999999995</v>
      </c>
    </row>
    <row r="15262" spans="1:14" hidden="1" x14ac:dyDescent="0.25">
      <c r="A15262" s="1">
        <v>44258</v>
      </c>
      <c r="B15262" s="2" t="s">
        <v>46</v>
      </c>
      <c r="C15262">
        <v>733953</v>
      </c>
      <c r="D15262">
        <v>958450</v>
      </c>
      <c r="E15262">
        <v>468499</v>
      </c>
      <c r="F15262">
        <v>8.0299999999999994</v>
      </c>
      <c r="G15262">
        <v>23.83</v>
      </c>
      <c r="H15262">
        <v>247311</v>
      </c>
      <c r="I15262">
        <v>15.21</v>
      </c>
      <c r="J15262">
        <v>31.12</v>
      </c>
      <c r="K15262">
        <v>10771</v>
      </c>
      <c r="L15262">
        <v>18162</v>
      </c>
      <c r="M15262">
        <v>5896</v>
      </c>
      <c r="N15262">
        <v>0.76600000000000001</v>
      </c>
    </row>
    <row r="15263" spans="1:14" hidden="1" x14ac:dyDescent="0.25">
      <c r="A15263" s="1">
        <v>44259</v>
      </c>
      <c r="B15263" s="2" t="s">
        <v>46</v>
      </c>
      <c r="C15263">
        <v>750160</v>
      </c>
      <c r="D15263">
        <v>984300</v>
      </c>
      <c r="E15263">
        <v>478334</v>
      </c>
      <c r="F15263">
        <v>8.23</v>
      </c>
      <c r="G15263">
        <v>24.35</v>
      </c>
      <c r="H15263">
        <v>253502</v>
      </c>
      <c r="I15263">
        <v>15.53</v>
      </c>
      <c r="J15263">
        <v>31.96</v>
      </c>
      <c r="K15263">
        <v>16207</v>
      </c>
      <c r="L15263">
        <v>18282</v>
      </c>
      <c r="M15263">
        <v>5935</v>
      </c>
      <c r="N15263">
        <v>0.76200000000000001</v>
      </c>
    </row>
    <row r="15264" spans="1:14" hidden="1" x14ac:dyDescent="0.25">
      <c r="A15264" s="1">
        <v>44260</v>
      </c>
      <c r="B15264" s="2" t="s">
        <v>46</v>
      </c>
      <c r="C15264">
        <v>773285</v>
      </c>
      <c r="D15264">
        <v>1018580</v>
      </c>
      <c r="E15264">
        <v>493295</v>
      </c>
      <c r="F15264">
        <v>8.48</v>
      </c>
      <c r="G15264">
        <v>25.11</v>
      </c>
      <c r="H15264">
        <v>261159</v>
      </c>
      <c r="I15264">
        <v>16.02</v>
      </c>
      <c r="J15264">
        <v>33.07</v>
      </c>
      <c r="K15264">
        <v>23125</v>
      </c>
      <c r="L15264">
        <v>18675</v>
      </c>
      <c r="M15264">
        <v>6063</v>
      </c>
      <c r="N15264">
        <v>0.75900000000000001</v>
      </c>
    </row>
    <row r="15265" spans="1:14" hidden="1" x14ac:dyDescent="0.25">
      <c r="A15265" s="1">
        <v>44261</v>
      </c>
      <c r="B15265" s="2" t="s">
        <v>46</v>
      </c>
      <c r="C15265">
        <v>800030</v>
      </c>
      <c r="D15265">
        <v>1033680</v>
      </c>
      <c r="E15265">
        <v>508997</v>
      </c>
      <c r="F15265">
        <v>8.82</v>
      </c>
      <c r="G15265">
        <v>25.97</v>
      </c>
      <c r="H15265">
        <v>271618</v>
      </c>
      <c r="I15265">
        <v>16.53</v>
      </c>
      <c r="J15265">
        <v>33.56</v>
      </c>
      <c r="K15265">
        <v>26745</v>
      </c>
      <c r="L15265">
        <v>19208</v>
      </c>
      <c r="M15265">
        <v>6236</v>
      </c>
      <c r="N15265">
        <v>0.77400000000000002</v>
      </c>
    </row>
    <row r="15266" spans="1:14" hidden="1" x14ac:dyDescent="0.25">
      <c r="A15266" s="1">
        <v>44262</v>
      </c>
      <c r="B15266" s="2" t="s">
        <v>46</v>
      </c>
      <c r="C15266">
        <v>829262</v>
      </c>
      <c r="D15266">
        <v>1033680</v>
      </c>
      <c r="E15266">
        <v>527092</v>
      </c>
      <c r="F15266">
        <v>9.17</v>
      </c>
      <c r="G15266">
        <v>26.92</v>
      </c>
      <c r="H15266">
        <v>282424</v>
      </c>
      <c r="I15266">
        <v>17.11</v>
      </c>
      <c r="J15266">
        <v>33.56</v>
      </c>
      <c r="K15266">
        <v>29232</v>
      </c>
      <c r="L15266">
        <v>20510</v>
      </c>
      <c r="M15266">
        <v>6659</v>
      </c>
      <c r="N15266">
        <v>0.80200000000000005</v>
      </c>
    </row>
    <row r="15267" spans="1:14" hidden="1" x14ac:dyDescent="0.25">
      <c r="A15267" s="1">
        <v>44263</v>
      </c>
      <c r="B15267" s="2" t="s">
        <v>46</v>
      </c>
      <c r="C15267">
        <v>855890</v>
      </c>
      <c r="D15267">
        <v>1033680</v>
      </c>
      <c r="E15267">
        <v>539447</v>
      </c>
      <c r="F15267">
        <v>9.57</v>
      </c>
      <c r="G15267">
        <v>27.79</v>
      </c>
      <c r="H15267">
        <v>294908</v>
      </c>
      <c r="I15267">
        <v>17.510000000000002</v>
      </c>
      <c r="J15267">
        <v>33.56</v>
      </c>
      <c r="K15267">
        <v>26628</v>
      </c>
      <c r="L15267">
        <v>20110</v>
      </c>
      <c r="M15267">
        <v>6529</v>
      </c>
      <c r="N15267">
        <v>0.82799999999999996</v>
      </c>
    </row>
    <row r="15268" spans="1:14" hidden="1" x14ac:dyDescent="0.25">
      <c r="A15268" s="1">
        <v>44264</v>
      </c>
      <c r="B15268" s="2" t="s">
        <v>46</v>
      </c>
      <c r="C15268">
        <v>864967</v>
      </c>
      <c r="D15268">
        <v>1124830</v>
      </c>
      <c r="E15268">
        <v>544881</v>
      </c>
      <c r="F15268">
        <v>9.69</v>
      </c>
      <c r="G15268">
        <v>28.08</v>
      </c>
      <c r="H15268">
        <v>298403</v>
      </c>
      <c r="I15268">
        <v>17.690000000000001</v>
      </c>
      <c r="J15268">
        <v>36.520000000000003</v>
      </c>
      <c r="K15268">
        <v>9077</v>
      </c>
      <c r="L15268">
        <v>20255</v>
      </c>
      <c r="M15268">
        <v>6576</v>
      </c>
      <c r="N15268">
        <v>0.76900000000000002</v>
      </c>
    </row>
    <row r="15269" spans="1:14" hidden="1" x14ac:dyDescent="0.25">
      <c r="A15269" s="1">
        <v>44265</v>
      </c>
      <c r="B15269" s="2" t="s">
        <v>46</v>
      </c>
      <c r="C15269">
        <v>878645</v>
      </c>
      <c r="D15269">
        <v>1137630</v>
      </c>
      <c r="E15269">
        <v>553065</v>
      </c>
      <c r="F15269">
        <v>9.8800000000000008</v>
      </c>
      <c r="G15269">
        <v>28.53</v>
      </c>
      <c r="H15269">
        <v>304199</v>
      </c>
      <c r="I15269">
        <v>17.96</v>
      </c>
      <c r="J15269">
        <v>36.93</v>
      </c>
      <c r="K15269">
        <v>13678</v>
      </c>
      <c r="L15269">
        <v>20670</v>
      </c>
      <c r="M15269">
        <v>6711</v>
      </c>
      <c r="N15269">
        <v>0.77200000000000002</v>
      </c>
    </row>
    <row r="15270" spans="1:14" hidden="1" x14ac:dyDescent="0.25">
      <c r="A15270" s="1">
        <v>44266</v>
      </c>
      <c r="B15270" s="2" t="s">
        <v>46</v>
      </c>
      <c r="C15270">
        <v>904504</v>
      </c>
      <c r="D15270">
        <v>1161380</v>
      </c>
      <c r="E15270">
        <v>568912</v>
      </c>
      <c r="F15270">
        <v>10.28</v>
      </c>
      <c r="G15270">
        <v>29.37</v>
      </c>
      <c r="H15270">
        <v>316682</v>
      </c>
      <c r="I15270">
        <v>18.47</v>
      </c>
      <c r="J15270">
        <v>37.71</v>
      </c>
      <c r="K15270">
        <v>25859</v>
      </c>
      <c r="L15270">
        <v>22049</v>
      </c>
      <c r="M15270">
        <v>7158</v>
      </c>
      <c r="N15270">
        <v>0.77900000000000003</v>
      </c>
    </row>
    <row r="15271" spans="1:14" hidden="1" x14ac:dyDescent="0.25">
      <c r="A15271" s="1">
        <v>44267</v>
      </c>
      <c r="B15271" s="2" t="s">
        <v>46</v>
      </c>
      <c r="C15271">
        <v>930754</v>
      </c>
      <c r="D15271">
        <v>1166260</v>
      </c>
      <c r="E15271">
        <v>585867</v>
      </c>
      <c r="F15271">
        <v>10.66</v>
      </c>
      <c r="G15271">
        <v>30.22</v>
      </c>
      <c r="H15271">
        <v>328394</v>
      </c>
      <c r="I15271">
        <v>19.02</v>
      </c>
      <c r="J15271">
        <v>37.86</v>
      </c>
      <c r="K15271">
        <v>26250</v>
      </c>
      <c r="L15271">
        <v>22496</v>
      </c>
      <c r="M15271">
        <v>7304</v>
      </c>
      <c r="N15271">
        <v>0.79800000000000004</v>
      </c>
    </row>
    <row r="15272" spans="1:14" hidden="1" x14ac:dyDescent="0.25">
      <c r="A15272" s="1">
        <v>44268</v>
      </c>
      <c r="B15272" s="2" t="s">
        <v>46</v>
      </c>
      <c r="C15272">
        <v>958706</v>
      </c>
      <c r="D15272">
        <v>1169770</v>
      </c>
      <c r="E15272">
        <v>603756</v>
      </c>
      <c r="F15272">
        <v>11.04</v>
      </c>
      <c r="G15272">
        <v>31.13</v>
      </c>
      <c r="H15272">
        <v>339960</v>
      </c>
      <c r="I15272">
        <v>19.600000000000001</v>
      </c>
      <c r="J15272">
        <v>37.979999999999997</v>
      </c>
      <c r="K15272">
        <v>27952</v>
      </c>
      <c r="L15272">
        <v>22668</v>
      </c>
      <c r="M15272">
        <v>7359</v>
      </c>
      <c r="N15272">
        <v>0.82</v>
      </c>
    </row>
    <row r="15273" spans="1:14" hidden="1" x14ac:dyDescent="0.25">
      <c r="A15273" s="1">
        <v>44269</v>
      </c>
      <c r="B15273" s="2" t="s">
        <v>46</v>
      </c>
      <c r="C15273">
        <v>989342</v>
      </c>
      <c r="D15273">
        <v>1169770</v>
      </c>
      <c r="E15273">
        <v>622883</v>
      </c>
      <c r="F15273">
        <v>11.45</v>
      </c>
      <c r="G15273">
        <v>32.119999999999997</v>
      </c>
      <c r="H15273">
        <v>352638</v>
      </c>
      <c r="I15273">
        <v>20.22</v>
      </c>
      <c r="J15273">
        <v>37.979999999999997</v>
      </c>
      <c r="K15273">
        <v>30636</v>
      </c>
      <c r="L15273">
        <v>22869</v>
      </c>
      <c r="M15273">
        <v>7425</v>
      </c>
      <c r="N15273">
        <v>0.84599999999999997</v>
      </c>
    </row>
    <row r="15274" spans="1:14" hidden="1" x14ac:dyDescent="0.25">
      <c r="A15274" s="1">
        <v>44270</v>
      </c>
      <c r="B15274" s="2" t="s">
        <v>46</v>
      </c>
      <c r="C15274">
        <v>1013805</v>
      </c>
      <c r="D15274">
        <v>1169770</v>
      </c>
      <c r="E15274">
        <v>640086</v>
      </c>
      <c r="F15274">
        <v>11.7</v>
      </c>
      <c r="G15274">
        <v>32.909999999999997</v>
      </c>
      <c r="H15274">
        <v>360316</v>
      </c>
      <c r="I15274">
        <v>20.78</v>
      </c>
      <c r="J15274">
        <v>37.979999999999997</v>
      </c>
      <c r="K15274">
        <v>24463</v>
      </c>
      <c r="L15274">
        <v>22559</v>
      </c>
      <c r="M15274">
        <v>7324</v>
      </c>
      <c r="N15274">
        <v>0.86699999999999999</v>
      </c>
    </row>
    <row r="15275" spans="1:14" hidden="1" x14ac:dyDescent="0.25">
      <c r="A15275" s="1">
        <v>44271</v>
      </c>
      <c r="B15275" s="2" t="s">
        <v>46</v>
      </c>
      <c r="C15275">
        <v>1020137</v>
      </c>
      <c r="D15275">
        <v>1188400</v>
      </c>
      <c r="E15275">
        <v>644080</v>
      </c>
      <c r="F15275">
        <v>11.8</v>
      </c>
      <c r="G15275">
        <v>33.119999999999997</v>
      </c>
      <c r="H15275">
        <v>363581</v>
      </c>
      <c r="I15275">
        <v>20.91</v>
      </c>
      <c r="J15275">
        <v>38.58</v>
      </c>
      <c r="K15275">
        <v>6332</v>
      </c>
      <c r="L15275">
        <v>22167</v>
      </c>
      <c r="M15275">
        <v>7197</v>
      </c>
      <c r="N15275">
        <v>0.85799999999999998</v>
      </c>
    </row>
    <row r="15276" spans="1:14" hidden="1" x14ac:dyDescent="0.25">
      <c r="A15276" s="1">
        <v>44272</v>
      </c>
      <c r="B15276" s="2" t="s">
        <v>46</v>
      </c>
      <c r="C15276">
        <v>1034347</v>
      </c>
      <c r="D15276">
        <v>1302310</v>
      </c>
      <c r="E15276">
        <v>651736</v>
      </c>
      <c r="F15276">
        <v>12.04</v>
      </c>
      <c r="G15276">
        <v>33.58</v>
      </c>
      <c r="H15276">
        <v>370823</v>
      </c>
      <c r="I15276">
        <v>21.16</v>
      </c>
      <c r="J15276">
        <v>42.28</v>
      </c>
      <c r="K15276">
        <v>14210</v>
      </c>
      <c r="L15276">
        <v>22243</v>
      </c>
      <c r="M15276">
        <v>7221</v>
      </c>
      <c r="N15276">
        <v>0.79400000000000004</v>
      </c>
    </row>
    <row r="15277" spans="1:14" hidden="1" x14ac:dyDescent="0.25">
      <c r="A15277" s="1">
        <v>44273</v>
      </c>
      <c r="B15277" s="2" t="s">
        <v>46</v>
      </c>
      <c r="C15277">
        <v>1062287</v>
      </c>
      <c r="D15277">
        <v>1324080</v>
      </c>
      <c r="E15277">
        <v>672177</v>
      </c>
      <c r="F15277">
        <v>12.3</v>
      </c>
      <c r="G15277">
        <v>34.49</v>
      </c>
      <c r="H15277">
        <v>378958</v>
      </c>
      <c r="I15277">
        <v>21.82</v>
      </c>
      <c r="J15277">
        <v>42.99</v>
      </c>
      <c r="K15277">
        <v>27940</v>
      </c>
      <c r="L15277">
        <v>22540</v>
      </c>
      <c r="M15277">
        <v>7318</v>
      </c>
      <c r="N15277">
        <v>0.80200000000000005</v>
      </c>
    </row>
    <row r="15278" spans="1:14" hidden="1" x14ac:dyDescent="0.25">
      <c r="A15278" s="1">
        <v>44274</v>
      </c>
      <c r="B15278" s="2" t="s">
        <v>46</v>
      </c>
      <c r="C15278">
        <v>1086559</v>
      </c>
      <c r="D15278">
        <v>1334610</v>
      </c>
      <c r="E15278">
        <v>689756</v>
      </c>
      <c r="F15278">
        <v>12.55</v>
      </c>
      <c r="G15278">
        <v>35.28</v>
      </c>
      <c r="H15278">
        <v>386703</v>
      </c>
      <c r="I15278">
        <v>22.39</v>
      </c>
      <c r="J15278">
        <v>43.33</v>
      </c>
      <c r="K15278">
        <v>24272</v>
      </c>
      <c r="L15278">
        <v>22258</v>
      </c>
      <c r="M15278">
        <v>7226</v>
      </c>
      <c r="N15278">
        <v>0.81399999999999995</v>
      </c>
    </row>
    <row r="15279" spans="1:14" hidden="1" x14ac:dyDescent="0.25">
      <c r="A15279" s="1">
        <v>44275</v>
      </c>
      <c r="B15279" s="2" t="s">
        <v>46</v>
      </c>
      <c r="C15279">
        <v>1116221</v>
      </c>
      <c r="D15279">
        <v>1348650</v>
      </c>
      <c r="E15279">
        <v>710024</v>
      </c>
      <c r="F15279">
        <v>12.93</v>
      </c>
      <c r="G15279">
        <v>36.24</v>
      </c>
      <c r="H15279">
        <v>398417</v>
      </c>
      <c r="I15279">
        <v>23.05</v>
      </c>
      <c r="J15279">
        <v>43.79</v>
      </c>
      <c r="K15279">
        <v>29662</v>
      </c>
      <c r="L15279">
        <v>22502</v>
      </c>
      <c r="M15279">
        <v>7305</v>
      </c>
      <c r="N15279">
        <v>0.82799999999999996</v>
      </c>
    </row>
    <row r="15280" spans="1:14" hidden="1" x14ac:dyDescent="0.25">
      <c r="A15280" s="1">
        <v>44276</v>
      </c>
      <c r="B15280" s="2" t="s">
        <v>46</v>
      </c>
      <c r="C15280">
        <v>1145354</v>
      </c>
      <c r="D15280">
        <v>1348650</v>
      </c>
      <c r="E15280">
        <v>728878</v>
      </c>
      <c r="F15280">
        <v>13.33</v>
      </c>
      <c r="G15280">
        <v>37.18</v>
      </c>
      <c r="H15280">
        <v>410553</v>
      </c>
      <c r="I15280">
        <v>23.66</v>
      </c>
      <c r="J15280">
        <v>43.79</v>
      </c>
      <c r="K15280">
        <v>29133</v>
      </c>
      <c r="L15280">
        <v>22287</v>
      </c>
      <c r="M15280">
        <v>7236</v>
      </c>
      <c r="N15280">
        <v>0.84899999999999998</v>
      </c>
    </row>
    <row r="15281" spans="1:14" hidden="1" x14ac:dyDescent="0.25">
      <c r="A15281" s="1">
        <v>44277</v>
      </c>
      <c r="B15281" s="2" t="s">
        <v>46</v>
      </c>
      <c r="C15281">
        <v>1164939</v>
      </c>
      <c r="D15281">
        <v>1348650</v>
      </c>
      <c r="E15281">
        <v>742578</v>
      </c>
      <c r="F15281">
        <v>13.54</v>
      </c>
      <c r="G15281">
        <v>37.82</v>
      </c>
      <c r="H15281">
        <v>417067</v>
      </c>
      <c r="I15281">
        <v>24.11</v>
      </c>
      <c r="J15281">
        <v>43.79</v>
      </c>
      <c r="K15281">
        <v>19585</v>
      </c>
      <c r="L15281">
        <v>21591</v>
      </c>
      <c r="M15281">
        <v>7010</v>
      </c>
      <c r="N15281">
        <v>0.86399999999999999</v>
      </c>
    </row>
    <row r="15282" spans="1:14" hidden="1" x14ac:dyDescent="0.25">
      <c r="A15282" s="1">
        <v>44278</v>
      </c>
      <c r="B15282" s="2" t="s">
        <v>46</v>
      </c>
      <c r="C15282">
        <v>1170434</v>
      </c>
      <c r="D15282">
        <v>1389160</v>
      </c>
      <c r="E15282">
        <v>746550</v>
      </c>
      <c r="F15282">
        <v>13.59</v>
      </c>
      <c r="G15282">
        <v>38</v>
      </c>
      <c r="H15282">
        <v>418727</v>
      </c>
      <c r="I15282">
        <v>24.24</v>
      </c>
      <c r="J15282">
        <v>45.1</v>
      </c>
      <c r="K15282">
        <v>5495</v>
      </c>
      <c r="L15282">
        <v>21471</v>
      </c>
      <c r="M15282">
        <v>6971</v>
      </c>
      <c r="N15282">
        <v>0.84299999999999997</v>
      </c>
    </row>
    <row r="15283" spans="1:14" hidden="1" x14ac:dyDescent="0.25">
      <c r="A15283" s="1">
        <v>44279</v>
      </c>
      <c r="B15283" s="2" t="s">
        <v>46</v>
      </c>
      <c r="C15283">
        <v>1185896</v>
      </c>
      <c r="D15283">
        <v>1491350</v>
      </c>
      <c r="E15283">
        <v>757829</v>
      </c>
      <c r="F15283">
        <v>13.74</v>
      </c>
      <c r="G15283">
        <v>38.5</v>
      </c>
      <c r="H15283">
        <v>423335</v>
      </c>
      <c r="I15283">
        <v>24.6</v>
      </c>
      <c r="J15283">
        <v>48.42</v>
      </c>
      <c r="K15283">
        <v>15462</v>
      </c>
      <c r="L15283">
        <v>21650</v>
      </c>
      <c r="M15283">
        <v>7029</v>
      </c>
      <c r="N15283">
        <v>0.79500000000000004</v>
      </c>
    </row>
    <row r="15284" spans="1:14" hidden="1" x14ac:dyDescent="0.25">
      <c r="A15284" s="1">
        <v>44280</v>
      </c>
      <c r="B15284" s="2" t="s">
        <v>46</v>
      </c>
      <c r="C15284">
        <v>1214518</v>
      </c>
      <c r="D15284">
        <v>1511590</v>
      </c>
      <c r="E15284">
        <v>776760</v>
      </c>
      <c r="F15284">
        <v>14.09</v>
      </c>
      <c r="G15284">
        <v>39.43</v>
      </c>
      <c r="H15284">
        <v>433856</v>
      </c>
      <c r="I15284">
        <v>25.22</v>
      </c>
      <c r="J15284">
        <v>49.08</v>
      </c>
      <c r="K15284">
        <v>28622</v>
      </c>
      <c r="L15284">
        <v>21747</v>
      </c>
      <c r="M15284">
        <v>7060</v>
      </c>
      <c r="N15284">
        <v>0.80300000000000005</v>
      </c>
    </row>
    <row r="15285" spans="1:14" hidden="1" x14ac:dyDescent="0.25">
      <c r="A15285" s="1">
        <v>44281</v>
      </c>
      <c r="B15285" s="2" t="s">
        <v>46</v>
      </c>
      <c r="C15285">
        <v>1243965</v>
      </c>
      <c r="D15285">
        <v>1524590</v>
      </c>
      <c r="E15285">
        <v>794374</v>
      </c>
      <c r="F15285">
        <v>14.49</v>
      </c>
      <c r="G15285">
        <v>40.39</v>
      </c>
      <c r="H15285">
        <v>446240</v>
      </c>
      <c r="I15285">
        <v>25.79</v>
      </c>
      <c r="J15285">
        <v>49.5</v>
      </c>
      <c r="K15285">
        <v>29447</v>
      </c>
      <c r="L15285">
        <v>22487</v>
      </c>
      <c r="M15285">
        <v>7301</v>
      </c>
      <c r="N15285">
        <v>0.81599999999999995</v>
      </c>
    </row>
    <row r="15286" spans="1:14" hidden="1" x14ac:dyDescent="0.25">
      <c r="A15286" s="1">
        <v>44282</v>
      </c>
      <c r="B15286" s="2" t="s">
        <v>46</v>
      </c>
      <c r="C15286">
        <v>1274357</v>
      </c>
      <c r="D15286">
        <v>1548430</v>
      </c>
      <c r="E15286">
        <v>812950</v>
      </c>
      <c r="F15286">
        <v>14.9</v>
      </c>
      <c r="G15286">
        <v>41.37</v>
      </c>
      <c r="H15286">
        <v>458957</v>
      </c>
      <c r="I15286">
        <v>26.39</v>
      </c>
      <c r="J15286">
        <v>50.27</v>
      </c>
      <c r="K15286">
        <v>30392</v>
      </c>
      <c r="L15286">
        <v>22591</v>
      </c>
      <c r="M15286">
        <v>7334</v>
      </c>
      <c r="N15286">
        <v>0.82299999999999995</v>
      </c>
    </row>
    <row r="15287" spans="1:14" hidden="1" x14ac:dyDescent="0.25">
      <c r="A15287" s="1">
        <v>44283</v>
      </c>
      <c r="B15287" s="2" t="s">
        <v>46</v>
      </c>
      <c r="C15287">
        <v>1303006</v>
      </c>
      <c r="D15287">
        <v>1548430</v>
      </c>
      <c r="E15287">
        <v>828805</v>
      </c>
      <c r="F15287">
        <v>15.34</v>
      </c>
      <c r="G15287">
        <v>42.3</v>
      </c>
      <c r="H15287">
        <v>472434</v>
      </c>
      <c r="I15287">
        <v>26.91</v>
      </c>
      <c r="J15287">
        <v>50.27</v>
      </c>
      <c r="K15287">
        <v>28649</v>
      </c>
      <c r="L15287">
        <v>22522</v>
      </c>
      <c r="M15287">
        <v>7312</v>
      </c>
      <c r="N15287">
        <v>0.84199999999999997</v>
      </c>
    </row>
    <row r="15288" spans="1:14" hidden="1" x14ac:dyDescent="0.25">
      <c r="A15288" s="1">
        <v>44284</v>
      </c>
      <c r="B15288" s="2" t="s">
        <v>46</v>
      </c>
      <c r="C15288">
        <v>1328018</v>
      </c>
      <c r="D15288">
        <v>1548430</v>
      </c>
      <c r="E15288">
        <v>842620</v>
      </c>
      <c r="F15288">
        <v>15.71</v>
      </c>
      <c r="G15288">
        <v>43.12</v>
      </c>
      <c r="H15288">
        <v>483961</v>
      </c>
      <c r="I15288">
        <v>27.36</v>
      </c>
      <c r="J15288">
        <v>50.27</v>
      </c>
      <c r="K15288">
        <v>25012</v>
      </c>
      <c r="L15288">
        <v>23297</v>
      </c>
      <c r="M15288">
        <v>7564</v>
      </c>
      <c r="N15288">
        <v>0.85799999999999998</v>
      </c>
    </row>
    <row r="15289" spans="1:14" hidden="1" x14ac:dyDescent="0.25">
      <c r="A15289" s="1">
        <v>44285</v>
      </c>
      <c r="B15289" s="2" t="s">
        <v>46</v>
      </c>
      <c r="C15289">
        <v>1335002</v>
      </c>
      <c r="D15289">
        <v>1607680</v>
      </c>
      <c r="E15289">
        <v>845896</v>
      </c>
      <c r="F15289">
        <v>15.81</v>
      </c>
      <c r="G15289">
        <v>43.34</v>
      </c>
      <c r="H15289">
        <v>486838</v>
      </c>
      <c r="I15289">
        <v>27.46</v>
      </c>
      <c r="J15289">
        <v>52.19</v>
      </c>
      <c r="K15289">
        <v>6984</v>
      </c>
      <c r="L15289">
        <v>23510</v>
      </c>
      <c r="M15289">
        <v>7633</v>
      </c>
      <c r="N15289">
        <v>0.83</v>
      </c>
    </row>
    <row r="15290" spans="1:14" hidden="1" x14ac:dyDescent="0.25">
      <c r="A15290" s="1">
        <v>44286</v>
      </c>
      <c r="B15290" s="2" t="s">
        <v>46</v>
      </c>
      <c r="C15290">
        <v>1348526</v>
      </c>
      <c r="D15290">
        <v>1704450</v>
      </c>
      <c r="E15290">
        <v>853774</v>
      </c>
      <c r="F15290">
        <v>15.98</v>
      </c>
      <c r="G15290">
        <v>43.78</v>
      </c>
      <c r="H15290">
        <v>492187</v>
      </c>
      <c r="I15290">
        <v>27.72</v>
      </c>
      <c r="J15290">
        <v>55.34</v>
      </c>
      <c r="K15290">
        <v>13524</v>
      </c>
      <c r="L15290">
        <v>23233</v>
      </c>
      <c r="M15290">
        <v>7543</v>
      </c>
      <c r="N15290">
        <v>0.79100000000000004</v>
      </c>
    </row>
    <row r="15291" spans="1:14" hidden="1" x14ac:dyDescent="0.25">
      <c r="A15291" s="1">
        <v>44287</v>
      </c>
      <c r="B15291" s="2" t="s">
        <v>46</v>
      </c>
      <c r="C15291">
        <v>1374197</v>
      </c>
      <c r="D15291">
        <v>1738190</v>
      </c>
      <c r="E15291">
        <v>870382</v>
      </c>
      <c r="F15291">
        <v>16.29</v>
      </c>
      <c r="G15291">
        <v>44.61</v>
      </c>
      <c r="H15291">
        <v>501868</v>
      </c>
      <c r="I15291">
        <v>28.26</v>
      </c>
      <c r="J15291">
        <v>56.43</v>
      </c>
      <c r="K15291">
        <v>25671</v>
      </c>
      <c r="L15291">
        <v>22811</v>
      </c>
      <c r="M15291">
        <v>7406</v>
      </c>
      <c r="N15291">
        <v>0.79100000000000004</v>
      </c>
    </row>
    <row r="15292" spans="1:14" hidden="1" x14ac:dyDescent="0.25">
      <c r="A15292" s="1">
        <v>44288</v>
      </c>
      <c r="B15292" s="2" t="s">
        <v>46</v>
      </c>
      <c r="C15292">
        <v>1399135</v>
      </c>
      <c r="D15292">
        <v>1762150</v>
      </c>
      <c r="E15292">
        <v>883760</v>
      </c>
      <c r="F15292">
        <v>16.71</v>
      </c>
      <c r="G15292">
        <v>45.42</v>
      </c>
      <c r="H15292">
        <v>514603</v>
      </c>
      <c r="I15292">
        <v>28.69</v>
      </c>
      <c r="J15292">
        <v>57.21</v>
      </c>
      <c r="K15292">
        <v>24938</v>
      </c>
      <c r="L15292">
        <v>22167</v>
      </c>
      <c r="M15292">
        <v>7197</v>
      </c>
      <c r="N15292">
        <v>0.79400000000000004</v>
      </c>
    </row>
    <row r="15293" spans="1:14" hidden="1" x14ac:dyDescent="0.25">
      <c r="A15293" s="1">
        <v>44289</v>
      </c>
      <c r="B15293" s="2" t="s">
        <v>46</v>
      </c>
      <c r="C15293">
        <v>1431817</v>
      </c>
      <c r="D15293">
        <v>1770070</v>
      </c>
      <c r="E15293">
        <v>899995</v>
      </c>
      <c r="F15293">
        <v>17.239999999999998</v>
      </c>
      <c r="G15293">
        <v>46.49</v>
      </c>
      <c r="H15293">
        <v>530902</v>
      </c>
      <c r="I15293">
        <v>29.22</v>
      </c>
      <c r="J15293">
        <v>57.47</v>
      </c>
      <c r="K15293">
        <v>32682</v>
      </c>
      <c r="L15293">
        <v>22494</v>
      </c>
      <c r="M15293">
        <v>7303</v>
      </c>
      <c r="N15293">
        <v>0.80900000000000005</v>
      </c>
    </row>
    <row r="15294" spans="1:14" hidden="1" x14ac:dyDescent="0.25">
      <c r="A15294" s="1">
        <v>44290</v>
      </c>
      <c r="B15294" s="2" t="s">
        <v>46</v>
      </c>
      <c r="C15294">
        <v>1462114</v>
      </c>
      <c r="D15294">
        <v>1770070</v>
      </c>
      <c r="E15294">
        <v>913961</v>
      </c>
      <c r="F15294">
        <v>17.809999999999999</v>
      </c>
      <c r="G15294">
        <v>47.47</v>
      </c>
      <c r="H15294">
        <v>548467</v>
      </c>
      <c r="I15294">
        <v>29.67</v>
      </c>
      <c r="J15294">
        <v>57.47</v>
      </c>
      <c r="K15294">
        <v>30297</v>
      </c>
      <c r="L15294">
        <v>22730</v>
      </c>
      <c r="M15294">
        <v>7379</v>
      </c>
      <c r="N15294">
        <v>0.82599999999999996</v>
      </c>
    </row>
    <row r="15295" spans="1:14" hidden="1" x14ac:dyDescent="0.25">
      <c r="A15295" s="1">
        <v>44291</v>
      </c>
      <c r="B15295" s="2" t="s">
        <v>46</v>
      </c>
      <c r="C15295">
        <v>1482433</v>
      </c>
      <c r="D15295">
        <v>1770070</v>
      </c>
      <c r="E15295">
        <v>924577</v>
      </c>
      <c r="F15295">
        <v>18.149999999999999</v>
      </c>
      <c r="G15295">
        <v>48.13</v>
      </c>
      <c r="H15295">
        <v>559150</v>
      </c>
      <c r="I15295">
        <v>30.02</v>
      </c>
      <c r="J15295">
        <v>57.47</v>
      </c>
      <c r="K15295">
        <v>20319</v>
      </c>
      <c r="L15295">
        <v>22059</v>
      </c>
      <c r="M15295">
        <v>7162</v>
      </c>
      <c r="N15295">
        <v>0.83699999999999997</v>
      </c>
    </row>
    <row r="15296" spans="1:14" hidden="1" x14ac:dyDescent="0.25">
      <c r="A15296" s="1">
        <v>44292</v>
      </c>
      <c r="B15296" s="2" t="s">
        <v>46</v>
      </c>
      <c r="C15296">
        <v>1487176</v>
      </c>
      <c r="D15296">
        <v>1880810</v>
      </c>
      <c r="E15296">
        <v>927099</v>
      </c>
      <c r="F15296">
        <v>18.21</v>
      </c>
      <c r="G15296">
        <v>48.28</v>
      </c>
      <c r="H15296">
        <v>560900</v>
      </c>
      <c r="I15296">
        <v>30.1</v>
      </c>
      <c r="J15296">
        <v>61.06</v>
      </c>
      <c r="K15296">
        <v>4743</v>
      </c>
      <c r="L15296">
        <v>21739</v>
      </c>
      <c r="M15296">
        <v>7058</v>
      </c>
      <c r="N15296">
        <v>0.79100000000000004</v>
      </c>
    </row>
    <row r="15297" spans="1:14" hidden="1" x14ac:dyDescent="0.25">
      <c r="A15297" s="1">
        <v>44293</v>
      </c>
      <c r="B15297" s="2" t="s">
        <v>46</v>
      </c>
      <c r="C15297">
        <v>1505143</v>
      </c>
      <c r="D15297">
        <v>1960140</v>
      </c>
      <c r="E15297">
        <v>937259</v>
      </c>
      <c r="F15297">
        <v>18.5</v>
      </c>
      <c r="G15297">
        <v>48.87</v>
      </c>
      <c r="H15297">
        <v>569765</v>
      </c>
      <c r="I15297">
        <v>30.43</v>
      </c>
      <c r="J15297">
        <v>63.64</v>
      </c>
      <c r="K15297">
        <v>17967</v>
      </c>
      <c r="L15297">
        <v>22374</v>
      </c>
      <c r="M15297">
        <v>7264</v>
      </c>
      <c r="N15297">
        <v>0.76800000000000002</v>
      </c>
    </row>
    <row r="15298" spans="1:14" hidden="1" x14ac:dyDescent="0.25">
      <c r="A15298" s="1">
        <v>44294</v>
      </c>
      <c r="B15298" s="2" t="s">
        <v>46</v>
      </c>
      <c r="C15298">
        <v>1536848</v>
      </c>
      <c r="D15298">
        <v>1976580</v>
      </c>
      <c r="E15298">
        <v>957169</v>
      </c>
      <c r="F15298">
        <v>19.03</v>
      </c>
      <c r="G15298">
        <v>49.9</v>
      </c>
      <c r="H15298">
        <v>586035</v>
      </c>
      <c r="I15298">
        <v>31.08</v>
      </c>
      <c r="J15298">
        <v>64.17</v>
      </c>
      <c r="K15298">
        <v>31705</v>
      </c>
      <c r="L15298">
        <v>23236</v>
      </c>
      <c r="M15298">
        <v>7544</v>
      </c>
      <c r="N15298">
        <v>0.77800000000000002</v>
      </c>
    </row>
    <row r="15299" spans="1:14" hidden="1" x14ac:dyDescent="0.25">
      <c r="A15299" s="1">
        <v>44295</v>
      </c>
      <c r="B15299" s="2" t="s">
        <v>46</v>
      </c>
      <c r="C15299">
        <v>1576189</v>
      </c>
      <c r="D15299">
        <v>2001620</v>
      </c>
      <c r="E15299">
        <v>982312</v>
      </c>
      <c r="F15299">
        <v>19.61</v>
      </c>
      <c r="G15299">
        <v>51.17</v>
      </c>
      <c r="H15299">
        <v>603867</v>
      </c>
      <c r="I15299">
        <v>31.89</v>
      </c>
      <c r="J15299">
        <v>64.98</v>
      </c>
      <c r="K15299">
        <v>39341</v>
      </c>
      <c r="L15299">
        <v>25293</v>
      </c>
      <c r="M15299">
        <v>8212</v>
      </c>
      <c r="N15299">
        <v>0.78700000000000003</v>
      </c>
    </row>
    <row r="15300" spans="1:14" hidden="1" x14ac:dyDescent="0.25">
      <c r="A15300" s="1">
        <v>44296</v>
      </c>
      <c r="B15300" s="2" t="s">
        <v>46</v>
      </c>
      <c r="C15300">
        <v>1615552</v>
      </c>
      <c r="D15300">
        <v>2014340</v>
      </c>
      <c r="E15300">
        <v>1006304</v>
      </c>
      <c r="F15300">
        <v>20.27</v>
      </c>
      <c r="G15300">
        <v>52.45</v>
      </c>
      <c r="H15300">
        <v>624316</v>
      </c>
      <c r="I15300">
        <v>32.67</v>
      </c>
      <c r="J15300">
        <v>65.400000000000006</v>
      </c>
      <c r="K15300">
        <v>39363</v>
      </c>
      <c r="L15300">
        <v>26248</v>
      </c>
      <c r="M15300">
        <v>8522</v>
      </c>
      <c r="N15300">
        <v>0.80200000000000005</v>
      </c>
    </row>
    <row r="15301" spans="1:14" hidden="1" x14ac:dyDescent="0.25">
      <c r="A15301" s="1">
        <v>44297</v>
      </c>
      <c r="B15301" s="2" t="s">
        <v>46</v>
      </c>
      <c r="C15301">
        <v>1652963</v>
      </c>
      <c r="D15301">
        <v>2014340</v>
      </c>
      <c r="E15301">
        <v>1028619</v>
      </c>
      <c r="F15301">
        <v>20.92</v>
      </c>
      <c r="G15301">
        <v>53.66</v>
      </c>
      <c r="H15301">
        <v>644363</v>
      </c>
      <c r="I15301">
        <v>33.4</v>
      </c>
      <c r="J15301">
        <v>65.400000000000006</v>
      </c>
      <c r="K15301">
        <v>37411</v>
      </c>
      <c r="L15301">
        <v>27264</v>
      </c>
      <c r="M15301">
        <v>8851</v>
      </c>
      <c r="N15301">
        <v>0.82099999999999995</v>
      </c>
    </row>
    <row r="15302" spans="1:14" hidden="1" x14ac:dyDescent="0.25">
      <c r="A15302" s="1">
        <v>44298</v>
      </c>
      <c r="B15302" s="2" t="s">
        <v>46</v>
      </c>
      <c r="C15302">
        <v>1684035</v>
      </c>
      <c r="D15302">
        <v>2014340</v>
      </c>
      <c r="E15302">
        <v>1045774</v>
      </c>
      <c r="F15302">
        <v>21.51</v>
      </c>
      <c r="G15302">
        <v>54.67</v>
      </c>
      <c r="H15302">
        <v>662481</v>
      </c>
      <c r="I15302">
        <v>33.950000000000003</v>
      </c>
      <c r="J15302">
        <v>65.400000000000006</v>
      </c>
      <c r="K15302">
        <v>31072</v>
      </c>
      <c r="L15302">
        <v>28800</v>
      </c>
      <c r="M15302">
        <v>9350</v>
      </c>
      <c r="N15302">
        <v>0.83599999999999997</v>
      </c>
    </row>
    <row r="15303" spans="1:14" hidden="1" x14ac:dyDescent="0.25">
      <c r="A15303" s="1">
        <v>44299</v>
      </c>
      <c r="B15303" s="2" t="s">
        <v>46</v>
      </c>
      <c r="C15303">
        <v>1692135</v>
      </c>
      <c r="D15303">
        <v>2033580</v>
      </c>
      <c r="E15303">
        <v>1050539</v>
      </c>
      <c r="F15303">
        <v>21.64</v>
      </c>
      <c r="G15303">
        <v>54.94</v>
      </c>
      <c r="H15303">
        <v>666537</v>
      </c>
      <c r="I15303">
        <v>34.11</v>
      </c>
      <c r="J15303">
        <v>66.02</v>
      </c>
      <c r="K15303">
        <v>8100</v>
      </c>
      <c r="L15303">
        <v>29280</v>
      </c>
      <c r="M15303">
        <v>9506</v>
      </c>
      <c r="N15303">
        <v>0.83199999999999996</v>
      </c>
    </row>
    <row r="15304" spans="1:14" hidden="1" x14ac:dyDescent="0.25">
      <c r="A15304" s="1">
        <v>44300</v>
      </c>
      <c r="B15304" s="2" t="s">
        <v>46</v>
      </c>
      <c r="C15304">
        <v>1709620</v>
      </c>
      <c r="D15304">
        <v>2142040</v>
      </c>
      <c r="E15304">
        <v>1060196</v>
      </c>
      <c r="F15304">
        <v>21.96</v>
      </c>
      <c r="G15304">
        <v>55.5</v>
      </c>
      <c r="H15304">
        <v>676261</v>
      </c>
      <c r="I15304">
        <v>34.42</v>
      </c>
      <c r="J15304">
        <v>69.540000000000006</v>
      </c>
      <c r="K15304">
        <v>17485</v>
      </c>
      <c r="L15304">
        <v>29211</v>
      </c>
      <c r="M15304">
        <v>9484</v>
      </c>
      <c r="N15304">
        <v>0.79800000000000004</v>
      </c>
    </row>
    <row r="15305" spans="1:14" hidden="1" x14ac:dyDescent="0.25">
      <c r="A15305" s="1">
        <v>44301</v>
      </c>
      <c r="B15305" s="2" t="s">
        <v>46</v>
      </c>
      <c r="C15305">
        <v>1744896</v>
      </c>
      <c r="D15305">
        <v>2152310</v>
      </c>
      <c r="E15305">
        <v>1078275</v>
      </c>
      <c r="F15305">
        <v>22.55</v>
      </c>
      <c r="G15305">
        <v>56.65</v>
      </c>
      <c r="H15305">
        <v>694463</v>
      </c>
      <c r="I15305">
        <v>35.01</v>
      </c>
      <c r="J15305">
        <v>69.88</v>
      </c>
      <c r="K15305">
        <v>35276</v>
      </c>
      <c r="L15305">
        <v>29721</v>
      </c>
      <c r="M15305">
        <v>9649</v>
      </c>
      <c r="N15305">
        <v>0.81100000000000005</v>
      </c>
    </row>
    <row r="15306" spans="1:14" hidden="1" x14ac:dyDescent="0.25">
      <c r="A15306" s="1">
        <v>44302</v>
      </c>
      <c r="B15306" s="2" t="s">
        <v>46</v>
      </c>
      <c r="C15306">
        <v>1774080</v>
      </c>
      <c r="D15306">
        <v>2166980</v>
      </c>
      <c r="E15306">
        <v>1094142</v>
      </c>
      <c r="F15306">
        <v>22.99</v>
      </c>
      <c r="G15306">
        <v>57.6</v>
      </c>
      <c r="H15306">
        <v>708126</v>
      </c>
      <c r="I15306">
        <v>35.520000000000003</v>
      </c>
      <c r="J15306">
        <v>70.349999999999994</v>
      </c>
      <c r="K15306">
        <v>29184</v>
      </c>
      <c r="L15306">
        <v>28270</v>
      </c>
      <c r="M15306">
        <v>9178</v>
      </c>
      <c r="N15306">
        <v>0.81899999999999995</v>
      </c>
    </row>
    <row r="15307" spans="1:14" hidden="1" x14ac:dyDescent="0.25">
      <c r="A15307" s="1">
        <v>44303</v>
      </c>
      <c r="B15307" s="2" t="s">
        <v>46</v>
      </c>
      <c r="C15307">
        <v>1803308</v>
      </c>
      <c r="D15307">
        <v>2202110</v>
      </c>
      <c r="E15307">
        <v>1109751</v>
      </c>
      <c r="F15307">
        <v>23.43</v>
      </c>
      <c r="G15307">
        <v>58.55</v>
      </c>
      <c r="H15307">
        <v>721821</v>
      </c>
      <c r="I15307">
        <v>36.03</v>
      </c>
      <c r="J15307">
        <v>71.489999999999995</v>
      </c>
      <c r="K15307">
        <v>29228</v>
      </c>
      <c r="L15307">
        <v>26822</v>
      </c>
      <c r="M15307">
        <v>8708</v>
      </c>
      <c r="N15307">
        <v>0.81899999999999995</v>
      </c>
    </row>
    <row r="15308" spans="1:14" hidden="1" x14ac:dyDescent="0.25">
      <c r="A15308" s="1">
        <v>44304</v>
      </c>
      <c r="B15308" s="2" t="s">
        <v>46</v>
      </c>
      <c r="C15308">
        <v>1834497</v>
      </c>
      <c r="D15308">
        <v>2202110</v>
      </c>
      <c r="E15308">
        <v>1123822</v>
      </c>
      <c r="F15308">
        <v>23.99</v>
      </c>
      <c r="G15308">
        <v>59.56</v>
      </c>
      <c r="H15308">
        <v>739071</v>
      </c>
      <c r="I15308">
        <v>36.49</v>
      </c>
      <c r="J15308">
        <v>71.489999999999995</v>
      </c>
      <c r="K15308">
        <v>31189</v>
      </c>
      <c r="L15308">
        <v>25933</v>
      </c>
      <c r="M15308">
        <v>8419</v>
      </c>
      <c r="N15308">
        <v>0.83299999999999996</v>
      </c>
    </row>
    <row r="15309" spans="1:14" hidden="1" x14ac:dyDescent="0.25">
      <c r="A15309" s="1">
        <v>44305</v>
      </c>
      <c r="B15309" s="2" t="s">
        <v>46</v>
      </c>
      <c r="C15309">
        <v>1856362</v>
      </c>
      <c r="D15309">
        <v>2202110</v>
      </c>
      <c r="E15309">
        <v>1132924</v>
      </c>
      <c r="F15309">
        <v>24.4</v>
      </c>
      <c r="G15309">
        <v>60.27</v>
      </c>
      <c r="H15309">
        <v>751571</v>
      </c>
      <c r="I15309">
        <v>36.78</v>
      </c>
      <c r="J15309">
        <v>71.489999999999995</v>
      </c>
      <c r="K15309">
        <v>21865</v>
      </c>
      <c r="L15309">
        <v>24618</v>
      </c>
      <c r="M15309">
        <v>7992</v>
      </c>
      <c r="N15309">
        <v>0.84299999999999997</v>
      </c>
    </row>
    <row r="15310" spans="1:14" hidden="1" x14ac:dyDescent="0.25">
      <c r="A15310" s="1">
        <v>44306</v>
      </c>
      <c r="B15310" s="2" t="s">
        <v>46</v>
      </c>
      <c r="C15310">
        <v>1863377</v>
      </c>
      <c r="D15310">
        <v>2213800</v>
      </c>
      <c r="E15310">
        <v>1136154</v>
      </c>
      <c r="F15310">
        <v>24.52</v>
      </c>
      <c r="G15310">
        <v>60.5</v>
      </c>
      <c r="H15310">
        <v>755157</v>
      </c>
      <c r="I15310">
        <v>36.89</v>
      </c>
      <c r="J15310">
        <v>71.87</v>
      </c>
      <c r="K15310">
        <v>7015</v>
      </c>
      <c r="L15310">
        <v>24463</v>
      </c>
      <c r="M15310">
        <v>7942</v>
      </c>
      <c r="N15310">
        <v>0.84199999999999997</v>
      </c>
    </row>
    <row r="15311" spans="1:14" hidden="1" x14ac:dyDescent="0.25">
      <c r="A15311" s="1">
        <v>44307</v>
      </c>
      <c r="B15311" s="2" t="s">
        <v>46</v>
      </c>
      <c r="C15311">
        <v>1879451</v>
      </c>
      <c r="D15311">
        <v>2323160</v>
      </c>
      <c r="E15311">
        <v>1142561</v>
      </c>
      <c r="F15311">
        <v>24.81</v>
      </c>
      <c r="G15311">
        <v>61.02</v>
      </c>
      <c r="H15311">
        <v>764096</v>
      </c>
      <c r="I15311">
        <v>37.090000000000003</v>
      </c>
      <c r="J15311">
        <v>75.42</v>
      </c>
      <c r="K15311">
        <v>16074</v>
      </c>
      <c r="L15311">
        <v>24262</v>
      </c>
      <c r="M15311">
        <v>7877</v>
      </c>
      <c r="N15311">
        <v>0.80900000000000005</v>
      </c>
    </row>
    <row r="15312" spans="1:14" hidden="1" x14ac:dyDescent="0.25">
      <c r="A15312" s="1">
        <v>44308</v>
      </c>
      <c r="B15312" s="2" t="s">
        <v>46</v>
      </c>
      <c r="C15312">
        <v>1901548</v>
      </c>
      <c r="D15312">
        <v>2333230</v>
      </c>
      <c r="E15312">
        <v>1152360</v>
      </c>
      <c r="F15312">
        <v>25.2</v>
      </c>
      <c r="G15312">
        <v>61.74</v>
      </c>
      <c r="H15312">
        <v>776174</v>
      </c>
      <c r="I15312">
        <v>37.409999999999997</v>
      </c>
      <c r="J15312">
        <v>75.75</v>
      </c>
      <c r="K15312">
        <v>22097</v>
      </c>
      <c r="L15312">
        <v>22379</v>
      </c>
      <c r="M15312">
        <v>7266</v>
      </c>
      <c r="N15312">
        <v>0.81499999999999995</v>
      </c>
    </row>
    <row r="15313" spans="1:14" hidden="1" x14ac:dyDescent="0.25">
      <c r="A15313" s="1">
        <v>44309</v>
      </c>
      <c r="B15313" s="2" t="s">
        <v>46</v>
      </c>
      <c r="C15313">
        <v>1922250</v>
      </c>
      <c r="D15313">
        <v>2367120</v>
      </c>
      <c r="E15313">
        <v>1162079</v>
      </c>
      <c r="F15313">
        <v>25.54</v>
      </c>
      <c r="G15313">
        <v>62.41</v>
      </c>
      <c r="H15313">
        <v>786816</v>
      </c>
      <c r="I15313">
        <v>37.729999999999997</v>
      </c>
      <c r="J15313">
        <v>76.849999999999994</v>
      </c>
      <c r="K15313">
        <v>20702</v>
      </c>
      <c r="L15313">
        <v>21167</v>
      </c>
      <c r="M15313">
        <v>6872</v>
      </c>
      <c r="N15313">
        <v>0.81200000000000006</v>
      </c>
    </row>
    <row r="15314" spans="1:14" hidden="1" x14ac:dyDescent="0.25">
      <c r="A15314" s="1">
        <v>44310</v>
      </c>
      <c r="B15314" s="2" t="s">
        <v>46</v>
      </c>
      <c r="C15314">
        <v>1943150</v>
      </c>
      <c r="D15314">
        <v>2396080</v>
      </c>
      <c r="E15314">
        <v>1172829</v>
      </c>
      <c r="F15314">
        <v>25.86</v>
      </c>
      <c r="G15314">
        <v>63.09</v>
      </c>
      <c r="H15314">
        <v>796601</v>
      </c>
      <c r="I15314">
        <v>38.08</v>
      </c>
      <c r="J15314">
        <v>77.790000000000006</v>
      </c>
      <c r="K15314">
        <v>20900</v>
      </c>
      <c r="L15314">
        <v>19977</v>
      </c>
      <c r="M15314">
        <v>6486</v>
      </c>
      <c r="N15314">
        <v>0.81100000000000005</v>
      </c>
    </row>
    <row r="15315" spans="1:14" hidden="1" x14ac:dyDescent="0.25">
      <c r="A15315" s="1">
        <v>44311</v>
      </c>
      <c r="B15315" s="2" t="s">
        <v>46</v>
      </c>
      <c r="C15315">
        <v>1966545</v>
      </c>
      <c r="D15315">
        <v>2396080</v>
      </c>
      <c r="E15315">
        <v>1183949</v>
      </c>
      <c r="F15315">
        <v>26.25</v>
      </c>
      <c r="G15315">
        <v>63.85</v>
      </c>
      <c r="H15315">
        <v>808503</v>
      </c>
      <c r="I15315">
        <v>38.44</v>
      </c>
      <c r="J15315">
        <v>77.790000000000006</v>
      </c>
      <c r="K15315">
        <v>23395</v>
      </c>
      <c r="L15315">
        <v>18864</v>
      </c>
      <c r="M15315">
        <v>6124</v>
      </c>
      <c r="N15315">
        <v>0.82099999999999995</v>
      </c>
    </row>
    <row r="15316" spans="1:14" hidden="1" x14ac:dyDescent="0.25">
      <c r="A15316" s="1">
        <v>44312</v>
      </c>
      <c r="B15316" s="2" t="s">
        <v>46</v>
      </c>
      <c r="C15316">
        <v>1985316</v>
      </c>
      <c r="D15316">
        <v>2396080</v>
      </c>
      <c r="E15316">
        <v>1193085</v>
      </c>
      <c r="F15316">
        <v>26.55</v>
      </c>
      <c r="G15316">
        <v>64.459999999999994</v>
      </c>
      <c r="H15316">
        <v>817847</v>
      </c>
      <c r="I15316">
        <v>38.729999999999997</v>
      </c>
      <c r="J15316">
        <v>77.790000000000006</v>
      </c>
      <c r="K15316">
        <v>18771</v>
      </c>
      <c r="L15316">
        <v>18422</v>
      </c>
      <c r="M15316">
        <v>5981</v>
      </c>
      <c r="N15316">
        <v>0.82899999999999996</v>
      </c>
    </row>
    <row r="15317" spans="1:14" hidden="1" x14ac:dyDescent="0.25">
      <c r="A15317" s="1">
        <v>44313</v>
      </c>
      <c r="B15317" s="2" t="s">
        <v>46</v>
      </c>
      <c r="C15317">
        <v>1991775</v>
      </c>
      <c r="D15317">
        <v>2478100</v>
      </c>
      <c r="E15317">
        <v>1196360</v>
      </c>
      <c r="F15317">
        <v>26.65</v>
      </c>
      <c r="G15317">
        <v>64.66</v>
      </c>
      <c r="H15317">
        <v>820830</v>
      </c>
      <c r="I15317">
        <v>38.840000000000003</v>
      </c>
      <c r="J15317">
        <v>80.45</v>
      </c>
      <c r="K15317">
        <v>6459</v>
      </c>
      <c r="L15317">
        <v>18343</v>
      </c>
      <c r="M15317">
        <v>5955</v>
      </c>
      <c r="N15317">
        <v>0.80400000000000005</v>
      </c>
    </row>
    <row r="15318" spans="1:14" hidden="1" x14ac:dyDescent="0.25">
      <c r="A15318" s="1">
        <v>44314</v>
      </c>
      <c r="B15318" s="2" t="s">
        <v>46</v>
      </c>
      <c r="C15318">
        <v>2005102</v>
      </c>
      <c r="D15318">
        <v>2496000</v>
      </c>
      <c r="E15318">
        <v>1201880</v>
      </c>
      <c r="F15318">
        <v>26.89</v>
      </c>
      <c r="G15318">
        <v>65.099999999999994</v>
      </c>
      <c r="H15318">
        <v>828359</v>
      </c>
      <c r="I15318">
        <v>39.020000000000003</v>
      </c>
      <c r="J15318">
        <v>81.03</v>
      </c>
      <c r="K15318">
        <v>13327</v>
      </c>
      <c r="L15318">
        <v>17950</v>
      </c>
      <c r="M15318">
        <v>5828</v>
      </c>
      <c r="N15318">
        <v>0.80300000000000005</v>
      </c>
    </row>
    <row r="15319" spans="1:14" hidden="1" x14ac:dyDescent="0.25">
      <c r="A15319" s="1">
        <v>44315</v>
      </c>
      <c r="B15319" s="2" t="s">
        <v>46</v>
      </c>
      <c r="C15319">
        <v>2026997</v>
      </c>
      <c r="D15319">
        <v>2499700</v>
      </c>
      <c r="E15319">
        <v>1210441</v>
      </c>
      <c r="F15319">
        <v>27.33</v>
      </c>
      <c r="G15319">
        <v>65.81</v>
      </c>
      <c r="H15319">
        <v>841808</v>
      </c>
      <c r="I15319">
        <v>39.299999999999997</v>
      </c>
      <c r="J15319">
        <v>81.150000000000006</v>
      </c>
      <c r="K15319">
        <v>21895</v>
      </c>
      <c r="L15319">
        <v>17921</v>
      </c>
      <c r="M15319">
        <v>5818</v>
      </c>
      <c r="N15319">
        <v>0.81100000000000005</v>
      </c>
    </row>
    <row r="15320" spans="1:14" hidden="1" x14ac:dyDescent="0.25">
      <c r="A15320" s="1">
        <v>44316</v>
      </c>
      <c r="B15320" s="2" t="s">
        <v>46</v>
      </c>
      <c r="C15320">
        <v>2051105</v>
      </c>
      <c r="D15320">
        <v>2519320</v>
      </c>
      <c r="E15320">
        <v>1219581</v>
      </c>
      <c r="F15320">
        <v>27.82</v>
      </c>
      <c r="G15320">
        <v>66.59</v>
      </c>
      <c r="H15320">
        <v>857021</v>
      </c>
      <c r="I15320">
        <v>39.590000000000003</v>
      </c>
      <c r="J15320">
        <v>81.790000000000006</v>
      </c>
      <c r="K15320">
        <v>24108</v>
      </c>
      <c r="L15320">
        <v>18408</v>
      </c>
      <c r="M15320">
        <v>5976</v>
      </c>
      <c r="N15320">
        <v>0.81399999999999995</v>
      </c>
    </row>
    <row r="15321" spans="1:14" hidden="1" x14ac:dyDescent="0.25">
      <c r="A15321" s="1">
        <v>44317</v>
      </c>
      <c r="B15321" s="2" t="s">
        <v>46</v>
      </c>
      <c r="C15321">
        <v>2075542</v>
      </c>
      <c r="D15321">
        <v>2540440</v>
      </c>
      <c r="E15321">
        <v>1228338</v>
      </c>
      <c r="F15321">
        <v>28.36</v>
      </c>
      <c r="G15321">
        <v>67.38</v>
      </c>
      <c r="H15321">
        <v>873639</v>
      </c>
      <c r="I15321">
        <v>39.880000000000003</v>
      </c>
      <c r="J15321">
        <v>82.48</v>
      </c>
      <c r="K15321">
        <v>24437</v>
      </c>
      <c r="L15321">
        <v>18913</v>
      </c>
      <c r="M15321">
        <v>6140</v>
      </c>
      <c r="N15321">
        <v>0.81699999999999995</v>
      </c>
    </row>
    <row r="15322" spans="1:14" hidden="1" x14ac:dyDescent="0.25">
      <c r="A15322" s="1">
        <v>44318</v>
      </c>
      <c r="B15322" s="2" t="s">
        <v>46</v>
      </c>
      <c r="C15322">
        <v>2097373</v>
      </c>
      <c r="D15322">
        <v>2540440</v>
      </c>
      <c r="E15322">
        <v>1235256</v>
      </c>
      <c r="F15322">
        <v>28.86</v>
      </c>
      <c r="G15322">
        <v>68.09</v>
      </c>
      <c r="H15322">
        <v>888966</v>
      </c>
      <c r="I15322">
        <v>40.1</v>
      </c>
      <c r="J15322">
        <v>82.48</v>
      </c>
      <c r="K15322">
        <v>21831</v>
      </c>
      <c r="L15322">
        <v>18690</v>
      </c>
      <c r="M15322">
        <v>6068</v>
      </c>
      <c r="N15322">
        <v>0.82599999999999996</v>
      </c>
    </row>
    <row r="15323" spans="1:14" hidden="1" x14ac:dyDescent="0.25">
      <c r="A15323" s="1">
        <v>44319</v>
      </c>
      <c r="B15323" s="2" t="s">
        <v>46</v>
      </c>
      <c r="C15323">
        <v>2108787</v>
      </c>
      <c r="D15323">
        <v>2540440</v>
      </c>
      <c r="E15323">
        <v>1238938</v>
      </c>
      <c r="F15323">
        <v>29.12</v>
      </c>
      <c r="G15323">
        <v>68.459999999999994</v>
      </c>
      <c r="H15323">
        <v>896881</v>
      </c>
      <c r="I15323">
        <v>40.22</v>
      </c>
      <c r="J15323">
        <v>82.48</v>
      </c>
      <c r="K15323">
        <v>11414</v>
      </c>
      <c r="L15323">
        <v>17639</v>
      </c>
      <c r="M15323">
        <v>5727</v>
      </c>
      <c r="N15323">
        <v>0.83</v>
      </c>
    </row>
    <row r="15324" spans="1:14" hidden="1" x14ac:dyDescent="0.25">
      <c r="A15324" s="1">
        <v>44320</v>
      </c>
      <c r="B15324" s="2" t="s">
        <v>46</v>
      </c>
      <c r="C15324">
        <v>2111052</v>
      </c>
      <c r="D15324">
        <v>2569060</v>
      </c>
      <c r="E15324">
        <v>1239579</v>
      </c>
      <c r="F15324">
        <v>29.17</v>
      </c>
      <c r="G15324">
        <v>68.540000000000006</v>
      </c>
      <c r="H15324">
        <v>898594</v>
      </c>
      <c r="I15324">
        <v>40.24</v>
      </c>
      <c r="J15324">
        <v>83.41</v>
      </c>
      <c r="K15324">
        <v>2265</v>
      </c>
      <c r="L15324">
        <v>17040</v>
      </c>
      <c r="M15324">
        <v>5532</v>
      </c>
      <c r="N15324">
        <v>0.82199999999999995</v>
      </c>
    </row>
    <row r="15325" spans="1:14" hidden="1" x14ac:dyDescent="0.25">
      <c r="A15325" s="1">
        <v>44321</v>
      </c>
      <c r="B15325" s="2" t="s">
        <v>46</v>
      </c>
      <c r="C15325">
        <v>2122615</v>
      </c>
      <c r="D15325">
        <v>2585160</v>
      </c>
      <c r="E15325">
        <v>1243235</v>
      </c>
      <c r="F15325">
        <v>29.44</v>
      </c>
      <c r="G15325">
        <v>68.91</v>
      </c>
      <c r="H15325">
        <v>906669</v>
      </c>
      <c r="I15325">
        <v>40.36</v>
      </c>
      <c r="J15325">
        <v>83.93</v>
      </c>
      <c r="K15325">
        <v>11563</v>
      </c>
      <c r="L15325">
        <v>16788</v>
      </c>
      <c r="M15325">
        <v>5450</v>
      </c>
      <c r="N15325">
        <v>0.82099999999999995</v>
      </c>
    </row>
    <row r="15326" spans="1:14" hidden="1" x14ac:dyDescent="0.25">
      <c r="A15326" s="1">
        <v>44322</v>
      </c>
      <c r="B15326" s="2" t="s">
        <v>46</v>
      </c>
      <c r="C15326">
        <v>2146595</v>
      </c>
      <c r="D15326">
        <v>2596330</v>
      </c>
      <c r="E15326">
        <v>1251787</v>
      </c>
      <c r="F15326">
        <v>29.97</v>
      </c>
      <c r="G15326">
        <v>69.69</v>
      </c>
      <c r="H15326">
        <v>922995</v>
      </c>
      <c r="I15326">
        <v>40.64</v>
      </c>
      <c r="J15326">
        <v>84.29</v>
      </c>
      <c r="K15326">
        <v>23980</v>
      </c>
      <c r="L15326">
        <v>17085</v>
      </c>
      <c r="M15326">
        <v>5547</v>
      </c>
      <c r="N15326">
        <v>0.82699999999999996</v>
      </c>
    </row>
    <row r="15327" spans="1:14" hidden="1" x14ac:dyDescent="0.25">
      <c r="A15327" s="1">
        <v>44323</v>
      </c>
      <c r="B15327" s="2" t="s">
        <v>46</v>
      </c>
      <c r="C15327">
        <v>2167439</v>
      </c>
      <c r="D15327">
        <v>2605490</v>
      </c>
      <c r="E15327">
        <v>1259626</v>
      </c>
      <c r="F15327">
        <v>30.42</v>
      </c>
      <c r="G15327">
        <v>70.37</v>
      </c>
      <c r="H15327">
        <v>937081</v>
      </c>
      <c r="I15327">
        <v>40.89</v>
      </c>
      <c r="J15327">
        <v>84.59</v>
      </c>
      <c r="K15327">
        <v>20844</v>
      </c>
      <c r="L15327">
        <v>16619</v>
      </c>
      <c r="M15327">
        <v>5396</v>
      </c>
      <c r="N15327">
        <v>0.83199999999999996</v>
      </c>
    </row>
    <row r="15328" spans="1:14" hidden="1" x14ac:dyDescent="0.25">
      <c r="A15328" s="1">
        <v>44324</v>
      </c>
      <c r="B15328" s="2" t="s">
        <v>46</v>
      </c>
      <c r="C15328">
        <v>2186639</v>
      </c>
      <c r="D15328">
        <v>2636770</v>
      </c>
      <c r="E15328">
        <v>1264701</v>
      </c>
      <c r="F15328">
        <v>30.91</v>
      </c>
      <c r="G15328">
        <v>70.989999999999995</v>
      </c>
      <c r="H15328">
        <v>952097</v>
      </c>
      <c r="I15328">
        <v>41.06</v>
      </c>
      <c r="J15328">
        <v>85.61</v>
      </c>
      <c r="K15328">
        <v>19200</v>
      </c>
      <c r="L15328">
        <v>15871</v>
      </c>
      <c r="M15328">
        <v>5153</v>
      </c>
      <c r="N15328">
        <v>0.82899999999999996</v>
      </c>
    </row>
    <row r="15329" spans="1:14" hidden="1" x14ac:dyDescent="0.25">
      <c r="A15329" s="1">
        <v>44325</v>
      </c>
      <c r="B15329" s="2" t="s">
        <v>46</v>
      </c>
      <c r="C15329">
        <v>2209675</v>
      </c>
      <c r="D15329">
        <v>2636770</v>
      </c>
      <c r="E15329">
        <v>1271782</v>
      </c>
      <c r="F15329">
        <v>31.46</v>
      </c>
      <c r="G15329">
        <v>71.739999999999995</v>
      </c>
      <c r="H15329">
        <v>968902</v>
      </c>
      <c r="I15329">
        <v>41.29</v>
      </c>
      <c r="J15329">
        <v>85.61</v>
      </c>
      <c r="K15329">
        <v>23036</v>
      </c>
      <c r="L15329">
        <v>16043</v>
      </c>
      <c r="M15329">
        <v>5209</v>
      </c>
      <c r="N15329">
        <v>0.83799999999999997</v>
      </c>
    </row>
    <row r="15330" spans="1:14" hidden="1" x14ac:dyDescent="0.25">
      <c r="A15330" s="1">
        <v>44326</v>
      </c>
      <c r="B15330" s="2" t="s">
        <v>46</v>
      </c>
      <c r="C15330">
        <v>2227825</v>
      </c>
      <c r="D15330">
        <v>2636770</v>
      </c>
      <c r="E15330">
        <v>1278860</v>
      </c>
      <c r="F15330">
        <v>31.85</v>
      </c>
      <c r="G15330">
        <v>72.33</v>
      </c>
      <c r="H15330">
        <v>981087</v>
      </c>
      <c r="I15330">
        <v>41.52</v>
      </c>
      <c r="J15330">
        <v>85.61</v>
      </c>
      <c r="K15330">
        <v>18150</v>
      </c>
      <c r="L15330">
        <v>17005</v>
      </c>
      <c r="M15330">
        <v>5521</v>
      </c>
      <c r="N15330">
        <v>0.84499999999999997</v>
      </c>
    </row>
    <row r="15331" spans="1:14" hidden="1" x14ac:dyDescent="0.25">
      <c r="A15331" s="1">
        <v>44327</v>
      </c>
      <c r="B15331" s="2" t="s">
        <v>46</v>
      </c>
      <c r="C15331">
        <v>2236935</v>
      </c>
      <c r="D15331">
        <v>2665710</v>
      </c>
      <c r="E15331">
        <v>1283645</v>
      </c>
      <c r="F15331">
        <v>32.04</v>
      </c>
      <c r="G15331">
        <v>72.62</v>
      </c>
      <c r="H15331">
        <v>986771</v>
      </c>
      <c r="I15331">
        <v>41.67</v>
      </c>
      <c r="J15331">
        <v>86.54</v>
      </c>
      <c r="K15331">
        <v>9110</v>
      </c>
      <c r="L15331">
        <v>17983</v>
      </c>
      <c r="M15331">
        <v>5838</v>
      </c>
      <c r="N15331">
        <v>0.83899999999999997</v>
      </c>
    </row>
    <row r="15332" spans="1:14" hidden="1" x14ac:dyDescent="0.25">
      <c r="A15332" s="1">
        <v>44328</v>
      </c>
      <c r="B15332" s="2" t="s">
        <v>46</v>
      </c>
      <c r="C15332">
        <v>2248770</v>
      </c>
      <c r="D15332">
        <v>2668170</v>
      </c>
      <c r="E15332">
        <v>1287018</v>
      </c>
      <c r="F15332">
        <v>32.33</v>
      </c>
      <c r="G15332">
        <v>73.010000000000005</v>
      </c>
      <c r="H15332">
        <v>995821</v>
      </c>
      <c r="I15332">
        <v>41.78</v>
      </c>
      <c r="J15332">
        <v>86.62</v>
      </c>
      <c r="K15332">
        <v>11835</v>
      </c>
      <c r="L15332">
        <v>18022</v>
      </c>
      <c r="M15332">
        <v>5851</v>
      </c>
      <c r="N15332">
        <v>0.84299999999999997</v>
      </c>
    </row>
    <row r="15333" spans="1:14" hidden="1" x14ac:dyDescent="0.25">
      <c r="A15333" s="1">
        <v>44329</v>
      </c>
      <c r="B15333" s="2" t="s">
        <v>46</v>
      </c>
      <c r="C15333">
        <v>2264766</v>
      </c>
      <c r="D15333">
        <v>2673630</v>
      </c>
      <c r="E15333">
        <v>1292498</v>
      </c>
      <c r="F15333">
        <v>32.71</v>
      </c>
      <c r="G15333">
        <v>73.53</v>
      </c>
      <c r="H15333">
        <v>1007414</v>
      </c>
      <c r="I15333">
        <v>41.96</v>
      </c>
      <c r="J15333">
        <v>86.8</v>
      </c>
      <c r="K15333">
        <v>15996</v>
      </c>
      <c r="L15333">
        <v>16882</v>
      </c>
      <c r="M15333">
        <v>5481</v>
      </c>
      <c r="N15333">
        <v>0.84699999999999998</v>
      </c>
    </row>
    <row r="15334" spans="1:14" hidden="1" x14ac:dyDescent="0.25">
      <c r="A15334" s="1">
        <v>44330</v>
      </c>
      <c r="B15334" s="2" t="s">
        <v>46</v>
      </c>
      <c r="C15334">
        <v>2277475</v>
      </c>
      <c r="D15334">
        <v>2705030</v>
      </c>
      <c r="E15334">
        <v>1296725</v>
      </c>
      <c r="F15334">
        <v>33</v>
      </c>
      <c r="G15334">
        <v>73.94</v>
      </c>
      <c r="H15334">
        <v>1016557</v>
      </c>
      <c r="I15334">
        <v>42.1</v>
      </c>
      <c r="J15334">
        <v>87.82</v>
      </c>
      <c r="K15334">
        <v>12709</v>
      </c>
      <c r="L15334">
        <v>15719</v>
      </c>
      <c r="M15334">
        <v>5103</v>
      </c>
      <c r="N15334">
        <v>0.84199999999999997</v>
      </c>
    </row>
    <row r="15335" spans="1:14" hidden="1" x14ac:dyDescent="0.25">
      <c r="A15335" s="1">
        <v>44331</v>
      </c>
      <c r="B15335" s="2" t="s">
        <v>46</v>
      </c>
      <c r="C15335">
        <v>2314424</v>
      </c>
      <c r="D15335">
        <v>2727720</v>
      </c>
      <c r="E15335">
        <v>1303628</v>
      </c>
      <c r="F15335">
        <v>33.39</v>
      </c>
      <c r="G15335">
        <v>75.14</v>
      </c>
      <c r="H15335">
        <v>1028426</v>
      </c>
      <c r="I15335">
        <v>42.32</v>
      </c>
      <c r="J15335">
        <v>88.56</v>
      </c>
      <c r="K15335">
        <v>36949</v>
      </c>
      <c r="L15335">
        <v>18255</v>
      </c>
      <c r="M15335">
        <v>5927</v>
      </c>
      <c r="N15335">
        <v>0.84799999999999998</v>
      </c>
    </row>
    <row r="15336" spans="1:14" hidden="1" x14ac:dyDescent="0.25">
      <c r="A15336" s="1">
        <v>44332</v>
      </c>
      <c r="B15336" s="2" t="s">
        <v>46</v>
      </c>
      <c r="C15336">
        <v>2333621</v>
      </c>
      <c r="D15336">
        <v>2727720</v>
      </c>
      <c r="E15336">
        <v>1311047</v>
      </c>
      <c r="F15336">
        <v>33.799999999999997</v>
      </c>
      <c r="G15336">
        <v>75.760000000000005</v>
      </c>
      <c r="H15336">
        <v>1040958</v>
      </c>
      <c r="I15336">
        <v>42.56</v>
      </c>
      <c r="J15336">
        <v>88.56</v>
      </c>
      <c r="K15336">
        <v>19197</v>
      </c>
      <c r="L15336">
        <v>17707</v>
      </c>
      <c r="M15336">
        <v>5749</v>
      </c>
      <c r="N15336">
        <v>0.85599999999999998</v>
      </c>
    </row>
    <row r="15337" spans="1:14" hidden="1" x14ac:dyDescent="0.25">
      <c r="A15337" s="1">
        <v>44333</v>
      </c>
      <c r="B15337" s="2" t="s">
        <v>46</v>
      </c>
      <c r="C15337">
        <v>2343297</v>
      </c>
      <c r="D15337">
        <v>2727720</v>
      </c>
      <c r="E15337">
        <v>1315517</v>
      </c>
      <c r="F15337">
        <v>33.979999999999997</v>
      </c>
      <c r="G15337">
        <v>76.08</v>
      </c>
      <c r="H15337">
        <v>1046594</v>
      </c>
      <c r="I15337">
        <v>42.71</v>
      </c>
      <c r="J15337">
        <v>88.56</v>
      </c>
      <c r="K15337">
        <v>9676</v>
      </c>
      <c r="L15337">
        <v>16496</v>
      </c>
      <c r="M15337">
        <v>5356</v>
      </c>
      <c r="N15337">
        <v>0.85899999999999999</v>
      </c>
    </row>
    <row r="15338" spans="1:14" hidden="1" x14ac:dyDescent="0.25">
      <c r="A15338" s="1">
        <v>44334</v>
      </c>
      <c r="B15338" s="2" t="s">
        <v>46</v>
      </c>
      <c r="C15338">
        <v>2349915</v>
      </c>
      <c r="D15338">
        <v>2752080</v>
      </c>
      <c r="E15338">
        <v>1319636</v>
      </c>
      <c r="F15338">
        <v>34.08</v>
      </c>
      <c r="G15338">
        <v>76.290000000000006</v>
      </c>
      <c r="H15338">
        <v>1049676</v>
      </c>
      <c r="I15338">
        <v>42.84</v>
      </c>
      <c r="J15338">
        <v>89.35</v>
      </c>
      <c r="K15338">
        <v>6618</v>
      </c>
      <c r="L15338">
        <v>16140</v>
      </c>
      <c r="M15338">
        <v>5240</v>
      </c>
      <c r="N15338">
        <v>0.85399999999999998</v>
      </c>
    </row>
    <row r="15339" spans="1:14" hidden="1" x14ac:dyDescent="0.25">
      <c r="A15339" s="1">
        <v>44335</v>
      </c>
      <c r="B15339" s="2" t="s">
        <v>46</v>
      </c>
      <c r="C15339">
        <v>2359830</v>
      </c>
      <c r="D15339">
        <v>2754520</v>
      </c>
      <c r="E15339">
        <v>1324736</v>
      </c>
      <c r="F15339">
        <v>34.25</v>
      </c>
      <c r="G15339">
        <v>76.61</v>
      </c>
      <c r="H15339">
        <v>1055068</v>
      </c>
      <c r="I15339">
        <v>43.01</v>
      </c>
      <c r="J15339">
        <v>89.43</v>
      </c>
      <c r="K15339">
        <v>9915</v>
      </c>
      <c r="L15339">
        <v>15866</v>
      </c>
      <c r="M15339">
        <v>5151</v>
      </c>
      <c r="N15339">
        <v>0.85699999999999998</v>
      </c>
    </row>
    <row r="15340" spans="1:14" hidden="1" x14ac:dyDescent="0.25">
      <c r="A15340" s="1">
        <v>44336</v>
      </c>
      <c r="B15340" s="2" t="s">
        <v>46</v>
      </c>
      <c r="C15340">
        <v>2374041</v>
      </c>
      <c r="D15340">
        <v>2761920</v>
      </c>
      <c r="E15340">
        <v>1332956</v>
      </c>
      <c r="F15340">
        <v>34.5</v>
      </c>
      <c r="G15340">
        <v>77.08</v>
      </c>
      <c r="H15340">
        <v>1062502</v>
      </c>
      <c r="I15340">
        <v>43.28</v>
      </c>
      <c r="J15340">
        <v>89.67</v>
      </c>
      <c r="K15340">
        <v>14211</v>
      </c>
      <c r="L15340">
        <v>15611</v>
      </c>
      <c r="M15340">
        <v>5068</v>
      </c>
      <c r="N15340">
        <v>0.86</v>
      </c>
    </row>
    <row r="15341" spans="1:14" hidden="1" x14ac:dyDescent="0.25">
      <c r="A15341" s="1">
        <v>44337</v>
      </c>
      <c r="B15341" s="2" t="s">
        <v>46</v>
      </c>
      <c r="C15341">
        <v>2392968</v>
      </c>
      <c r="D15341">
        <v>2783440</v>
      </c>
      <c r="E15341">
        <v>1342834</v>
      </c>
      <c r="F15341">
        <v>34.83</v>
      </c>
      <c r="G15341">
        <v>77.69</v>
      </c>
      <c r="H15341">
        <v>1072757</v>
      </c>
      <c r="I15341">
        <v>43.6</v>
      </c>
      <c r="J15341">
        <v>90.37</v>
      </c>
      <c r="K15341">
        <v>18927</v>
      </c>
      <c r="L15341">
        <v>16499</v>
      </c>
      <c r="M15341">
        <v>5357</v>
      </c>
      <c r="N15341">
        <v>0.86</v>
      </c>
    </row>
    <row r="15342" spans="1:14" hidden="1" x14ac:dyDescent="0.25">
      <c r="A15342" s="1">
        <v>44338</v>
      </c>
      <c r="B15342" s="2" t="s">
        <v>46</v>
      </c>
      <c r="C15342">
        <v>2413573</v>
      </c>
      <c r="D15342">
        <v>2812740</v>
      </c>
      <c r="E15342">
        <v>1354773</v>
      </c>
      <c r="F15342">
        <v>35.159999999999997</v>
      </c>
      <c r="G15342">
        <v>78.36</v>
      </c>
      <c r="H15342">
        <v>1082900</v>
      </c>
      <c r="I15342">
        <v>43.98</v>
      </c>
      <c r="J15342">
        <v>91.32</v>
      </c>
      <c r="K15342">
        <v>20605</v>
      </c>
      <c r="L15342">
        <v>14164</v>
      </c>
      <c r="M15342">
        <v>4598</v>
      </c>
      <c r="N15342">
        <v>0.85799999999999998</v>
      </c>
    </row>
    <row r="15343" spans="1:14" hidden="1" x14ac:dyDescent="0.25">
      <c r="A15343" s="1">
        <v>44339</v>
      </c>
      <c r="B15343" s="2" t="s">
        <v>46</v>
      </c>
      <c r="C15343">
        <v>2427644</v>
      </c>
      <c r="D15343">
        <v>2812740</v>
      </c>
      <c r="E15343">
        <v>1361706</v>
      </c>
      <c r="F15343">
        <v>35.42</v>
      </c>
      <c r="G15343">
        <v>78.819999999999993</v>
      </c>
      <c r="H15343">
        <v>1091048</v>
      </c>
      <c r="I15343">
        <v>44.21</v>
      </c>
      <c r="J15343">
        <v>91.32</v>
      </c>
      <c r="K15343">
        <v>14071</v>
      </c>
      <c r="L15343">
        <v>13432</v>
      </c>
      <c r="M15343">
        <v>4361</v>
      </c>
      <c r="N15343">
        <v>0.86299999999999999</v>
      </c>
    </row>
    <row r="15344" spans="1:14" hidden="1" x14ac:dyDescent="0.25">
      <c r="A15344" s="1">
        <v>44340</v>
      </c>
      <c r="B15344" s="2" t="s">
        <v>46</v>
      </c>
      <c r="C15344">
        <v>2438877</v>
      </c>
      <c r="D15344">
        <v>2812740</v>
      </c>
      <c r="E15344">
        <v>1366973</v>
      </c>
      <c r="F15344">
        <v>35.64</v>
      </c>
      <c r="G15344">
        <v>79.180000000000007</v>
      </c>
      <c r="H15344">
        <v>1097809</v>
      </c>
      <c r="I15344">
        <v>44.38</v>
      </c>
      <c r="J15344">
        <v>91.32</v>
      </c>
      <c r="K15344">
        <v>11233</v>
      </c>
      <c r="L15344">
        <v>13654</v>
      </c>
      <c r="M15344">
        <v>4433</v>
      </c>
      <c r="N15344">
        <v>0.86699999999999999</v>
      </c>
    </row>
    <row r="15345" spans="1:14" hidden="1" x14ac:dyDescent="0.25">
      <c r="A15345" s="1">
        <v>44341</v>
      </c>
      <c r="B15345" s="2" t="s">
        <v>46</v>
      </c>
      <c r="C15345">
        <v>2443724</v>
      </c>
      <c r="D15345">
        <v>2822990</v>
      </c>
      <c r="E15345">
        <v>1370128</v>
      </c>
      <c r="F15345">
        <v>35.72</v>
      </c>
      <c r="G15345">
        <v>79.34</v>
      </c>
      <c r="H15345">
        <v>1100149</v>
      </c>
      <c r="I15345">
        <v>44.48</v>
      </c>
      <c r="J15345">
        <v>91.65</v>
      </c>
      <c r="K15345">
        <v>4847</v>
      </c>
      <c r="L15345">
        <v>13401</v>
      </c>
      <c r="M15345">
        <v>4351</v>
      </c>
      <c r="N15345">
        <v>0.86599999999999999</v>
      </c>
    </row>
    <row r="15346" spans="1:14" hidden="1" x14ac:dyDescent="0.25">
      <c r="A15346" s="1">
        <v>44342</v>
      </c>
      <c r="B15346" s="2" t="s">
        <v>46</v>
      </c>
      <c r="C15346">
        <v>2452084</v>
      </c>
      <c r="D15346">
        <v>2824590</v>
      </c>
      <c r="E15346">
        <v>1374266</v>
      </c>
      <c r="F15346">
        <v>35.880000000000003</v>
      </c>
      <c r="G15346">
        <v>79.61</v>
      </c>
      <c r="H15346">
        <v>1105303</v>
      </c>
      <c r="I15346">
        <v>44.62</v>
      </c>
      <c r="J15346">
        <v>91.7</v>
      </c>
      <c r="K15346">
        <v>8360</v>
      </c>
      <c r="L15346">
        <v>13179</v>
      </c>
      <c r="M15346">
        <v>4279</v>
      </c>
      <c r="N15346">
        <v>0.86799999999999999</v>
      </c>
    </row>
    <row r="15347" spans="1:14" hidden="1" x14ac:dyDescent="0.25">
      <c r="A15347" s="1">
        <v>44343</v>
      </c>
      <c r="B15347" s="2" t="s">
        <v>46</v>
      </c>
      <c r="C15347">
        <v>2465315</v>
      </c>
      <c r="D15347">
        <v>2836050</v>
      </c>
      <c r="E15347">
        <v>1381074</v>
      </c>
      <c r="F15347">
        <v>36.130000000000003</v>
      </c>
      <c r="G15347">
        <v>80.040000000000006</v>
      </c>
      <c r="H15347">
        <v>1112760</v>
      </c>
      <c r="I15347">
        <v>44.84</v>
      </c>
      <c r="J15347">
        <v>92.07</v>
      </c>
      <c r="K15347">
        <v>13231</v>
      </c>
      <c r="L15347">
        <v>13039</v>
      </c>
      <c r="M15347">
        <v>4233</v>
      </c>
      <c r="N15347">
        <v>0.86899999999999999</v>
      </c>
    </row>
    <row r="15348" spans="1:14" hidden="1" x14ac:dyDescent="0.25">
      <c r="A15348" s="1">
        <v>44344</v>
      </c>
      <c r="B15348" s="2" t="s">
        <v>46</v>
      </c>
      <c r="C15348">
        <v>2478269</v>
      </c>
      <c r="D15348">
        <v>2836190</v>
      </c>
      <c r="E15348">
        <v>1387913</v>
      </c>
      <c r="F15348">
        <v>36.36</v>
      </c>
      <c r="G15348">
        <v>80.459999999999994</v>
      </c>
      <c r="H15348">
        <v>1119961</v>
      </c>
      <c r="I15348">
        <v>45.06</v>
      </c>
      <c r="J15348">
        <v>92.08</v>
      </c>
      <c r="K15348">
        <v>12954</v>
      </c>
      <c r="L15348">
        <v>12186</v>
      </c>
      <c r="M15348">
        <v>3956</v>
      </c>
      <c r="N15348">
        <v>0.874</v>
      </c>
    </row>
    <row r="15349" spans="1:14" hidden="1" x14ac:dyDescent="0.25">
      <c r="A15349" s="1">
        <v>44345</v>
      </c>
      <c r="B15349" s="2" t="s">
        <v>46</v>
      </c>
      <c r="C15349">
        <v>2490170</v>
      </c>
      <c r="D15349">
        <v>2898670</v>
      </c>
      <c r="E15349">
        <v>1394477</v>
      </c>
      <c r="F15349">
        <v>36.58</v>
      </c>
      <c r="G15349">
        <v>80.849999999999994</v>
      </c>
      <c r="H15349">
        <v>1126603</v>
      </c>
      <c r="I15349">
        <v>45.27</v>
      </c>
      <c r="J15349">
        <v>94.11</v>
      </c>
      <c r="K15349">
        <v>11901</v>
      </c>
      <c r="L15349">
        <v>10942</v>
      </c>
      <c r="M15349">
        <v>3552</v>
      </c>
      <c r="N15349">
        <v>0.85899999999999999</v>
      </c>
    </row>
    <row r="15350" spans="1:14" hidden="1" x14ac:dyDescent="0.25">
      <c r="A15350" s="1">
        <v>44346</v>
      </c>
      <c r="B15350" s="2" t="s">
        <v>46</v>
      </c>
      <c r="C15350">
        <v>2501619</v>
      </c>
      <c r="D15350">
        <v>2898670</v>
      </c>
      <c r="E15350">
        <v>1400474</v>
      </c>
      <c r="F15350">
        <v>36.78</v>
      </c>
      <c r="G15350">
        <v>81.22</v>
      </c>
      <c r="H15350">
        <v>1132866</v>
      </c>
      <c r="I15350">
        <v>45.47</v>
      </c>
      <c r="J15350">
        <v>94.11</v>
      </c>
      <c r="K15350">
        <v>11449</v>
      </c>
      <c r="L15350">
        <v>10568</v>
      </c>
      <c r="M15350">
        <v>3431</v>
      </c>
      <c r="N15350">
        <v>0.86299999999999999</v>
      </c>
    </row>
    <row r="15351" spans="1:14" hidden="1" x14ac:dyDescent="0.25">
      <c r="A15351" s="1">
        <v>44347</v>
      </c>
      <c r="B15351" s="2" t="s">
        <v>46</v>
      </c>
      <c r="L15351">
        <v>9868</v>
      </c>
      <c r="M15351">
        <v>3204</v>
      </c>
    </row>
    <row r="15352" spans="1:14" hidden="1" x14ac:dyDescent="0.25">
      <c r="A15352" s="1">
        <v>44348</v>
      </c>
      <c r="B15352" s="2" t="s">
        <v>46</v>
      </c>
      <c r="C15352">
        <v>2514286</v>
      </c>
      <c r="D15352">
        <v>2898670</v>
      </c>
      <c r="E15352">
        <v>1408090</v>
      </c>
      <c r="F15352">
        <v>36.99</v>
      </c>
      <c r="G15352">
        <v>81.63</v>
      </c>
      <c r="H15352">
        <v>1139340</v>
      </c>
      <c r="I15352">
        <v>45.71</v>
      </c>
      <c r="J15352">
        <v>94.11</v>
      </c>
      <c r="L15352">
        <v>10080</v>
      </c>
      <c r="M15352">
        <v>3273</v>
      </c>
      <c r="N15352">
        <v>0.86699999999999999</v>
      </c>
    </row>
    <row r="15353" spans="1:14" hidden="1" x14ac:dyDescent="0.25">
      <c r="A15353" s="1">
        <v>44349</v>
      </c>
      <c r="B15353" s="2" t="s">
        <v>46</v>
      </c>
      <c r="C15353">
        <v>2518129</v>
      </c>
      <c r="D15353">
        <v>2910370</v>
      </c>
      <c r="E15353">
        <v>1410492</v>
      </c>
      <c r="F15353">
        <v>37.049999999999997</v>
      </c>
      <c r="G15353">
        <v>81.75</v>
      </c>
      <c r="H15353">
        <v>1141079</v>
      </c>
      <c r="I15353">
        <v>45.79</v>
      </c>
      <c r="J15353">
        <v>94.49</v>
      </c>
      <c r="K15353">
        <v>3843</v>
      </c>
      <c r="L15353">
        <v>9435</v>
      </c>
      <c r="M15353">
        <v>3063</v>
      </c>
      <c r="N15353">
        <v>0.86499999999999999</v>
      </c>
    </row>
    <row r="15354" spans="1:14" hidden="1" x14ac:dyDescent="0.25">
      <c r="A15354" s="1">
        <v>44350</v>
      </c>
      <c r="B15354" s="2" t="s">
        <v>46</v>
      </c>
      <c r="C15354">
        <v>2525610</v>
      </c>
      <c r="D15354">
        <v>2913890</v>
      </c>
      <c r="E15354">
        <v>1414032</v>
      </c>
      <c r="F15354">
        <v>37.200000000000003</v>
      </c>
      <c r="G15354">
        <v>82</v>
      </c>
      <c r="H15354">
        <v>1145796</v>
      </c>
      <c r="I15354">
        <v>45.91</v>
      </c>
      <c r="J15354">
        <v>94.6</v>
      </c>
      <c r="K15354">
        <v>7481</v>
      </c>
      <c r="L15354">
        <v>8614</v>
      </c>
      <c r="M15354">
        <v>2797</v>
      </c>
      <c r="N15354">
        <v>0.86699999999999999</v>
      </c>
    </row>
    <row r="15355" spans="1:14" hidden="1" x14ac:dyDescent="0.25">
      <c r="A15355" s="1">
        <v>44351</v>
      </c>
      <c r="B15355" s="2" t="s">
        <v>46</v>
      </c>
      <c r="C15355">
        <v>2535207</v>
      </c>
      <c r="D15355">
        <v>2925540</v>
      </c>
      <c r="E15355">
        <v>1418973</v>
      </c>
      <c r="F15355">
        <v>37.369999999999997</v>
      </c>
      <c r="G15355">
        <v>82.31</v>
      </c>
      <c r="H15355">
        <v>1151116</v>
      </c>
      <c r="I15355">
        <v>46.07</v>
      </c>
      <c r="J15355">
        <v>94.98</v>
      </c>
      <c r="K15355">
        <v>9597</v>
      </c>
      <c r="L15355">
        <v>8134</v>
      </c>
      <c r="M15355">
        <v>2641</v>
      </c>
      <c r="N15355">
        <v>0.86699999999999999</v>
      </c>
    </row>
    <row r="15356" spans="1:14" hidden="1" x14ac:dyDescent="0.25">
      <c r="A15356" s="1">
        <v>44352</v>
      </c>
      <c r="B15356" s="2" t="s">
        <v>46</v>
      </c>
      <c r="C15356">
        <v>2535482</v>
      </c>
      <c r="D15356">
        <v>2955480</v>
      </c>
      <c r="E15356">
        <v>1419354</v>
      </c>
      <c r="F15356">
        <v>37.380000000000003</v>
      </c>
      <c r="G15356">
        <v>82.32</v>
      </c>
      <c r="H15356">
        <v>1151418</v>
      </c>
      <c r="I15356">
        <v>46.08</v>
      </c>
      <c r="J15356">
        <v>95.95</v>
      </c>
      <c r="K15356">
        <v>275</v>
      </c>
      <c r="L15356">
        <v>6473</v>
      </c>
      <c r="M15356">
        <v>2102</v>
      </c>
      <c r="N15356">
        <v>0.85799999999999998</v>
      </c>
    </row>
    <row r="15357" spans="1:14" hidden="1" x14ac:dyDescent="0.25">
      <c r="A15357" s="1">
        <v>44353</v>
      </c>
      <c r="B15357" s="2" t="s">
        <v>46</v>
      </c>
      <c r="C15357">
        <v>2545697</v>
      </c>
      <c r="D15357">
        <v>2955480</v>
      </c>
      <c r="E15357">
        <v>1424812</v>
      </c>
      <c r="F15357">
        <v>37.56</v>
      </c>
      <c r="G15357">
        <v>82.65</v>
      </c>
      <c r="H15357">
        <v>1156835</v>
      </c>
      <c r="I15357">
        <v>46.26</v>
      </c>
      <c r="J15357">
        <v>95.95</v>
      </c>
      <c r="K15357">
        <v>10215</v>
      </c>
      <c r="L15357">
        <v>6297</v>
      </c>
      <c r="M15357">
        <v>2044</v>
      </c>
      <c r="N15357">
        <v>0.86099999999999999</v>
      </c>
    </row>
    <row r="15358" spans="1:14" hidden="1" x14ac:dyDescent="0.25">
      <c r="A15358" s="1">
        <v>44354</v>
      </c>
      <c r="B15358" s="2" t="s">
        <v>46</v>
      </c>
      <c r="C15358">
        <v>2566097</v>
      </c>
      <c r="D15358">
        <v>2955480</v>
      </c>
      <c r="E15358">
        <v>1433848</v>
      </c>
      <c r="F15358">
        <v>37.950000000000003</v>
      </c>
      <c r="G15358">
        <v>83.31</v>
      </c>
      <c r="H15358">
        <v>1169042</v>
      </c>
      <c r="I15358">
        <v>46.55</v>
      </c>
      <c r="J15358">
        <v>95.95</v>
      </c>
      <c r="K15358">
        <v>20400</v>
      </c>
      <c r="L15358">
        <v>8306</v>
      </c>
      <c r="M15358">
        <v>2697</v>
      </c>
      <c r="N15358">
        <v>0.86799999999999999</v>
      </c>
    </row>
    <row r="15359" spans="1:14" hidden="1" x14ac:dyDescent="0.25">
      <c r="A15359" s="1">
        <v>44355</v>
      </c>
      <c r="B15359" s="2" t="s">
        <v>46</v>
      </c>
      <c r="C15359">
        <v>2571731</v>
      </c>
      <c r="D15359">
        <v>2956650</v>
      </c>
      <c r="E15359">
        <v>1436491</v>
      </c>
      <c r="F15359">
        <v>38.06</v>
      </c>
      <c r="G15359">
        <v>83.49</v>
      </c>
      <c r="H15359">
        <v>1172354</v>
      </c>
      <c r="I15359">
        <v>46.64</v>
      </c>
      <c r="J15359">
        <v>95.99</v>
      </c>
      <c r="K15359">
        <v>5634</v>
      </c>
      <c r="L15359">
        <v>8206</v>
      </c>
      <c r="M15359">
        <v>2664</v>
      </c>
      <c r="N15359">
        <v>0.87</v>
      </c>
    </row>
    <row r="15360" spans="1:14" hidden="1" x14ac:dyDescent="0.25">
      <c r="A15360" s="1">
        <v>44356</v>
      </c>
      <c r="B15360" s="2" t="s">
        <v>46</v>
      </c>
      <c r="C15360">
        <v>2571894</v>
      </c>
      <c r="D15360">
        <v>2956890</v>
      </c>
      <c r="E15360">
        <v>1436661</v>
      </c>
      <c r="F15360">
        <v>38.07</v>
      </c>
      <c r="G15360">
        <v>83.5</v>
      </c>
      <c r="H15360">
        <v>1172550</v>
      </c>
      <c r="I15360">
        <v>46.64</v>
      </c>
      <c r="J15360">
        <v>96</v>
      </c>
      <c r="K15360">
        <v>163</v>
      </c>
      <c r="L15360">
        <v>7681</v>
      </c>
      <c r="M15360">
        <v>2494</v>
      </c>
      <c r="N15360">
        <v>0.87</v>
      </c>
    </row>
    <row r="15361" spans="1:14" hidden="1" x14ac:dyDescent="0.25">
      <c r="A15361" s="1">
        <v>44357</v>
      </c>
      <c r="B15361" s="2" t="s">
        <v>46</v>
      </c>
      <c r="C15361">
        <v>2578580</v>
      </c>
      <c r="D15361">
        <v>2956930</v>
      </c>
      <c r="E15361">
        <v>1439437</v>
      </c>
      <c r="F15361">
        <v>38.21</v>
      </c>
      <c r="G15361">
        <v>83.72</v>
      </c>
      <c r="H15361">
        <v>1176814</v>
      </c>
      <c r="I15361">
        <v>46.73</v>
      </c>
      <c r="J15361">
        <v>96</v>
      </c>
      <c r="K15361">
        <v>6686</v>
      </c>
      <c r="L15361">
        <v>7567</v>
      </c>
      <c r="M15361">
        <v>2457</v>
      </c>
      <c r="N15361">
        <v>0.872</v>
      </c>
    </row>
    <row r="15362" spans="1:14" hidden="1" x14ac:dyDescent="0.25">
      <c r="A15362" s="1">
        <v>44358</v>
      </c>
      <c r="B15362" s="2" t="s">
        <v>46</v>
      </c>
      <c r="C15362">
        <v>2590262</v>
      </c>
      <c r="D15362">
        <v>2966970</v>
      </c>
      <c r="E15362">
        <v>1444581</v>
      </c>
      <c r="F15362">
        <v>38.44</v>
      </c>
      <c r="G15362">
        <v>84.1</v>
      </c>
      <c r="H15362">
        <v>1183999</v>
      </c>
      <c r="I15362">
        <v>46.9</v>
      </c>
      <c r="J15362">
        <v>96.33</v>
      </c>
      <c r="K15362">
        <v>11682</v>
      </c>
      <c r="L15362">
        <v>7865</v>
      </c>
      <c r="M15362">
        <v>2553</v>
      </c>
      <c r="N15362">
        <v>0.873</v>
      </c>
    </row>
    <row r="15363" spans="1:14" hidden="1" x14ac:dyDescent="0.25">
      <c r="A15363" s="1">
        <v>44359</v>
      </c>
      <c r="B15363" s="2" t="s">
        <v>46</v>
      </c>
      <c r="C15363">
        <v>2607988</v>
      </c>
      <c r="D15363">
        <v>2988140</v>
      </c>
      <c r="E15363">
        <v>1453556</v>
      </c>
      <c r="F15363">
        <v>38.74</v>
      </c>
      <c r="G15363">
        <v>84.67</v>
      </c>
      <c r="H15363">
        <v>1193391</v>
      </c>
      <c r="I15363">
        <v>47.19</v>
      </c>
      <c r="J15363">
        <v>97.01</v>
      </c>
      <c r="K15363">
        <v>17726</v>
      </c>
      <c r="L15363">
        <v>10358</v>
      </c>
      <c r="M15363">
        <v>3363</v>
      </c>
      <c r="N15363">
        <v>0.873</v>
      </c>
    </row>
    <row r="15364" spans="1:14" hidden="1" x14ac:dyDescent="0.25">
      <c r="A15364" s="1">
        <v>44360</v>
      </c>
      <c r="B15364" s="2" t="s">
        <v>46</v>
      </c>
      <c r="C15364">
        <v>2616844</v>
      </c>
      <c r="D15364">
        <v>2988140</v>
      </c>
      <c r="E15364">
        <v>1457918</v>
      </c>
      <c r="F15364">
        <v>38.909999999999997</v>
      </c>
      <c r="G15364">
        <v>84.96</v>
      </c>
      <c r="H15364">
        <v>1198513</v>
      </c>
      <c r="I15364">
        <v>47.33</v>
      </c>
      <c r="J15364">
        <v>97.01</v>
      </c>
      <c r="K15364">
        <v>8856</v>
      </c>
      <c r="L15364">
        <v>10164</v>
      </c>
      <c r="M15364">
        <v>3300</v>
      </c>
      <c r="N15364">
        <v>0.876</v>
      </c>
    </row>
    <row r="15365" spans="1:14" hidden="1" x14ac:dyDescent="0.25">
      <c r="A15365" s="1">
        <v>44361</v>
      </c>
      <c r="B15365" s="2" t="s">
        <v>46</v>
      </c>
      <c r="C15365">
        <v>2625235</v>
      </c>
      <c r="D15365">
        <v>2988140</v>
      </c>
      <c r="E15365">
        <v>1461040</v>
      </c>
      <c r="F15365">
        <v>39.1</v>
      </c>
      <c r="G15365">
        <v>85.23</v>
      </c>
      <c r="H15365">
        <v>1204430</v>
      </c>
      <c r="I15365">
        <v>47.43</v>
      </c>
      <c r="J15365">
        <v>97.01</v>
      </c>
      <c r="K15365">
        <v>8391</v>
      </c>
      <c r="L15365">
        <v>8448</v>
      </c>
      <c r="M15365">
        <v>2743</v>
      </c>
      <c r="N15365">
        <v>0.879</v>
      </c>
    </row>
    <row r="15366" spans="1:14" hidden="1" x14ac:dyDescent="0.25">
      <c r="A15366" s="1">
        <v>44362</v>
      </c>
      <c r="B15366" s="2" t="s">
        <v>46</v>
      </c>
      <c r="C15366">
        <v>2631465</v>
      </c>
      <c r="D15366">
        <v>2989510</v>
      </c>
      <c r="E15366">
        <v>1463360</v>
      </c>
      <c r="F15366">
        <v>39.24</v>
      </c>
      <c r="G15366">
        <v>85.43</v>
      </c>
      <c r="H15366">
        <v>1208807</v>
      </c>
      <c r="I15366">
        <v>47.51</v>
      </c>
      <c r="J15366">
        <v>97.06</v>
      </c>
      <c r="K15366">
        <v>6230</v>
      </c>
      <c r="L15366">
        <v>8533</v>
      </c>
      <c r="M15366">
        <v>2770</v>
      </c>
      <c r="N15366">
        <v>0.88</v>
      </c>
    </row>
    <row r="15367" spans="1:14" hidden="1" x14ac:dyDescent="0.25">
      <c r="A15367" s="1">
        <v>44363</v>
      </c>
      <c r="B15367" s="2" t="s">
        <v>46</v>
      </c>
      <c r="C15367">
        <v>2649807</v>
      </c>
      <c r="D15367">
        <v>2990680</v>
      </c>
      <c r="E15367">
        <v>1469828</v>
      </c>
      <c r="F15367">
        <v>39.65</v>
      </c>
      <c r="G15367">
        <v>86.03</v>
      </c>
      <c r="H15367">
        <v>1221242</v>
      </c>
      <c r="I15367">
        <v>47.72</v>
      </c>
      <c r="J15367">
        <v>97.1</v>
      </c>
      <c r="K15367">
        <v>18342</v>
      </c>
      <c r="L15367">
        <v>11130</v>
      </c>
      <c r="M15367">
        <v>3613</v>
      </c>
      <c r="N15367">
        <v>0.88600000000000001</v>
      </c>
    </row>
    <row r="15368" spans="1:14" hidden="1" x14ac:dyDescent="0.25">
      <c r="A15368" s="1">
        <v>44364</v>
      </c>
      <c r="B15368" s="2" t="s">
        <v>46</v>
      </c>
      <c r="C15368">
        <v>2657281</v>
      </c>
      <c r="D15368">
        <v>2993960</v>
      </c>
      <c r="E15368">
        <v>1473050</v>
      </c>
      <c r="F15368">
        <v>39.81</v>
      </c>
      <c r="G15368">
        <v>86.27</v>
      </c>
      <c r="H15368">
        <v>1226328</v>
      </c>
      <c r="I15368">
        <v>47.82</v>
      </c>
      <c r="J15368">
        <v>97.2</v>
      </c>
      <c r="K15368">
        <v>7474</v>
      </c>
      <c r="L15368">
        <v>11243</v>
      </c>
      <c r="M15368">
        <v>3650</v>
      </c>
      <c r="N15368">
        <v>0.88800000000000001</v>
      </c>
    </row>
    <row r="15369" spans="1:14" hidden="1" x14ac:dyDescent="0.25">
      <c r="A15369" s="1">
        <v>44365</v>
      </c>
      <c r="B15369" s="2" t="s">
        <v>46</v>
      </c>
      <c r="C15369">
        <v>2667757</v>
      </c>
      <c r="D15369">
        <v>3007290</v>
      </c>
      <c r="E15369">
        <v>1477206</v>
      </c>
      <c r="F15369">
        <v>40.049999999999997</v>
      </c>
      <c r="G15369">
        <v>86.61</v>
      </c>
      <c r="H15369">
        <v>1233520</v>
      </c>
      <c r="I15369">
        <v>47.96</v>
      </c>
      <c r="J15369">
        <v>97.63</v>
      </c>
      <c r="K15369">
        <v>10476</v>
      </c>
      <c r="L15369">
        <v>11071</v>
      </c>
      <c r="M15369">
        <v>3594</v>
      </c>
      <c r="N15369">
        <v>0.88700000000000001</v>
      </c>
    </row>
    <row r="15370" spans="1:14" hidden="1" x14ac:dyDescent="0.25">
      <c r="A15370" s="1">
        <v>44366</v>
      </c>
      <c r="B15370" s="2" t="s">
        <v>46</v>
      </c>
      <c r="C15370">
        <v>2676774</v>
      </c>
      <c r="D15370">
        <v>3023840</v>
      </c>
      <c r="E15370">
        <v>1481040</v>
      </c>
      <c r="F15370">
        <v>40.24</v>
      </c>
      <c r="G15370">
        <v>86.9</v>
      </c>
      <c r="H15370">
        <v>1239448</v>
      </c>
      <c r="I15370">
        <v>48.08</v>
      </c>
      <c r="J15370">
        <v>98.17</v>
      </c>
      <c r="K15370">
        <v>9017</v>
      </c>
      <c r="L15370">
        <v>9827</v>
      </c>
      <c r="M15370">
        <v>3190</v>
      </c>
      <c r="N15370">
        <v>0.88500000000000001</v>
      </c>
    </row>
    <row r="15371" spans="1:14" hidden="1" x14ac:dyDescent="0.25">
      <c r="A15371" s="1">
        <v>44367</v>
      </c>
      <c r="B15371" s="2" t="s">
        <v>46</v>
      </c>
      <c r="C15371">
        <v>2682974</v>
      </c>
      <c r="D15371">
        <v>3023840</v>
      </c>
      <c r="E15371">
        <v>1483525</v>
      </c>
      <c r="F15371">
        <v>40.369999999999997</v>
      </c>
      <c r="G15371">
        <v>87.11</v>
      </c>
      <c r="H15371">
        <v>1243592</v>
      </c>
      <c r="I15371">
        <v>48.16</v>
      </c>
      <c r="J15371">
        <v>98.17</v>
      </c>
      <c r="K15371">
        <v>6200</v>
      </c>
      <c r="L15371">
        <v>9447</v>
      </c>
      <c r="M15371">
        <v>3067</v>
      </c>
      <c r="N15371">
        <v>0.88700000000000001</v>
      </c>
    </row>
    <row r="15372" spans="1:14" hidden="1" x14ac:dyDescent="0.25">
      <c r="A15372" s="1">
        <v>44368</v>
      </c>
      <c r="B15372" s="2" t="s">
        <v>46</v>
      </c>
      <c r="C15372">
        <v>2692825</v>
      </c>
      <c r="D15372">
        <v>3023840</v>
      </c>
      <c r="E15372">
        <v>1487825</v>
      </c>
      <c r="F15372">
        <v>40.58</v>
      </c>
      <c r="G15372">
        <v>87.42</v>
      </c>
      <c r="H15372">
        <v>1249921</v>
      </c>
      <c r="I15372">
        <v>48.3</v>
      </c>
      <c r="J15372">
        <v>98.17</v>
      </c>
      <c r="K15372">
        <v>9851</v>
      </c>
      <c r="L15372">
        <v>9656</v>
      </c>
      <c r="M15372">
        <v>3135</v>
      </c>
      <c r="N15372">
        <v>0.89100000000000001</v>
      </c>
    </row>
    <row r="15373" spans="1:14" hidden="1" x14ac:dyDescent="0.25">
      <c r="A15373" s="1">
        <v>44369</v>
      </c>
      <c r="B15373" s="2" t="s">
        <v>46</v>
      </c>
      <c r="C15373">
        <v>2696755</v>
      </c>
      <c r="D15373">
        <v>3029350</v>
      </c>
      <c r="E15373">
        <v>1489557</v>
      </c>
      <c r="F15373">
        <v>40.659999999999997</v>
      </c>
      <c r="G15373">
        <v>87.55</v>
      </c>
      <c r="H15373">
        <v>1252492</v>
      </c>
      <c r="I15373">
        <v>48.36</v>
      </c>
      <c r="J15373">
        <v>98.35</v>
      </c>
      <c r="K15373">
        <v>3930</v>
      </c>
      <c r="L15373">
        <v>9327</v>
      </c>
      <c r="M15373">
        <v>3028</v>
      </c>
      <c r="N15373">
        <v>0.89</v>
      </c>
    </row>
    <row r="15374" spans="1:14" hidden="1" x14ac:dyDescent="0.25">
      <c r="A15374" s="1">
        <v>44370</v>
      </c>
      <c r="B15374" s="2" t="s">
        <v>46</v>
      </c>
      <c r="C15374">
        <v>2701087</v>
      </c>
      <c r="D15374">
        <v>3031170</v>
      </c>
      <c r="E15374">
        <v>1491518</v>
      </c>
      <c r="F15374">
        <v>40.75</v>
      </c>
      <c r="G15374">
        <v>87.69</v>
      </c>
      <c r="H15374">
        <v>1255294</v>
      </c>
      <c r="I15374">
        <v>48.42</v>
      </c>
      <c r="J15374">
        <v>98.41</v>
      </c>
      <c r="K15374">
        <v>4332</v>
      </c>
      <c r="L15374">
        <v>7326</v>
      </c>
      <c r="M15374">
        <v>2378</v>
      </c>
      <c r="N15374">
        <v>0.89100000000000001</v>
      </c>
    </row>
    <row r="15375" spans="1:14" hidden="1" x14ac:dyDescent="0.25">
      <c r="A15375" s="1">
        <v>44371</v>
      </c>
      <c r="B15375" s="2" t="s">
        <v>46</v>
      </c>
      <c r="C15375">
        <v>2707121</v>
      </c>
      <c r="D15375">
        <v>3032630</v>
      </c>
      <c r="E15375">
        <v>1494620</v>
      </c>
      <c r="F15375">
        <v>40.869999999999997</v>
      </c>
      <c r="G15375">
        <v>87.89</v>
      </c>
      <c r="H15375">
        <v>1258761</v>
      </c>
      <c r="I15375">
        <v>48.52</v>
      </c>
      <c r="J15375">
        <v>98.46</v>
      </c>
      <c r="K15375">
        <v>6034</v>
      </c>
      <c r="L15375">
        <v>7120</v>
      </c>
      <c r="M15375">
        <v>2312</v>
      </c>
      <c r="N15375">
        <v>0.89300000000000002</v>
      </c>
    </row>
    <row r="15376" spans="1:14" hidden="1" x14ac:dyDescent="0.25">
      <c r="A15376" s="1">
        <v>44372</v>
      </c>
      <c r="B15376" s="2" t="s">
        <v>46</v>
      </c>
      <c r="C15376">
        <v>2707225</v>
      </c>
      <c r="D15376">
        <v>3048120</v>
      </c>
      <c r="E15376">
        <v>1494846</v>
      </c>
      <c r="F15376">
        <v>40.869999999999997</v>
      </c>
      <c r="G15376">
        <v>87.89</v>
      </c>
      <c r="H15376">
        <v>1258947</v>
      </c>
      <c r="I15376">
        <v>48.53</v>
      </c>
      <c r="J15376">
        <v>98.96</v>
      </c>
      <c r="K15376">
        <v>104</v>
      </c>
      <c r="L15376">
        <v>5638</v>
      </c>
      <c r="M15376">
        <v>1830</v>
      </c>
      <c r="N15376">
        <v>0.88800000000000001</v>
      </c>
    </row>
    <row r="15377" spans="1:14" hidden="1" x14ac:dyDescent="0.25">
      <c r="A15377" s="1">
        <v>44373</v>
      </c>
      <c r="B15377" s="2" t="s">
        <v>46</v>
      </c>
      <c r="C15377">
        <v>2724941</v>
      </c>
      <c r="D15377">
        <v>3065440</v>
      </c>
      <c r="E15377">
        <v>1505491</v>
      </c>
      <c r="F15377">
        <v>41.1</v>
      </c>
      <c r="G15377">
        <v>88.47</v>
      </c>
      <c r="H15377">
        <v>1266044</v>
      </c>
      <c r="I15377">
        <v>48.88</v>
      </c>
      <c r="J15377">
        <v>99.52</v>
      </c>
      <c r="K15377">
        <v>17716</v>
      </c>
      <c r="L15377">
        <v>6881</v>
      </c>
      <c r="M15377">
        <v>2234</v>
      </c>
      <c r="N15377">
        <v>0.88900000000000001</v>
      </c>
    </row>
    <row r="15378" spans="1:14" hidden="1" x14ac:dyDescent="0.25">
      <c r="A15378" s="1">
        <v>44374</v>
      </c>
      <c r="B15378" s="2" t="s">
        <v>46</v>
      </c>
      <c r="C15378">
        <v>2743325</v>
      </c>
      <c r="D15378">
        <v>3065440</v>
      </c>
      <c r="E15378">
        <v>1512602</v>
      </c>
      <c r="F15378">
        <v>41.48</v>
      </c>
      <c r="G15378">
        <v>89.06</v>
      </c>
      <c r="H15378">
        <v>1277678</v>
      </c>
      <c r="I15378">
        <v>49.11</v>
      </c>
      <c r="J15378">
        <v>99.52</v>
      </c>
      <c r="K15378">
        <v>18384</v>
      </c>
      <c r="L15378">
        <v>8622</v>
      </c>
      <c r="M15378">
        <v>2799</v>
      </c>
      <c r="N15378">
        <v>0.89500000000000002</v>
      </c>
    </row>
    <row r="15379" spans="1:14" hidden="1" x14ac:dyDescent="0.25">
      <c r="A15379" s="1">
        <v>44375</v>
      </c>
      <c r="B15379" s="2" t="s">
        <v>46</v>
      </c>
      <c r="C15379">
        <v>2761997</v>
      </c>
      <c r="D15379">
        <v>3065440</v>
      </c>
      <c r="E15379">
        <v>1521901</v>
      </c>
      <c r="F15379">
        <v>41.76</v>
      </c>
      <c r="G15379">
        <v>89.67</v>
      </c>
      <c r="H15379">
        <v>1286254</v>
      </c>
      <c r="I15379">
        <v>49.41</v>
      </c>
      <c r="J15379">
        <v>99.52</v>
      </c>
      <c r="K15379">
        <v>18672</v>
      </c>
      <c r="L15379">
        <v>9882</v>
      </c>
      <c r="M15379">
        <v>3208</v>
      </c>
      <c r="N15379">
        <v>0.90100000000000002</v>
      </c>
    </row>
    <row r="15380" spans="1:14" hidden="1" x14ac:dyDescent="0.25">
      <c r="A15380" s="1">
        <v>44376</v>
      </c>
      <c r="B15380" s="2" t="s">
        <v>46</v>
      </c>
      <c r="C15380">
        <v>2768190</v>
      </c>
      <c r="D15380">
        <v>3076270</v>
      </c>
      <c r="E15380">
        <v>1525112</v>
      </c>
      <c r="F15380">
        <v>41.84</v>
      </c>
      <c r="G15380">
        <v>89.87</v>
      </c>
      <c r="H15380">
        <v>1288725</v>
      </c>
      <c r="I15380">
        <v>49.51</v>
      </c>
      <c r="J15380">
        <v>99.87</v>
      </c>
      <c r="K15380">
        <v>6193</v>
      </c>
      <c r="L15380">
        <v>10205</v>
      </c>
      <c r="M15380">
        <v>3313</v>
      </c>
      <c r="N15380">
        <v>0.9</v>
      </c>
    </row>
    <row r="15381" spans="1:14" hidden="1" x14ac:dyDescent="0.25">
      <c r="A15381" s="1">
        <v>44377</v>
      </c>
      <c r="B15381" s="2" t="s">
        <v>46</v>
      </c>
      <c r="C15381">
        <v>2776098</v>
      </c>
      <c r="D15381">
        <v>3076270</v>
      </c>
      <c r="E15381">
        <v>1529482</v>
      </c>
      <c r="F15381">
        <v>41.94</v>
      </c>
      <c r="G15381">
        <v>90.13</v>
      </c>
      <c r="H15381">
        <v>1291822</v>
      </c>
      <c r="I15381">
        <v>49.66</v>
      </c>
      <c r="J15381">
        <v>99.87</v>
      </c>
      <c r="K15381">
        <v>7908</v>
      </c>
      <c r="L15381">
        <v>10716</v>
      </c>
      <c r="M15381">
        <v>3479</v>
      </c>
      <c r="N15381">
        <v>0.90200000000000002</v>
      </c>
    </row>
    <row r="15382" spans="1:14" hidden="1" x14ac:dyDescent="0.25">
      <c r="A15382" s="1">
        <v>44378</v>
      </c>
      <c r="B15382" s="2" t="s">
        <v>46</v>
      </c>
      <c r="C15382">
        <v>2783847</v>
      </c>
      <c r="D15382">
        <v>3079850</v>
      </c>
      <c r="E15382">
        <v>1533848</v>
      </c>
      <c r="F15382">
        <v>42.07</v>
      </c>
      <c r="G15382">
        <v>90.38</v>
      </c>
      <c r="H15382">
        <v>1295849</v>
      </c>
      <c r="I15382">
        <v>49.8</v>
      </c>
      <c r="J15382">
        <v>99.99</v>
      </c>
      <c r="K15382">
        <v>7749</v>
      </c>
      <c r="L15382">
        <v>10961</v>
      </c>
      <c r="M15382">
        <v>3559</v>
      </c>
      <c r="N15382">
        <v>0.90400000000000003</v>
      </c>
    </row>
    <row r="15383" spans="1:14" hidden="1" x14ac:dyDescent="0.25">
      <c r="A15383" s="1">
        <v>44379</v>
      </c>
      <c r="B15383" s="2" t="s">
        <v>46</v>
      </c>
      <c r="C15383">
        <v>2790009</v>
      </c>
      <c r="D15383">
        <v>3083170</v>
      </c>
      <c r="E15383">
        <v>1537439</v>
      </c>
      <c r="F15383">
        <v>42.17</v>
      </c>
      <c r="G15383">
        <v>90.58</v>
      </c>
      <c r="H15383">
        <v>1298818</v>
      </c>
      <c r="I15383">
        <v>49.91</v>
      </c>
      <c r="J15383">
        <v>100.1</v>
      </c>
      <c r="K15383">
        <v>6162</v>
      </c>
      <c r="L15383">
        <v>11826</v>
      </c>
      <c r="M15383">
        <v>3839</v>
      </c>
      <c r="N15383">
        <v>0.90500000000000003</v>
      </c>
    </row>
    <row r="15384" spans="1:14" hidden="1" x14ac:dyDescent="0.25">
      <c r="A15384" s="1">
        <v>44380</v>
      </c>
      <c r="B15384" s="2" t="s">
        <v>46</v>
      </c>
      <c r="C15384">
        <v>2796118</v>
      </c>
      <c r="D15384">
        <v>3087570</v>
      </c>
      <c r="E15384">
        <v>1541256</v>
      </c>
      <c r="F15384">
        <v>42.26</v>
      </c>
      <c r="G15384">
        <v>90.78</v>
      </c>
      <c r="H15384">
        <v>1301640</v>
      </c>
      <c r="I15384">
        <v>50.04</v>
      </c>
      <c r="J15384">
        <v>100.24</v>
      </c>
      <c r="K15384">
        <v>6109</v>
      </c>
      <c r="L15384">
        <v>10168</v>
      </c>
      <c r="M15384">
        <v>3301</v>
      </c>
      <c r="N15384">
        <v>0.90600000000000003</v>
      </c>
    </row>
    <row r="15385" spans="1:14" hidden="1" x14ac:dyDescent="0.25">
      <c r="A15385" s="1">
        <v>44381</v>
      </c>
      <c r="B15385" s="2" t="s">
        <v>46</v>
      </c>
      <c r="C15385">
        <v>2804838</v>
      </c>
      <c r="D15385">
        <v>3087570</v>
      </c>
      <c r="E15385">
        <v>1546054</v>
      </c>
      <c r="F15385">
        <v>42.39</v>
      </c>
      <c r="G15385">
        <v>91.06</v>
      </c>
      <c r="H15385">
        <v>1305533</v>
      </c>
      <c r="I15385">
        <v>50.19</v>
      </c>
      <c r="J15385">
        <v>100.24</v>
      </c>
      <c r="K15385">
        <v>8720</v>
      </c>
      <c r="L15385">
        <v>8788</v>
      </c>
      <c r="M15385">
        <v>2853</v>
      </c>
      <c r="N15385">
        <v>0.90800000000000003</v>
      </c>
    </row>
    <row r="15386" spans="1:14" hidden="1" x14ac:dyDescent="0.25">
      <c r="A15386" s="1">
        <v>44382</v>
      </c>
      <c r="B15386" s="2" t="s">
        <v>46</v>
      </c>
      <c r="L15386">
        <v>6832</v>
      </c>
      <c r="M15386">
        <v>2218</v>
      </c>
    </row>
    <row r="15387" spans="1:14" hidden="1" x14ac:dyDescent="0.25">
      <c r="A15387" s="1">
        <v>44383</v>
      </c>
      <c r="B15387" s="2" t="s">
        <v>46</v>
      </c>
      <c r="C15387">
        <v>2814798</v>
      </c>
      <c r="D15387">
        <v>3087570</v>
      </c>
      <c r="E15387">
        <v>1552112</v>
      </c>
      <c r="F15387">
        <v>42.5</v>
      </c>
      <c r="G15387">
        <v>91.38</v>
      </c>
      <c r="H15387">
        <v>1309061</v>
      </c>
      <c r="I15387">
        <v>50.39</v>
      </c>
      <c r="J15387">
        <v>100.24</v>
      </c>
      <c r="L15387">
        <v>6658</v>
      </c>
      <c r="M15387">
        <v>2162</v>
      </c>
      <c r="N15387">
        <v>0.91200000000000003</v>
      </c>
    </row>
    <row r="15388" spans="1:14" hidden="1" x14ac:dyDescent="0.25">
      <c r="A15388" s="1">
        <v>44384</v>
      </c>
      <c r="B15388" s="2" t="s">
        <v>46</v>
      </c>
      <c r="C15388">
        <v>2817786</v>
      </c>
      <c r="D15388">
        <v>3087570</v>
      </c>
      <c r="E15388">
        <v>1553753</v>
      </c>
      <c r="F15388">
        <v>42.55</v>
      </c>
      <c r="G15388">
        <v>91.48</v>
      </c>
      <c r="H15388">
        <v>1310572</v>
      </c>
      <c r="I15388">
        <v>50.44</v>
      </c>
      <c r="J15388">
        <v>100.24</v>
      </c>
      <c r="K15388">
        <v>2988</v>
      </c>
      <c r="L15388">
        <v>5955</v>
      </c>
      <c r="M15388">
        <v>1933</v>
      </c>
      <c r="N15388">
        <v>0.91300000000000003</v>
      </c>
    </row>
    <row r="15389" spans="1:14" hidden="1" x14ac:dyDescent="0.25">
      <c r="A15389" s="1">
        <v>44385</v>
      </c>
      <c r="B15389" s="2" t="s">
        <v>46</v>
      </c>
      <c r="C15389">
        <v>2824487</v>
      </c>
      <c r="D15389">
        <v>3131510</v>
      </c>
      <c r="E15389">
        <v>1558003</v>
      </c>
      <c r="F15389">
        <v>42.64</v>
      </c>
      <c r="G15389">
        <v>91.7</v>
      </c>
      <c r="H15389">
        <v>1313510</v>
      </c>
      <c r="I15389">
        <v>50.58</v>
      </c>
      <c r="J15389">
        <v>101.67</v>
      </c>
      <c r="K15389">
        <v>6701</v>
      </c>
      <c r="L15389">
        <v>5806</v>
      </c>
      <c r="M15389">
        <v>1885</v>
      </c>
      <c r="N15389">
        <v>0.90200000000000002</v>
      </c>
    </row>
    <row r="15390" spans="1:14" hidden="1" x14ac:dyDescent="0.25">
      <c r="A15390" s="1">
        <v>44386</v>
      </c>
      <c r="B15390" s="2" t="s">
        <v>46</v>
      </c>
      <c r="C15390">
        <v>2830843</v>
      </c>
      <c r="D15390">
        <v>3134690</v>
      </c>
      <c r="E15390">
        <v>1561919</v>
      </c>
      <c r="F15390">
        <v>42.74</v>
      </c>
      <c r="G15390">
        <v>91.91</v>
      </c>
      <c r="H15390">
        <v>1316396</v>
      </c>
      <c r="I15390">
        <v>50.71</v>
      </c>
      <c r="J15390">
        <v>101.77</v>
      </c>
      <c r="K15390">
        <v>6356</v>
      </c>
      <c r="L15390">
        <v>5833</v>
      </c>
      <c r="M15390">
        <v>1894</v>
      </c>
      <c r="N15390">
        <v>0.90300000000000002</v>
      </c>
    </row>
    <row r="15391" spans="1:14" hidden="1" x14ac:dyDescent="0.25">
      <c r="A15391" s="1">
        <v>44387</v>
      </c>
      <c r="B15391" s="2" t="s">
        <v>46</v>
      </c>
      <c r="C15391">
        <v>2836712</v>
      </c>
      <c r="D15391">
        <v>3144570</v>
      </c>
      <c r="E15391">
        <v>1565827</v>
      </c>
      <c r="F15391">
        <v>42.82</v>
      </c>
      <c r="G15391">
        <v>92.1</v>
      </c>
      <c r="H15391">
        <v>1318982</v>
      </c>
      <c r="I15391">
        <v>50.84</v>
      </c>
      <c r="J15391">
        <v>102.09</v>
      </c>
      <c r="K15391">
        <v>5869</v>
      </c>
      <c r="L15391">
        <v>5799</v>
      </c>
      <c r="M15391">
        <v>1883</v>
      </c>
      <c r="N15391">
        <v>0.90200000000000002</v>
      </c>
    </row>
    <row r="15392" spans="1:14" hidden="1" x14ac:dyDescent="0.25">
      <c r="A15392" s="1">
        <v>44388</v>
      </c>
      <c r="B15392" s="2" t="s">
        <v>46</v>
      </c>
      <c r="C15392">
        <v>2841527</v>
      </c>
      <c r="D15392">
        <v>3149520</v>
      </c>
      <c r="E15392">
        <v>1568958</v>
      </c>
      <c r="F15392">
        <v>42.89</v>
      </c>
      <c r="G15392">
        <v>92.25</v>
      </c>
      <c r="H15392">
        <v>1321141</v>
      </c>
      <c r="I15392">
        <v>50.94</v>
      </c>
      <c r="J15392">
        <v>102.25</v>
      </c>
      <c r="K15392">
        <v>4815</v>
      </c>
      <c r="L15392">
        <v>5241</v>
      </c>
      <c r="M15392">
        <v>1702</v>
      </c>
      <c r="N15392">
        <v>0.90200000000000002</v>
      </c>
    </row>
    <row r="15393" spans="1:14" hidden="1" x14ac:dyDescent="0.25">
      <c r="A15393" s="1">
        <v>44389</v>
      </c>
      <c r="B15393" s="2" t="s">
        <v>46</v>
      </c>
      <c r="C15393">
        <v>2847160</v>
      </c>
      <c r="D15393">
        <v>3149520</v>
      </c>
      <c r="E15393">
        <v>1572631</v>
      </c>
      <c r="F15393">
        <v>42.96</v>
      </c>
      <c r="G15393">
        <v>92.44</v>
      </c>
      <c r="H15393">
        <v>1323370</v>
      </c>
      <c r="I15393">
        <v>51.06</v>
      </c>
      <c r="J15393">
        <v>102.25</v>
      </c>
      <c r="K15393">
        <v>5633</v>
      </c>
      <c r="L15393">
        <v>5335</v>
      </c>
      <c r="M15393">
        <v>1732</v>
      </c>
      <c r="N15393">
        <v>0.90400000000000003</v>
      </c>
    </row>
    <row r="15394" spans="1:14" hidden="1" x14ac:dyDescent="0.25">
      <c r="A15394" s="1">
        <v>44390</v>
      </c>
      <c r="B15394" s="2" t="s">
        <v>46</v>
      </c>
      <c r="C15394">
        <v>2851032</v>
      </c>
      <c r="D15394">
        <v>3151460</v>
      </c>
      <c r="E15394">
        <v>1575174</v>
      </c>
      <c r="F15394">
        <v>43.01</v>
      </c>
      <c r="G15394">
        <v>92.56</v>
      </c>
      <c r="H15394">
        <v>1324826</v>
      </c>
      <c r="I15394">
        <v>51.14</v>
      </c>
      <c r="J15394">
        <v>102.31</v>
      </c>
      <c r="K15394">
        <v>3872</v>
      </c>
      <c r="L15394">
        <v>5176</v>
      </c>
      <c r="M15394">
        <v>1680</v>
      </c>
      <c r="N15394">
        <v>0.90500000000000003</v>
      </c>
    </row>
    <row r="15395" spans="1:14" hidden="1" x14ac:dyDescent="0.25">
      <c r="A15395" s="1">
        <v>44391</v>
      </c>
      <c r="B15395" s="2" t="s">
        <v>46</v>
      </c>
      <c r="C15395">
        <v>2855865</v>
      </c>
      <c r="D15395">
        <v>3157810</v>
      </c>
      <c r="E15395">
        <v>1578087</v>
      </c>
      <c r="F15395">
        <v>43.08</v>
      </c>
      <c r="G15395">
        <v>92.72</v>
      </c>
      <c r="H15395">
        <v>1326956</v>
      </c>
      <c r="I15395">
        <v>51.23</v>
      </c>
      <c r="J15395">
        <v>102.52</v>
      </c>
      <c r="K15395">
        <v>4833</v>
      </c>
      <c r="L15395">
        <v>5440</v>
      </c>
      <c r="M15395">
        <v>1766</v>
      </c>
      <c r="N15395">
        <v>0.90400000000000003</v>
      </c>
    </row>
    <row r="15396" spans="1:14" hidden="1" x14ac:dyDescent="0.25">
      <c r="A15396" s="1">
        <v>44392</v>
      </c>
      <c r="B15396" s="2" t="s">
        <v>46</v>
      </c>
      <c r="C15396">
        <v>2861309</v>
      </c>
      <c r="D15396">
        <v>3160250</v>
      </c>
      <c r="E15396">
        <v>1582022</v>
      </c>
      <c r="F15396">
        <v>43.14</v>
      </c>
      <c r="G15396">
        <v>92.89</v>
      </c>
      <c r="H15396">
        <v>1328846</v>
      </c>
      <c r="I15396">
        <v>51.36</v>
      </c>
      <c r="J15396">
        <v>102.6</v>
      </c>
      <c r="K15396">
        <v>5444</v>
      </c>
      <c r="L15396">
        <v>5260</v>
      </c>
      <c r="M15396">
        <v>1708</v>
      </c>
      <c r="N15396">
        <v>0.90500000000000003</v>
      </c>
    </row>
    <row r="15397" spans="1:14" hidden="1" x14ac:dyDescent="0.25">
      <c r="A15397" s="1">
        <v>44393</v>
      </c>
      <c r="B15397" s="2" t="s">
        <v>46</v>
      </c>
      <c r="C15397">
        <v>2867707</v>
      </c>
      <c r="D15397">
        <v>3165390</v>
      </c>
      <c r="E15397">
        <v>1586745</v>
      </c>
      <c r="F15397">
        <v>43.21</v>
      </c>
      <c r="G15397">
        <v>93.1</v>
      </c>
      <c r="H15397">
        <v>1330894</v>
      </c>
      <c r="I15397">
        <v>51.52</v>
      </c>
      <c r="J15397">
        <v>102.77</v>
      </c>
      <c r="K15397">
        <v>6398</v>
      </c>
      <c r="L15397">
        <v>5266</v>
      </c>
      <c r="M15397">
        <v>1710</v>
      </c>
      <c r="N15397">
        <v>0.90600000000000003</v>
      </c>
    </row>
    <row r="15398" spans="1:14" hidden="1" x14ac:dyDescent="0.25">
      <c r="A15398" s="1">
        <v>44394</v>
      </c>
      <c r="B15398" s="2" t="s">
        <v>46</v>
      </c>
      <c r="C15398">
        <v>2873721</v>
      </c>
      <c r="D15398">
        <v>3182690</v>
      </c>
      <c r="E15398">
        <v>1590760</v>
      </c>
      <c r="F15398">
        <v>43.29</v>
      </c>
      <c r="G15398">
        <v>93.3</v>
      </c>
      <c r="H15398">
        <v>1333331</v>
      </c>
      <c r="I15398">
        <v>51.65</v>
      </c>
      <c r="J15398">
        <v>103.33</v>
      </c>
      <c r="K15398">
        <v>6014</v>
      </c>
      <c r="L15398">
        <v>5287</v>
      </c>
      <c r="M15398">
        <v>1716</v>
      </c>
      <c r="N15398">
        <v>0.90300000000000002</v>
      </c>
    </row>
    <row r="15399" spans="1:14" hidden="1" x14ac:dyDescent="0.25">
      <c r="A15399" s="1">
        <v>44395</v>
      </c>
      <c r="B15399" s="2" t="s">
        <v>46</v>
      </c>
      <c r="C15399">
        <v>2880103</v>
      </c>
      <c r="D15399">
        <v>3182690</v>
      </c>
      <c r="E15399">
        <v>1594888</v>
      </c>
      <c r="F15399">
        <v>43.37</v>
      </c>
      <c r="G15399">
        <v>93.51</v>
      </c>
      <c r="H15399">
        <v>1335853</v>
      </c>
      <c r="I15399">
        <v>51.78</v>
      </c>
      <c r="J15399">
        <v>103.33</v>
      </c>
      <c r="K15399">
        <v>6382</v>
      </c>
      <c r="L15399">
        <v>5511</v>
      </c>
      <c r="M15399">
        <v>1789</v>
      </c>
      <c r="N15399">
        <v>0.90500000000000003</v>
      </c>
    </row>
    <row r="15400" spans="1:14" hidden="1" x14ac:dyDescent="0.25">
      <c r="A15400" s="1">
        <v>44396</v>
      </c>
      <c r="B15400" s="2" t="s">
        <v>46</v>
      </c>
      <c r="C15400">
        <v>2885468</v>
      </c>
      <c r="D15400">
        <v>3182690</v>
      </c>
      <c r="E15400">
        <v>1598515</v>
      </c>
      <c r="F15400">
        <v>43.43</v>
      </c>
      <c r="G15400">
        <v>93.68</v>
      </c>
      <c r="H15400">
        <v>1337825</v>
      </c>
      <c r="I15400">
        <v>51.9</v>
      </c>
      <c r="J15400">
        <v>103.33</v>
      </c>
      <c r="K15400">
        <v>5365</v>
      </c>
      <c r="L15400">
        <v>5473</v>
      </c>
      <c r="M15400">
        <v>1777</v>
      </c>
      <c r="N15400">
        <v>0.90700000000000003</v>
      </c>
    </row>
    <row r="15401" spans="1:14" hidden="1" x14ac:dyDescent="0.25">
      <c r="A15401" s="1">
        <v>44397</v>
      </c>
      <c r="B15401" s="2" t="s">
        <v>46</v>
      </c>
      <c r="C15401">
        <v>2889123</v>
      </c>
      <c r="D15401">
        <v>3185700</v>
      </c>
      <c r="E15401">
        <v>1600788</v>
      </c>
      <c r="F15401">
        <v>43.49</v>
      </c>
      <c r="G15401">
        <v>93.8</v>
      </c>
      <c r="H15401">
        <v>1339499</v>
      </c>
      <c r="I15401">
        <v>51.97</v>
      </c>
      <c r="J15401">
        <v>103.43</v>
      </c>
      <c r="K15401">
        <v>3655</v>
      </c>
      <c r="L15401">
        <v>5442</v>
      </c>
      <c r="M15401">
        <v>1767</v>
      </c>
      <c r="N15401">
        <v>0.90700000000000003</v>
      </c>
    </row>
    <row r="15402" spans="1:14" hidden="1" x14ac:dyDescent="0.25">
      <c r="A15402" s="1">
        <v>44398</v>
      </c>
      <c r="B15402" s="2" t="s">
        <v>46</v>
      </c>
      <c r="C15402">
        <v>2895012</v>
      </c>
      <c r="D15402">
        <v>3197650</v>
      </c>
      <c r="E15402">
        <v>1604601</v>
      </c>
      <c r="F15402">
        <v>43.56</v>
      </c>
      <c r="G15402">
        <v>93.99</v>
      </c>
      <c r="H15402">
        <v>1341798</v>
      </c>
      <c r="I15402">
        <v>52.09</v>
      </c>
      <c r="J15402">
        <v>103.81</v>
      </c>
      <c r="K15402">
        <v>5889</v>
      </c>
      <c r="L15402">
        <v>5592</v>
      </c>
      <c r="M15402">
        <v>1815</v>
      </c>
      <c r="N15402">
        <v>0.90500000000000003</v>
      </c>
    </row>
    <row r="15403" spans="1:14" hidden="1" x14ac:dyDescent="0.25">
      <c r="A15403" s="1">
        <v>44399</v>
      </c>
      <c r="B15403" s="2" t="s">
        <v>46</v>
      </c>
      <c r="C15403">
        <v>2900886</v>
      </c>
      <c r="D15403">
        <v>3204650</v>
      </c>
      <c r="E15403">
        <v>1608607</v>
      </c>
      <c r="F15403">
        <v>43.64</v>
      </c>
      <c r="G15403">
        <v>94.18</v>
      </c>
      <c r="H15403">
        <v>1344053</v>
      </c>
      <c r="I15403">
        <v>52.22</v>
      </c>
      <c r="J15403">
        <v>104.04</v>
      </c>
      <c r="K15403">
        <v>5874</v>
      </c>
      <c r="L15403">
        <v>5654</v>
      </c>
      <c r="M15403">
        <v>1836</v>
      </c>
      <c r="N15403">
        <v>0.90500000000000003</v>
      </c>
    </row>
    <row r="15404" spans="1:14" hidden="1" x14ac:dyDescent="0.25">
      <c r="A15404" s="1">
        <v>44400</v>
      </c>
      <c r="B15404" s="2" t="s">
        <v>46</v>
      </c>
      <c r="C15404">
        <v>2908084</v>
      </c>
      <c r="D15404">
        <v>3239420</v>
      </c>
      <c r="E15404">
        <v>1613536</v>
      </c>
      <c r="F15404">
        <v>43.72</v>
      </c>
      <c r="G15404">
        <v>94.41</v>
      </c>
      <c r="H15404">
        <v>1346575</v>
      </c>
      <c r="I15404">
        <v>52.38</v>
      </c>
      <c r="J15404">
        <v>105.17</v>
      </c>
      <c r="K15404">
        <v>7198</v>
      </c>
      <c r="L15404">
        <v>5768</v>
      </c>
      <c r="M15404">
        <v>1873</v>
      </c>
      <c r="N15404">
        <v>0.89800000000000002</v>
      </c>
    </row>
    <row r="15405" spans="1:14" hidden="1" x14ac:dyDescent="0.25">
      <c r="A15405" s="1">
        <v>44401</v>
      </c>
      <c r="B15405" s="2" t="s">
        <v>46</v>
      </c>
      <c r="C15405">
        <v>2916412</v>
      </c>
      <c r="D15405">
        <v>3245440</v>
      </c>
      <c r="E15405">
        <v>1619193</v>
      </c>
      <c r="F15405">
        <v>43.82</v>
      </c>
      <c r="G15405">
        <v>94.68</v>
      </c>
      <c r="H15405">
        <v>1349800</v>
      </c>
      <c r="I15405">
        <v>52.57</v>
      </c>
      <c r="J15405">
        <v>105.37</v>
      </c>
      <c r="K15405">
        <v>8328</v>
      </c>
      <c r="L15405">
        <v>6099</v>
      </c>
      <c r="M15405">
        <v>1980</v>
      </c>
      <c r="N15405">
        <v>0.89900000000000002</v>
      </c>
    </row>
    <row r="15406" spans="1:14" hidden="1" x14ac:dyDescent="0.25">
      <c r="A15406" s="1">
        <v>44402</v>
      </c>
      <c r="B15406" s="2" t="s">
        <v>46</v>
      </c>
      <c r="C15406">
        <v>2923004</v>
      </c>
      <c r="D15406">
        <v>3245540</v>
      </c>
      <c r="E15406">
        <v>1623683</v>
      </c>
      <c r="F15406">
        <v>43.9</v>
      </c>
      <c r="G15406">
        <v>94.9</v>
      </c>
      <c r="H15406">
        <v>1352332</v>
      </c>
      <c r="I15406">
        <v>52.71</v>
      </c>
      <c r="J15406">
        <v>105.37</v>
      </c>
      <c r="K15406">
        <v>6592</v>
      </c>
      <c r="L15406">
        <v>6129</v>
      </c>
      <c r="M15406">
        <v>1990</v>
      </c>
      <c r="N15406">
        <v>0.90100000000000002</v>
      </c>
    </row>
    <row r="15407" spans="1:14" hidden="1" x14ac:dyDescent="0.25">
      <c r="A15407" s="1">
        <v>44403</v>
      </c>
      <c r="B15407" s="2" t="s">
        <v>46</v>
      </c>
      <c r="C15407">
        <v>2930843</v>
      </c>
      <c r="D15407">
        <v>3245540</v>
      </c>
      <c r="E15407">
        <v>1628921</v>
      </c>
      <c r="F15407">
        <v>43.99</v>
      </c>
      <c r="G15407">
        <v>95.15</v>
      </c>
      <c r="H15407">
        <v>1354946</v>
      </c>
      <c r="I15407">
        <v>52.88</v>
      </c>
      <c r="J15407">
        <v>105.37</v>
      </c>
      <c r="K15407">
        <v>7839</v>
      </c>
      <c r="L15407">
        <v>6482</v>
      </c>
      <c r="M15407">
        <v>2104</v>
      </c>
      <c r="N15407">
        <v>0.90300000000000002</v>
      </c>
    </row>
    <row r="15408" spans="1:14" hidden="1" x14ac:dyDescent="0.25">
      <c r="A15408" s="1">
        <v>44404</v>
      </c>
      <c r="B15408" s="2" t="s">
        <v>46</v>
      </c>
      <c r="C15408">
        <v>2935705</v>
      </c>
      <c r="D15408">
        <v>3250070</v>
      </c>
      <c r="E15408">
        <v>1632190</v>
      </c>
      <c r="F15408">
        <v>44.05</v>
      </c>
      <c r="G15408">
        <v>95.31</v>
      </c>
      <c r="H15408">
        <v>1356716</v>
      </c>
      <c r="I15408">
        <v>52.99</v>
      </c>
      <c r="J15408">
        <v>105.52</v>
      </c>
      <c r="K15408">
        <v>4862</v>
      </c>
      <c r="L15408">
        <v>6655</v>
      </c>
      <c r="M15408">
        <v>2161</v>
      </c>
      <c r="N15408">
        <v>0.90300000000000002</v>
      </c>
    </row>
    <row r="15409" spans="1:14" hidden="1" x14ac:dyDescent="0.25">
      <c r="A15409" s="1">
        <v>44405</v>
      </c>
      <c r="B15409" s="2" t="s">
        <v>46</v>
      </c>
      <c r="C15409">
        <v>2941670</v>
      </c>
      <c r="D15409">
        <v>3261040</v>
      </c>
      <c r="E15409">
        <v>1636508</v>
      </c>
      <c r="F15409">
        <v>44.11</v>
      </c>
      <c r="G15409">
        <v>95.5</v>
      </c>
      <c r="H15409">
        <v>1358634</v>
      </c>
      <c r="I15409">
        <v>53.13</v>
      </c>
      <c r="J15409">
        <v>105.87</v>
      </c>
      <c r="K15409">
        <v>5965</v>
      </c>
      <c r="L15409">
        <v>6665</v>
      </c>
      <c r="M15409">
        <v>2164</v>
      </c>
      <c r="N15409">
        <v>0.90200000000000002</v>
      </c>
    </row>
    <row r="15410" spans="1:14" hidden="1" x14ac:dyDescent="0.25">
      <c r="A15410" s="1">
        <v>44406</v>
      </c>
      <c r="B15410" s="2" t="s">
        <v>46</v>
      </c>
      <c r="C15410">
        <v>2947354</v>
      </c>
      <c r="D15410">
        <v>3267970</v>
      </c>
      <c r="E15410">
        <v>1640359</v>
      </c>
      <c r="F15410">
        <v>44.18</v>
      </c>
      <c r="G15410">
        <v>95.69</v>
      </c>
      <c r="H15410">
        <v>1360934</v>
      </c>
      <c r="I15410">
        <v>53.26</v>
      </c>
      <c r="J15410">
        <v>106.1</v>
      </c>
      <c r="K15410">
        <v>5684</v>
      </c>
      <c r="L15410">
        <v>6638</v>
      </c>
      <c r="M15410">
        <v>2155</v>
      </c>
      <c r="N15410">
        <v>0.90200000000000002</v>
      </c>
    </row>
    <row r="15411" spans="1:14" hidden="1" x14ac:dyDescent="0.25">
      <c r="A15411" s="1">
        <v>44407</v>
      </c>
      <c r="B15411" s="2" t="s">
        <v>46</v>
      </c>
      <c r="C15411">
        <v>2957621</v>
      </c>
      <c r="D15411">
        <v>3307200</v>
      </c>
      <c r="E15411">
        <v>1647017</v>
      </c>
      <c r="F15411">
        <v>44.31</v>
      </c>
      <c r="G15411">
        <v>96.02</v>
      </c>
      <c r="H15411">
        <v>1364717</v>
      </c>
      <c r="I15411">
        <v>53.47</v>
      </c>
      <c r="J15411">
        <v>107.37</v>
      </c>
      <c r="K15411">
        <v>10267</v>
      </c>
      <c r="L15411">
        <v>7077</v>
      </c>
      <c r="M15411">
        <v>2298</v>
      </c>
      <c r="N15411">
        <v>0.89400000000000002</v>
      </c>
    </row>
    <row r="15412" spans="1:14" hidden="1" x14ac:dyDescent="0.25">
      <c r="A15412" s="1">
        <v>44408</v>
      </c>
      <c r="B15412" s="2" t="s">
        <v>46</v>
      </c>
      <c r="C15412">
        <v>2965093</v>
      </c>
      <c r="D15412">
        <v>3315390</v>
      </c>
      <c r="E15412">
        <v>1652020</v>
      </c>
      <c r="F15412">
        <v>44.4</v>
      </c>
      <c r="G15412">
        <v>96.26</v>
      </c>
      <c r="H15412">
        <v>1367562</v>
      </c>
      <c r="I15412">
        <v>53.63</v>
      </c>
      <c r="J15412">
        <v>107.64</v>
      </c>
      <c r="K15412">
        <v>7472</v>
      </c>
      <c r="L15412">
        <v>6954</v>
      </c>
      <c r="M15412">
        <v>2258</v>
      </c>
      <c r="N15412">
        <v>0.89400000000000002</v>
      </c>
    </row>
    <row r="15413" spans="1:14" hidden="1" x14ac:dyDescent="0.25">
      <c r="A15413" s="1">
        <v>44409</v>
      </c>
      <c r="B15413" s="2" t="s">
        <v>46</v>
      </c>
      <c r="C15413">
        <v>2974860</v>
      </c>
      <c r="D15413">
        <v>3315390</v>
      </c>
      <c r="E15413">
        <v>1658242</v>
      </c>
      <c r="F15413">
        <v>44.52</v>
      </c>
      <c r="G15413">
        <v>96.58</v>
      </c>
      <c r="H15413">
        <v>1371300</v>
      </c>
      <c r="I15413">
        <v>53.84</v>
      </c>
      <c r="J15413">
        <v>107.64</v>
      </c>
      <c r="K15413">
        <v>9767</v>
      </c>
      <c r="L15413">
        <v>7408</v>
      </c>
      <c r="M15413">
        <v>2405</v>
      </c>
      <c r="N15413">
        <v>0.89700000000000002</v>
      </c>
    </row>
    <row r="15414" spans="1:14" hidden="1" x14ac:dyDescent="0.25">
      <c r="A15414" s="1">
        <v>44410</v>
      </c>
      <c r="B15414" s="2" t="s">
        <v>46</v>
      </c>
      <c r="C15414">
        <v>2982219</v>
      </c>
      <c r="D15414">
        <v>3315390</v>
      </c>
      <c r="E15414">
        <v>1663156</v>
      </c>
      <c r="F15414">
        <v>44.6</v>
      </c>
      <c r="G15414">
        <v>96.82</v>
      </c>
      <c r="H15414">
        <v>1373864</v>
      </c>
      <c r="I15414">
        <v>54</v>
      </c>
      <c r="J15414">
        <v>107.64</v>
      </c>
      <c r="K15414">
        <v>7359</v>
      </c>
      <c r="L15414">
        <v>7339</v>
      </c>
      <c r="M15414">
        <v>2383</v>
      </c>
      <c r="N15414">
        <v>0.9</v>
      </c>
    </row>
    <row r="15415" spans="1:14" hidden="1" x14ac:dyDescent="0.25">
      <c r="A15415" s="1">
        <v>44411</v>
      </c>
      <c r="B15415" s="2" t="s">
        <v>46</v>
      </c>
      <c r="C15415">
        <v>2987621</v>
      </c>
      <c r="D15415">
        <v>3317270</v>
      </c>
      <c r="E15415">
        <v>1666805</v>
      </c>
      <c r="F15415">
        <v>44.67</v>
      </c>
      <c r="G15415">
        <v>97</v>
      </c>
      <c r="H15415">
        <v>1375778</v>
      </c>
      <c r="I15415">
        <v>54.11</v>
      </c>
      <c r="J15415">
        <v>107.7</v>
      </c>
      <c r="K15415">
        <v>5402</v>
      </c>
      <c r="L15415">
        <v>7417</v>
      </c>
      <c r="M15415">
        <v>2408</v>
      </c>
      <c r="N15415">
        <v>0.90100000000000002</v>
      </c>
    </row>
    <row r="15416" spans="1:14" hidden="1" x14ac:dyDescent="0.25">
      <c r="A15416" s="1">
        <v>44412</v>
      </c>
      <c r="B15416" s="2" t="s">
        <v>46</v>
      </c>
      <c r="C15416">
        <v>2994091</v>
      </c>
      <c r="D15416">
        <v>3326460</v>
      </c>
      <c r="E15416">
        <v>1671409</v>
      </c>
      <c r="F15416">
        <v>44.74</v>
      </c>
      <c r="G15416">
        <v>97.21</v>
      </c>
      <c r="H15416">
        <v>1378022</v>
      </c>
      <c r="I15416">
        <v>54.26</v>
      </c>
      <c r="J15416">
        <v>108</v>
      </c>
      <c r="K15416">
        <v>6470</v>
      </c>
      <c r="L15416">
        <v>7489</v>
      </c>
      <c r="M15416">
        <v>2431</v>
      </c>
      <c r="N15416">
        <v>0.9</v>
      </c>
    </row>
    <row r="15417" spans="1:14" hidden="1" x14ac:dyDescent="0.25">
      <c r="A15417" s="1">
        <v>44413</v>
      </c>
      <c r="B15417" s="2" t="s">
        <v>46</v>
      </c>
      <c r="C15417">
        <v>3001625</v>
      </c>
      <c r="D15417">
        <v>3337870</v>
      </c>
      <c r="E15417">
        <v>1676459</v>
      </c>
      <c r="F15417">
        <v>44.83</v>
      </c>
      <c r="G15417">
        <v>97.45</v>
      </c>
      <c r="H15417">
        <v>1380831</v>
      </c>
      <c r="I15417">
        <v>54.43</v>
      </c>
      <c r="J15417">
        <v>108.37</v>
      </c>
      <c r="K15417">
        <v>7534</v>
      </c>
      <c r="L15417">
        <v>7753</v>
      </c>
      <c r="M15417">
        <v>2517</v>
      </c>
      <c r="N15417">
        <v>0.89900000000000002</v>
      </c>
    </row>
    <row r="15418" spans="1:14" hidden="1" x14ac:dyDescent="0.25">
      <c r="A15418" s="1">
        <v>44414</v>
      </c>
      <c r="B15418" s="2" t="s">
        <v>46</v>
      </c>
      <c r="C15418">
        <v>3010544</v>
      </c>
      <c r="D15418">
        <v>3355800</v>
      </c>
      <c r="E15418">
        <v>1682374</v>
      </c>
      <c r="F15418">
        <v>44.94</v>
      </c>
      <c r="G15418">
        <v>97.74</v>
      </c>
      <c r="H15418">
        <v>1384243</v>
      </c>
      <c r="I15418">
        <v>54.62</v>
      </c>
      <c r="J15418">
        <v>108.95</v>
      </c>
      <c r="K15418">
        <v>8919</v>
      </c>
      <c r="L15418">
        <v>7560</v>
      </c>
      <c r="M15418">
        <v>2454</v>
      </c>
      <c r="N15418">
        <v>0.89700000000000002</v>
      </c>
    </row>
    <row r="15419" spans="1:14" hidden="1" x14ac:dyDescent="0.25">
      <c r="A15419" s="1">
        <v>44415</v>
      </c>
      <c r="B15419" s="2" t="s">
        <v>46</v>
      </c>
      <c r="C15419">
        <v>3018890</v>
      </c>
      <c r="D15419">
        <v>3396040</v>
      </c>
      <c r="E15419">
        <v>1688120</v>
      </c>
      <c r="F15419">
        <v>45.05</v>
      </c>
      <c r="G15419">
        <v>98.01</v>
      </c>
      <c r="H15419">
        <v>1387468</v>
      </c>
      <c r="I15419">
        <v>54.81</v>
      </c>
      <c r="J15419">
        <v>110.26</v>
      </c>
      <c r="K15419">
        <v>8346</v>
      </c>
      <c r="L15419">
        <v>7685</v>
      </c>
      <c r="M15419">
        <v>2495</v>
      </c>
      <c r="N15419">
        <v>0.88900000000000001</v>
      </c>
    </row>
    <row r="15420" spans="1:14" hidden="1" x14ac:dyDescent="0.25">
      <c r="A15420" s="1">
        <v>44416</v>
      </c>
      <c r="B15420" s="2" t="s">
        <v>46</v>
      </c>
      <c r="C15420">
        <v>3026079</v>
      </c>
      <c r="D15420">
        <v>3396040</v>
      </c>
      <c r="E15420">
        <v>1692896</v>
      </c>
      <c r="F15420">
        <v>45.13</v>
      </c>
      <c r="G15420">
        <v>98.24</v>
      </c>
      <c r="H15420">
        <v>1390125</v>
      </c>
      <c r="I15420">
        <v>54.96</v>
      </c>
      <c r="J15420">
        <v>110.26</v>
      </c>
      <c r="K15420">
        <v>7189</v>
      </c>
      <c r="L15420">
        <v>7317</v>
      </c>
      <c r="M15420">
        <v>2376</v>
      </c>
      <c r="N15420">
        <v>0.89100000000000001</v>
      </c>
    </row>
    <row r="15421" spans="1:14" hidden="1" x14ac:dyDescent="0.25">
      <c r="A15421" s="1">
        <v>44417</v>
      </c>
      <c r="B15421" s="2" t="s">
        <v>46</v>
      </c>
      <c r="C15421">
        <v>3035768</v>
      </c>
      <c r="D15421">
        <v>3396040</v>
      </c>
      <c r="E15421">
        <v>1698913</v>
      </c>
      <c r="F15421">
        <v>45.25</v>
      </c>
      <c r="G15421">
        <v>98.56</v>
      </c>
      <c r="H15421">
        <v>1393754</v>
      </c>
      <c r="I15421">
        <v>55.16</v>
      </c>
      <c r="J15421">
        <v>110.26</v>
      </c>
      <c r="K15421">
        <v>9689</v>
      </c>
      <c r="L15421">
        <v>7650</v>
      </c>
      <c r="M15421">
        <v>2484</v>
      </c>
      <c r="N15421">
        <v>0.89400000000000002</v>
      </c>
    </row>
    <row r="15422" spans="1:14" hidden="1" x14ac:dyDescent="0.25">
      <c r="A15422" s="1">
        <v>44418</v>
      </c>
      <c r="B15422" s="2" t="s">
        <v>46</v>
      </c>
      <c r="C15422">
        <v>3041339</v>
      </c>
      <c r="D15422">
        <v>3403910</v>
      </c>
      <c r="E15422">
        <v>1702416</v>
      </c>
      <c r="F15422">
        <v>45.32</v>
      </c>
      <c r="G15422">
        <v>98.74</v>
      </c>
      <c r="H15422">
        <v>1395968</v>
      </c>
      <c r="I15422">
        <v>55.27</v>
      </c>
      <c r="J15422">
        <v>110.51</v>
      </c>
      <c r="K15422">
        <v>5571</v>
      </c>
      <c r="L15422">
        <v>7674</v>
      </c>
      <c r="M15422">
        <v>2491</v>
      </c>
      <c r="N15422">
        <v>0.89300000000000002</v>
      </c>
    </row>
    <row r="15423" spans="1:14" hidden="1" x14ac:dyDescent="0.25">
      <c r="A15423" s="1">
        <v>44419</v>
      </c>
      <c r="B15423" s="2" t="s">
        <v>46</v>
      </c>
      <c r="C15423">
        <v>3046186</v>
      </c>
      <c r="D15423">
        <v>3408320</v>
      </c>
      <c r="E15423">
        <v>1705382</v>
      </c>
      <c r="F15423">
        <v>45.4</v>
      </c>
      <c r="G15423">
        <v>98.9</v>
      </c>
      <c r="H15423">
        <v>1398281</v>
      </c>
      <c r="I15423">
        <v>55.37</v>
      </c>
      <c r="J15423">
        <v>110.65</v>
      </c>
      <c r="K15423">
        <v>4847</v>
      </c>
      <c r="L15423">
        <v>7442</v>
      </c>
      <c r="M15423">
        <v>2416</v>
      </c>
      <c r="N15423">
        <v>0.89400000000000002</v>
      </c>
    </row>
    <row r="15424" spans="1:14" hidden="1" x14ac:dyDescent="0.25">
      <c r="A15424" s="1">
        <v>44420</v>
      </c>
      <c r="B15424" s="2" t="s">
        <v>46</v>
      </c>
      <c r="C15424">
        <v>3050470</v>
      </c>
      <c r="D15424">
        <v>3417380</v>
      </c>
      <c r="E15424">
        <v>1708065</v>
      </c>
      <c r="F15424">
        <v>45.46</v>
      </c>
      <c r="G15424">
        <v>99.04</v>
      </c>
      <c r="H15424">
        <v>1400235</v>
      </c>
      <c r="I15424">
        <v>55.45</v>
      </c>
      <c r="J15424">
        <v>110.95</v>
      </c>
      <c r="K15424">
        <v>4284</v>
      </c>
      <c r="L15424">
        <v>6978</v>
      </c>
      <c r="M15424">
        <v>2265</v>
      </c>
      <c r="N15424">
        <v>0.89300000000000002</v>
      </c>
    </row>
    <row r="15425" spans="1:14" hidden="1" x14ac:dyDescent="0.25">
      <c r="A15425" s="1">
        <v>44421</v>
      </c>
      <c r="B15425" s="2" t="s">
        <v>46</v>
      </c>
      <c r="C15425">
        <v>3061607</v>
      </c>
      <c r="D15425">
        <v>3460560</v>
      </c>
      <c r="E15425">
        <v>1714566</v>
      </c>
      <c r="F15425">
        <v>45.62</v>
      </c>
      <c r="G15425">
        <v>99.4</v>
      </c>
      <c r="H15425">
        <v>1405111</v>
      </c>
      <c r="I15425">
        <v>55.66</v>
      </c>
      <c r="J15425">
        <v>112.35</v>
      </c>
      <c r="K15425">
        <v>11137</v>
      </c>
      <c r="L15425">
        <v>7295</v>
      </c>
      <c r="M15425">
        <v>2368</v>
      </c>
      <c r="N15425">
        <v>0.88500000000000001</v>
      </c>
    </row>
    <row r="15426" spans="1:14" hidden="1" x14ac:dyDescent="0.25">
      <c r="A15426" s="1">
        <v>44422</v>
      </c>
      <c r="B15426" s="2" t="s">
        <v>46</v>
      </c>
      <c r="C15426">
        <v>3070083</v>
      </c>
      <c r="D15426">
        <v>3477630</v>
      </c>
      <c r="E15426">
        <v>1719430</v>
      </c>
      <c r="F15426">
        <v>45.74</v>
      </c>
      <c r="G15426">
        <v>99.67</v>
      </c>
      <c r="H15426">
        <v>1408899</v>
      </c>
      <c r="I15426">
        <v>55.82</v>
      </c>
      <c r="J15426">
        <v>112.9</v>
      </c>
      <c r="K15426">
        <v>8476</v>
      </c>
      <c r="L15426">
        <v>7313</v>
      </c>
      <c r="M15426">
        <v>2374</v>
      </c>
      <c r="N15426">
        <v>0.88300000000000001</v>
      </c>
    </row>
    <row r="15427" spans="1:14" hidden="1" x14ac:dyDescent="0.25">
      <c r="A15427" s="1">
        <v>44423</v>
      </c>
      <c r="B15427" s="2" t="s">
        <v>46</v>
      </c>
      <c r="C15427">
        <v>3076968</v>
      </c>
      <c r="D15427">
        <v>3477630</v>
      </c>
      <c r="E15427">
        <v>1723546</v>
      </c>
      <c r="F15427">
        <v>45.84</v>
      </c>
      <c r="G15427">
        <v>99.9</v>
      </c>
      <c r="H15427">
        <v>1411919</v>
      </c>
      <c r="I15427">
        <v>55.96</v>
      </c>
      <c r="J15427">
        <v>112.9</v>
      </c>
      <c r="K15427">
        <v>6885</v>
      </c>
      <c r="L15427">
        <v>7270</v>
      </c>
      <c r="M15427">
        <v>2360</v>
      </c>
      <c r="N15427">
        <v>0.88500000000000001</v>
      </c>
    </row>
    <row r="15428" spans="1:14" hidden="1" x14ac:dyDescent="0.25">
      <c r="A15428" s="1">
        <v>44424</v>
      </c>
      <c r="B15428" s="2" t="s">
        <v>46</v>
      </c>
      <c r="C15428">
        <v>3086881</v>
      </c>
      <c r="D15428">
        <v>3477630</v>
      </c>
      <c r="E15428">
        <v>1728694</v>
      </c>
      <c r="F15428">
        <v>45.99</v>
      </c>
      <c r="G15428">
        <v>100.22</v>
      </c>
      <c r="H15428">
        <v>1416526</v>
      </c>
      <c r="I15428">
        <v>56.12</v>
      </c>
      <c r="J15428">
        <v>112.9</v>
      </c>
      <c r="K15428">
        <v>9913</v>
      </c>
      <c r="L15428">
        <v>7302</v>
      </c>
      <c r="M15428">
        <v>2371</v>
      </c>
      <c r="N15428">
        <v>0.88800000000000001</v>
      </c>
    </row>
    <row r="15429" spans="1:14" hidden="1" x14ac:dyDescent="0.25">
      <c r="A15429" s="1">
        <v>44425</v>
      </c>
      <c r="B15429" s="2" t="s">
        <v>46</v>
      </c>
      <c r="C15429">
        <v>3091757</v>
      </c>
      <c r="D15429">
        <v>3487330</v>
      </c>
      <c r="E15429">
        <v>1731241</v>
      </c>
      <c r="F15429">
        <v>46.04</v>
      </c>
      <c r="G15429">
        <v>100.38</v>
      </c>
      <c r="H15429">
        <v>1418246</v>
      </c>
      <c r="I15429">
        <v>56.21</v>
      </c>
      <c r="J15429">
        <v>113.22</v>
      </c>
      <c r="K15429">
        <v>4876</v>
      </c>
      <c r="L15429">
        <v>7203</v>
      </c>
      <c r="M15429">
        <v>2339</v>
      </c>
      <c r="N15429">
        <v>0.88700000000000001</v>
      </c>
    </row>
    <row r="15430" spans="1:14" hidden="1" x14ac:dyDescent="0.25">
      <c r="A15430" s="1">
        <v>44426</v>
      </c>
      <c r="B15430" s="2" t="s">
        <v>46</v>
      </c>
      <c r="C15430">
        <v>3097258</v>
      </c>
      <c r="D15430">
        <v>3494890</v>
      </c>
      <c r="E15430">
        <v>1734034</v>
      </c>
      <c r="F15430">
        <v>46.14</v>
      </c>
      <c r="G15430">
        <v>100.56</v>
      </c>
      <c r="H15430">
        <v>1421176</v>
      </c>
      <c r="I15430">
        <v>56.3</v>
      </c>
      <c r="J15430">
        <v>113.46</v>
      </c>
      <c r="K15430">
        <v>5501</v>
      </c>
      <c r="L15430">
        <v>7296</v>
      </c>
      <c r="M15430">
        <v>2369</v>
      </c>
      <c r="N15430">
        <v>0.88600000000000001</v>
      </c>
    </row>
    <row r="15431" spans="1:14" hidden="1" x14ac:dyDescent="0.25">
      <c r="A15431" s="1">
        <v>44427</v>
      </c>
      <c r="B15431" s="2" t="s">
        <v>46</v>
      </c>
      <c r="C15431">
        <v>3105565</v>
      </c>
      <c r="D15431">
        <v>3516430</v>
      </c>
      <c r="E15431">
        <v>1738136</v>
      </c>
      <c r="F15431">
        <v>46.26</v>
      </c>
      <c r="G15431">
        <v>100.82</v>
      </c>
      <c r="H15431">
        <v>1424847</v>
      </c>
      <c r="I15431">
        <v>56.43</v>
      </c>
      <c r="J15431">
        <v>114.16</v>
      </c>
      <c r="K15431">
        <v>8307</v>
      </c>
      <c r="L15431">
        <v>7871</v>
      </c>
      <c r="M15431">
        <v>2555</v>
      </c>
      <c r="N15431">
        <v>0.88300000000000001</v>
      </c>
    </row>
    <row r="15432" spans="1:14" hidden="1" x14ac:dyDescent="0.25">
      <c r="A15432" s="1">
        <v>44428</v>
      </c>
      <c r="B15432" s="2" t="s">
        <v>46</v>
      </c>
      <c r="C15432">
        <v>3114923</v>
      </c>
      <c r="D15432">
        <v>3562290</v>
      </c>
      <c r="E15432">
        <v>1742907</v>
      </c>
      <c r="F15432">
        <v>46.39</v>
      </c>
      <c r="G15432">
        <v>101.13</v>
      </c>
      <c r="H15432">
        <v>1428942</v>
      </c>
      <c r="I15432">
        <v>56.59</v>
      </c>
      <c r="J15432">
        <v>115.65</v>
      </c>
      <c r="K15432">
        <v>9358</v>
      </c>
      <c r="L15432">
        <v>7617</v>
      </c>
      <c r="M15432">
        <v>2473</v>
      </c>
      <c r="N15432">
        <v>0.874</v>
      </c>
    </row>
    <row r="15433" spans="1:14" hidden="1" x14ac:dyDescent="0.25">
      <c r="A15433" s="1">
        <v>44429</v>
      </c>
      <c r="B15433" s="2" t="s">
        <v>46</v>
      </c>
      <c r="C15433">
        <v>3124307</v>
      </c>
      <c r="D15433">
        <v>3590410</v>
      </c>
      <c r="E15433">
        <v>1747735</v>
      </c>
      <c r="F15433">
        <v>46.53</v>
      </c>
      <c r="G15433">
        <v>101.43</v>
      </c>
      <c r="H15433">
        <v>1433074</v>
      </c>
      <c r="I15433">
        <v>56.74</v>
      </c>
      <c r="J15433">
        <v>116.57</v>
      </c>
      <c r="K15433">
        <v>9384</v>
      </c>
      <c r="L15433">
        <v>7746</v>
      </c>
      <c r="M15433">
        <v>2515</v>
      </c>
      <c r="N15433">
        <v>0.87</v>
      </c>
    </row>
    <row r="15434" spans="1:14" hidden="1" x14ac:dyDescent="0.25">
      <c r="A15434" s="1">
        <v>44430</v>
      </c>
      <c r="B15434" s="2" t="s">
        <v>46</v>
      </c>
      <c r="C15434">
        <v>3132617</v>
      </c>
      <c r="D15434">
        <v>3590410</v>
      </c>
      <c r="E15434">
        <v>1751946</v>
      </c>
      <c r="F15434">
        <v>46.65</v>
      </c>
      <c r="G15434">
        <v>101.7</v>
      </c>
      <c r="H15434">
        <v>1436885</v>
      </c>
      <c r="I15434">
        <v>56.88</v>
      </c>
      <c r="J15434">
        <v>116.57</v>
      </c>
      <c r="K15434">
        <v>8310</v>
      </c>
      <c r="L15434">
        <v>7950</v>
      </c>
      <c r="M15434">
        <v>2581</v>
      </c>
      <c r="N15434">
        <v>0.872</v>
      </c>
    </row>
    <row r="15435" spans="1:14" hidden="1" x14ac:dyDescent="0.25">
      <c r="A15435" s="1">
        <v>44431</v>
      </c>
      <c r="B15435" s="2" t="s">
        <v>46</v>
      </c>
      <c r="C15435">
        <v>3143369</v>
      </c>
      <c r="D15435">
        <v>3590410</v>
      </c>
      <c r="E15435">
        <v>1756773</v>
      </c>
      <c r="F15435">
        <v>46.81</v>
      </c>
      <c r="G15435">
        <v>102.05</v>
      </c>
      <c r="H15435">
        <v>1441961</v>
      </c>
      <c r="I15435">
        <v>57.04</v>
      </c>
      <c r="J15435">
        <v>116.57</v>
      </c>
      <c r="K15435">
        <v>10752</v>
      </c>
      <c r="L15435">
        <v>8070</v>
      </c>
      <c r="M15435">
        <v>2620</v>
      </c>
      <c r="N15435">
        <v>0.875</v>
      </c>
    </row>
    <row r="15436" spans="1:14" hidden="1" x14ac:dyDescent="0.25">
      <c r="A15436" s="1">
        <v>44432</v>
      </c>
      <c r="B15436" s="2" t="s">
        <v>46</v>
      </c>
      <c r="C15436">
        <v>3148258</v>
      </c>
      <c r="D15436">
        <v>3590410</v>
      </c>
      <c r="E15436">
        <v>1758945</v>
      </c>
      <c r="F15436">
        <v>46.89</v>
      </c>
      <c r="G15436">
        <v>102.21</v>
      </c>
      <c r="H15436">
        <v>1444294</v>
      </c>
      <c r="I15436">
        <v>57.11</v>
      </c>
      <c r="J15436">
        <v>116.57</v>
      </c>
      <c r="K15436">
        <v>4889</v>
      </c>
      <c r="L15436">
        <v>8072</v>
      </c>
      <c r="M15436">
        <v>2621</v>
      </c>
      <c r="N15436">
        <v>0.877</v>
      </c>
    </row>
    <row r="15437" spans="1:14" hidden="1" x14ac:dyDescent="0.25">
      <c r="A15437" s="1">
        <v>44433</v>
      </c>
      <c r="B15437" s="2" t="s">
        <v>46</v>
      </c>
      <c r="C15437">
        <v>3154754</v>
      </c>
      <c r="D15437">
        <v>3605680</v>
      </c>
      <c r="E15437">
        <v>1761984</v>
      </c>
      <c r="F15437">
        <v>47</v>
      </c>
      <c r="G15437">
        <v>102.42</v>
      </c>
      <c r="H15437">
        <v>1447757</v>
      </c>
      <c r="I15437">
        <v>57.2</v>
      </c>
      <c r="J15437">
        <v>117.06</v>
      </c>
      <c r="K15437">
        <v>6496</v>
      </c>
      <c r="L15437">
        <v>8214</v>
      </c>
      <c r="M15437">
        <v>2667</v>
      </c>
      <c r="N15437">
        <v>0.875</v>
      </c>
    </row>
    <row r="15438" spans="1:14" hidden="1" x14ac:dyDescent="0.25">
      <c r="A15438" s="1">
        <v>44434</v>
      </c>
      <c r="B15438" s="2" t="s">
        <v>46</v>
      </c>
      <c r="C15438">
        <v>3164474</v>
      </c>
      <c r="D15438">
        <v>3657070</v>
      </c>
      <c r="E15438">
        <v>1766707</v>
      </c>
      <c r="F15438">
        <v>47.16</v>
      </c>
      <c r="G15438">
        <v>102.74</v>
      </c>
      <c r="H15438">
        <v>1452486</v>
      </c>
      <c r="I15438">
        <v>57.36</v>
      </c>
      <c r="J15438">
        <v>118.73</v>
      </c>
      <c r="K15438">
        <v>9720</v>
      </c>
      <c r="L15438">
        <v>8416</v>
      </c>
      <c r="M15438">
        <v>2732</v>
      </c>
      <c r="N15438">
        <v>0.86499999999999999</v>
      </c>
    </row>
    <row r="15439" spans="1:14" hidden="1" x14ac:dyDescent="0.25">
      <c r="A15439" s="1">
        <v>44435</v>
      </c>
      <c r="B15439" s="2" t="s">
        <v>46</v>
      </c>
      <c r="C15439">
        <v>3173633</v>
      </c>
      <c r="D15439">
        <v>3682790</v>
      </c>
      <c r="E15439">
        <v>1771086</v>
      </c>
      <c r="F15439">
        <v>47.3</v>
      </c>
      <c r="G15439">
        <v>103.03</v>
      </c>
      <c r="H15439">
        <v>1456877</v>
      </c>
      <c r="I15439">
        <v>57.5</v>
      </c>
      <c r="J15439">
        <v>119.57</v>
      </c>
      <c r="K15439">
        <v>9159</v>
      </c>
      <c r="L15439">
        <v>8387</v>
      </c>
      <c r="M15439">
        <v>2723</v>
      </c>
      <c r="N15439">
        <v>0.86199999999999999</v>
      </c>
    </row>
    <row r="15440" spans="1:14" hidden="1" x14ac:dyDescent="0.25">
      <c r="A15440" s="1">
        <v>44436</v>
      </c>
      <c r="B15440" s="2" t="s">
        <v>46</v>
      </c>
      <c r="C15440">
        <v>3181645</v>
      </c>
      <c r="D15440">
        <v>3702040</v>
      </c>
      <c r="E15440">
        <v>1775020</v>
      </c>
      <c r="F15440">
        <v>47.43</v>
      </c>
      <c r="G15440">
        <v>103.29</v>
      </c>
      <c r="H15440">
        <v>1460802</v>
      </c>
      <c r="I15440">
        <v>57.63</v>
      </c>
      <c r="J15440">
        <v>120.19</v>
      </c>
      <c r="K15440">
        <v>8012</v>
      </c>
      <c r="L15440">
        <v>8191</v>
      </c>
      <c r="M15440">
        <v>2659</v>
      </c>
      <c r="N15440">
        <v>0.85899999999999999</v>
      </c>
    </row>
    <row r="15441" spans="1:14" hidden="1" x14ac:dyDescent="0.25">
      <c r="A15441" s="1">
        <v>44437</v>
      </c>
      <c r="B15441" s="2" t="s">
        <v>46</v>
      </c>
      <c r="C15441">
        <v>3191664</v>
      </c>
      <c r="D15441">
        <v>3708620</v>
      </c>
      <c r="E15441">
        <v>1779706</v>
      </c>
      <c r="F15441">
        <v>47.59</v>
      </c>
      <c r="G15441">
        <v>103.62</v>
      </c>
      <c r="H15441">
        <v>1465862</v>
      </c>
      <c r="I15441">
        <v>57.78</v>
      </c>
      <c r="J15441">
        <v>120.4</v>
      </c>
      <c r="K15441">
        <v>10019</v>
      </c>
      <c r="L15441">
        <v>8435</v>
      </c>
      <c r="M15441">
        <v>2738</v>
      </c>
      <c r="N15441">
        <v>0.86099999999999999</v>
      </c>
    </row>
    <row r="15442" spans="1:14" hidden="1" x14ac:dyDescent="0.25">
      <c r="A15442" s="1">
        <v>44438</v>
      </c>
      <c r="B15442" s="2" t="s">
        <v>46</v>
      </c>
      <c r="C15442">
        <v>3201118</v>
      </c>
      <c r="D15442">
        <v>3708620</v>
      </c>
      <c r="E15442">
        <v>1783825</v>
      </c>
      <c r="F15442">
        <v>47.75</v>
      </c>
      <c r="G15442">
        <v>103.93</v>
      </c>
      <c r="H15442">
        <v>1470641</v>
      </c>
      <c r="I15442">
        <v>57.91</v>
      </c>
      <c r="J15442">
        <v>120.4</v>
      </c>
      <c r="K15442">
        <v>9454</v>
      </c>
      <c r="L15442">
        <v>8250</v>
      </c>
      <c r="M15442">
        <v>2678</v>
      </c>
      <c r="N15442">
        <v>0.86299999999999999</v>
      </c>
    </row>
    <row r="15443" spans="1:14" hidden="1" x14ac:dyDescent="0.25">
      <c r="A15443" s="1">
        <v>44439</v>
      </c>
      <c r="B15443" s="2" t="s">
        <v>46</v>
      </c>
      <c r="C15443">
        <v>3206423</v>
      </c>
      <c r="D15443">
        <v>3709740</v>
      </c>
      <c r="E15443">
        <v>1786070</v>
      </c>
      <c r="F15443">
        <v>47.84</v>
      </c>
      <c r="G15443">
        <v>104.1</v>
      </c>
      <c r="H15443">
        <v>1473532</v>
      </c>
      <c r="I15443">
        <v>57.99</v>
      </c>
      <c r="J15443">
        <v>120.44</v>
      </c>
      <c r="K15443">
        <v>5305</v>
      </c>
      <c r="L15443">
        <v>8309</v>
      </c>
      <c r="M15443">
        <v>2698</v>
      </c>
      <c r="N15443">
        <v>0.86399999999999999</v>
      </c>
    </row>
    <row r="15444" spans="1:14" hidden="1" x14ac:dyDescent="0.25">
      <c r="A15444" s="1">
        <v>44440</v>
      </c>
      <c r="B15444" s="2" t="s">
        <v>46</v>
      </c>
      <c r="C15444">
        <v>3213855</v>
      </c>
      <c r="D15444">
        <v>3725240</v>
      </c>
      <c r="E15444">
        <v>1789543</v>
      </c>
      <c r="F15444">
        <v>47.97</v>
      </c>
      <c r="G15444">
        <v>104.34</v>
      </c>
      <c r="H15444">
        <v>1477405</v>
      </c>
      <c r="I15444">
        <v>58.1</v>
      </c>
      <c r="J15444">
        <v>120.94</v>
      </c>
      <c r="K15444">
        <v>7432</v>
      </c>
      <c r="L15444">
        <v>8443</v>
      </c>
      <c r="M15444">
        <v>2741</v>
      </c>
      <c r="N15444">
        <v>0.86299999999999999</v>
      </c>
    </row>
    <row r="15445" spans="1:14" hidden="1" x14ac:dyDescent="0.25">
      <c r="A15445" s="1">
        <v>44441</v>
      </c>
      <c r="B15445" s="2" t="s">
        <v>46</v>
      </c>
      <c r="C15445">
        <v>3219810</v>
      </c>
      <c r="D15445">
        <v>3738020</v>
      </c>
      <c r="E15445">
        <v>1792453</v>
      </c>
      <c r="F15445">
        <v>48.06</v>
      </c>
      <c r="G15445">
        <v>104.53</v>
      </c>
      <c r="H15445">
        <v>1480400</v>
      </c>
      <c r="I15445">
        <v>58.19</v>
      </c>
      <c r="J15445">
        <v>121.36</v>
      </c>
      <c r="K15445">
        <v>5955</v>
      </c>
      <c r="L15445">
        <v>7905</v>
      </c>
      <c r="M15445">
        <v>2566</v>
      </c>
      <c r="N15445">
        <v>0.86099999999999999</v>
      </c>
    </row>
    <row r="15446" spans="1:14" hidden="1" x14ac:dyDescent="0.25">
      <c r="A15446" s="1">
        <v>44442</v>
      </c>
      <c r="B15446" s="2" t="s">
        <v>46</v>
      </c>
      <c r="C15446">
        <v>3228433</v>
      </c>
      <c r="D15446">
        <v>3753490</v>
      </c>
      <c r="E15446">
        <v>1796770</v>
      </c>
      <c r="F15446">
        <v>48.2</v>
      </c>
      <c r="G15446">
        <v>104.81</v>
      </c>
      <c r="H15446">
        <v>1484531</v>
      </c>
      <c r="I15446">
        <v>58.33</v>
      </c>
      <c r="J15446">
        <v>121.86</v>
      </c>
      <c r="K15446">
        <v>8623</v>
      </c>
      <c r="L15446">
        <v>7829</v>
      </c>
      <c r="M15446">
        <v>2542</v>
      </c>
      <c r="N15446">
        <v>0.86</v>
      </c>
    </row>
    <row r="15447" spans="1:14" hidden="1" x14ac:dyDescent="0.25">
      <c r="A15447" s="1">
        <v>44443</v>
      </c>
      <c r="B15447" s="2" t="s">
        <v>46</v>
      </c>
      <c r="C15447">
        <v>3236303</v>
      </c>
      <c r="D15447">
        <v>3784610</v>
      </c>
      <c r="E15447">
        <v>1800664</v>
      </c>
      <c r="F15447">
        <v>48.31</v>
      </c>
      <c r="G15447">
        <v>105.07</v>
      </c>
      <c r="H15447">
        <v>1488110</v>
      </c>
      <c r="I15447">
        <v>58.46</v>
      </c>
      <c r="J15447">
        <v>122.87</v>
      </c>
      <c r="K15447">
        <v>7870</v>
      </c>
      <c r="L15447">
        <v>7808</v>
      </c>
      <c r="M15447">
        <v>2535</v>
      </c>
      <c r="N15447">
        <v>0.85499999999999998</v>
      </c>
    </row>
    <row r="15448" spans="1:14" hidden="1" x14ac:dyDescent="0.25">
      <c r="A15448" s="1">
        <v>44444</v>
      </c>
      <c r="B15448" s="2" t="s">
        <v>46</v>
      </c>
      <c r="L15448">
        <v>7298</v>
      </c>
      <c r="M15448">
        <v>2369</v>
      </c>
    </row>
    <row r="15449" spans="1:14" hidden="1" x14ac:dyDescent="0.25">
      <c r="A15449" s="1">
        <v>44445</v>
      </c>
      <c r="B15449" s="2" t="s">
        <v>46</v>
      </c>
      <c r="L15449">
        <v>6868</v>
      </c>
      <c r="M15449">
        <v>2230</v>
      </c>
    </row>
    <row r="15450" spans="1:14" hidden="1" x14ac:dyDescent="0.25">
      <c r="A15450" s="1">
        <v>44446</v>
      </c>
      <c r="B15450" s="2" t="s">
        <v>46</v>
      </c>
      <c r="C15450">
        <v>3255635</v>
      </c>
      <c r="D15450">
        <v>3784610</v>
      </c>
      <c r="E15450">
        <v>1809303</v>
      </c>
      <c r="F15450">
        <v>48.62</v>
      </c>
      <c r="G15450">
        <v>105.7</v>
      </c>
      <c r="H15450">
        <v>1497539</v>
      </c>
      <c r="I15450">
        <v>58.74</v>
      </c>
      <c r="J15450">
        <v>122.87</v>
      </c>
      <c r="L15450">
        <v>7030</v>
      </c>
      <c r="M15450">
        <v>2282</v>
      </c>
      <c r="N15450">
        <v>0.86</v>
      </c>
    </row>
    <row r="15451" spans="1:14" hidden="1" x14ac:dyDescent="0.25">
      <c r="A15451" s="1">
        <v>44447</v>
      </c>
      <c r="B15451" s="2" t="s">
        <v>46</v>
      </c>
      <c r="C15451">
        <v>3259186</v>
      </c>
      <c r="D15451">
        <v>3784610</v>
      </c>
      <c r="E15451">
        <v>1811103</v>
      </c>
      <c r="F15451">
        <v>48.67</v>
      </c>
      <c r="G15451">
        <v>105.81</v>
      </c>
      <c r="H15451">
        <v>1499177</v>
      </c>
      <c r="I15451">
        <v>58.8</v>
      </c>
      <c r="J15451">
        <v>122.87</v>
      </c>
      <c r="K15451">
        <v>3551</v>
      </c>
      <c r="L15451">
        <v>6476</v>
      </c>
      <c r="M15451">
        <v>2102</v>
      </c>
      <c r="N15451">
        <v>0.86099999999999999</v>
      </c>
    </row>
    <row r="15452" spans="1:14" hidden="1" x14ac:dyDescent="0.25">
      <c r="A15452" s="1">
        <v>44448</v>
      </c>
      <c r="B15452" s="2" t="s">
        <v>46</v>
      </c>
      <c r="C15452">
        <v>3262758</v>
      </c>
      <c r="D15452">
        <v>3793550</v>
      </c>
      <c r="E15452">
        <v>1812745</v>
      </c>
      <c r="F15452">
        <v>48.73</v>
      </c>
      <c r="G15452">
        <v>105.93</v>
      </c>
      <c r="H15452">
        <v>1501088</v>
      </c>
      <c r="I15452">
        <v>58.85</v>
      </c>
      <c r="J15452">
        <v>123.16</v>
      </c>
      <c r="K15452">
        <v>3572</v>
      </c>
      <c r="L15452">
        <v>6135</v>
      </c>
      <c r="M15452">
        <v>1992</v>
      </c>
      <c r="N15452">
        <v>0.86</v>
      </c>
    </row>
    <row r="15453" spans="1:14" hidden="1" x14ac:dyDescent="0.25">
      <c r="A15453" s="1">
        <v>44449</v>
      </c>
      <c r="B15453" s="2" t="s">
        <v>46</v>
      </c>
      <c r="C15453">
        <v>3270809</v>
      </c>
      <c r="D15453">
        <v>3811940</v>
      </c>
      <c r="E15453">
        <v>1816106</v>
      </c>
      <c r="F15453">
        <v>48.87</v>
      </c>
      <c r="G15453">
        <v>106.19</v>
      </c>
      <c r="H15453">
        <v>1505304</v>
      </c>
      <c r="I15453">
        <v>58.96</v>
      </c>
      <c r="J15453">
        <v>123.76</v>
      </c>
      <c r="K15453">
        <v>8051</v>
      </c>
      <c r="L15453">
        <v>6054</v>
      </c>
      <c r="M15453">
        <v>1965</v>
      </c>
      <c r="N15453">
        <v>0.85799999999999998</v>
      </c>
    </row>
    <row r="15454" spans="1:14" hidden="1" x14ac:dyDescent="0.25">
      <c r="A15454" s="1">
        <v>44450</v>
      </c>
      <c r="B15454" s="2" t="s">
        <v>46</v>
      </c>
      <c r="C15454">
        <v>3278095</v>
      </c>
      <c r="D15454">
        <v>3844840</v>
      </c>
      <c r="E15454">
        <v>1819397</v>
      </c>
      <c r="F15454">
        <v>48.98</v>
      </c>
      <c r="G15454">
        <v>106.43</v>
      </c>
      <c r="H15454">
        <v>1508666</v>
      </c>
      <c r="I15454">
        <v>59.07</v>
      </c>
      <c r="J15454">
        <v>124.83</v>
      </c>
      <c r="K15454">
        <v>7286</v>
      </c>
      <c r="L15454">
        <v>5970</v>
      </c>
      <c r="M15454">
        <v>1938</v>
      </c>
      <c r="N15454">
        <v>0.85299999999999998</v>
      </c>
    </row>
    <row r="15455" spans="1:14" hidden="1" x14ac:dyDescent="0.25">
      <c r="A15455" s="1">
        <v>44451</v>
      </c>
      <c r="B15455" s="2" t="s">
        <v>46</v>
      </c>
      <c r="C15455">
        <v>3284302</v>
      </c>
      <c r="D15455">
        <v>3844840</v>
      </c>
      <c r="E15455">
        <v>1822289</v>
      </c>
      <c r="F15455">
        <v>49.08</v>
      </c>
      <c r="G15455">
        <v>106.63</v>
      </c>
      <c r="H15455">
        <v>1511825</v>
      </c>
      <c r="I15455">
        <v>59.16</v>
      </c>
      <c r="J15455">
        <v>124.83</v>
      </c>
      <c r="K15455">
        <v>6207</v>
      </c>
      <c r="L15455">
        <v>5936</v>
      </c>
      <c r="M15455">
        <v>1927</v>
      </c>
      <c r="N15455">
        <v>0.85399999999999998</v>
      </c>
    </row>
    <row r="15456" spans="1:14" hidden="1" x14ac:dyDescent="0.25">
      <c r="A15456" s="1">
        <v>44452</v>
      </c>
      <c r="B15456" s="2" t="s">
        <v>46</v>
      </c>
      <c r="C15456">
        <v>3291466</v>
      </c>
      <c r="D15456">
        <v>3844840</v>
      </c>
      <c r="E15456">
        <v>1825441</v>
      </c>
      <c r="F15456">
        <v>49.2</v>
      </c>
      <c r="G15456">
        <v>106.86</v>
      </c>
      <c r="H15456">
        <v>1515446</v>
      </c>
      <c r="I15456">
        <v>59.26</v>
      </c>
      <c r="J15456">
        <v>124.83</v>
      </c>
      <c r="K15456">
        <v>7164</v>
      </c>
      <c r="L15456">
        <v>6039</v>
      </c>
      <c r="M15456">
        <v>1961</v>
      </c>
      <c r="N15456">
        <v>0.85599999999999998</v>
      </c>
    </row>
    <row r="15457" spans="1:14" hidden="1" x14ac:dyDescent="0.25">
      <c r="A15457" s="1">
        <v>44453</v>
      </c>
      <c r="B15457" s="2" t="s">
        <v>46</v>
      </c>
      <c r="C15457">
        <v>3298055</v>
      </c>
      <c r="D15457">
        <v>3848000</v>
      </c>
      <c r="E15457">
        <v>1828655</v>
      </c>
      <c r="F15457">
        <v>49.3</v>
      </c>
      <c r="G15457">
        <v>107.07</v>
      </c>
      <c r="H15457">
        <v>1518436</v>
      </c>
      <c r="I15457">
        <v>59.37</v>
      </c>
      <c r="J15457">
        <v>124.93</v>
      </c>
      <c r="K15457">
        <v>6589</v>
      </c>
      <c r="L15457">
        <v>6060</v>
      </c>
      <c r="M15457">
        <v>1967</v>
      </c>
      <c r="N15457">
        <v>0.85699999999999998</v>
      </c>
    </row>
    <row r="15458" spans="1:14" hidden="1" x14ac:dyDescent="0.25">
      <c r="A15458" s="1">
        <v>44454</v>
      </c>
      <c r="B15458" s="2" t="s">
        <v>46</v>
      </c>
      <c r="C15458">
        <v>3303685</v>
      </c>
      <c r="D15458">
        <v>3868020</v>
      </c>
      <c r="E15458">
        <v>1831563</v>
      </c>
      <c r="F15458">
        <v>49.38</v>
      </c>
      <c r="G15458">
        <v>107.26</v>
      </c>
      <c r="H15458">
        <v>1521025</v>
      </c>
      <c r="I15458">
        <v>59.46</v>
      </c>
      <c r="J15458">
        <v>125.58</v>
      </c>
      <c r="K15458">
        <v>5630</v>
      </c>
      <c r="L15458">
        <v>6357</v>
      </c>
      <c r="M15458">
        <v>2064</v>
      </c>
      <c r="N15458">
        <v>0.85399999999999998</v>
      </c>
    </row>
    <row r="15459" spans="1:14" hidden="1" x14ac:dyDescent="0.25">
      <c r="A15459" s="1">
        <v>44455</v>
      </c>
      <c r="B15459" s="2" t="s">
        <v>46</v>
      </c>
      <c r="C15459">
        <v>3310452</v>
      </c>
      <c r="D15459">
        <v>3899350</v>
      </c>
      <c r="E15459">
        <v>1834902</v>
      </c>
      <c r="F15459">
        <v>49.49</v>
      </c>
      <c r="G15459">
        <v>107.48</v>
      </c>
      <c r="H15459">
        <v>1524348</v>
      </c>
      <c r="I15459">
        <v>59.57</v>
      </c>
      <c r="J15459">
        <v>126.6</v>
      </c>
      <c r="K15459">
        <v>6767</v>
      </c>
      <c r="L15459">
        <v>6813</v>
      </c>
      <c r="M15459">
        <v>2212</v>
      </c>
      <c r="N15459">
        <v>0.84899999999999998</v>
      </c>
    </row>
    <row r="15460" spans="1:14" hidden="1" x14ac:dyDescent="0.25">
      <c r="A15460" s="1">
        <v>44456</v>
      </c>
      <c r="B15460" s="2" t="s">
        <v>46</v>
      </c>
      <c r="C15460">
        <v>3318560</v>
      </c>
      <c r="D15460">
        <v>3912720</v>
      </c>
      <c r="E15460">
        <v>1838733</v>
      </c>
      <c r="F15460">
        <v>49.62</v>
      </c>
      <c r="G15460">
        <v>107.74</v>
      </c>
      <c r="H15460">
        <v>1528384</v>
      </c>
      <c r="I15460">
        <v>59.7</v>
      </c>
      <c r="J15460">
        <v>127.03</v>
      </c>
      <c r="K15460">
        <v>8108</v>
      </c>
      <c r="L15460">
        <v>6822</v>
      </c>
      <c r="M15460">
        <v>2215</v>
      </c>
      <c r="N15460">
        <v>0.84799999999999998</v>
      </c>
    </row>
    <row r="15461" spans="1:14" hidden="1" x14ac:dyDescent="0.25">
      <c r="A15461" s="1">
        <v>44457</v>
      </c>
      <c r="B15461" s="2" t="s">
        <v>46</v>
      </c>
      <c r="C15461">
        <v>3324411</v>
      </c>
      <c r="D15461">
        <v>3941690</v>
      </c>
      <c r="E15461">
        <v>1841577</v>
      </c>
      <c r="F15461">
        <v>49.72</v>
      </c>
      <c r="G15461">
        <v>107.93</v>
      </c>
      <c r="H15461">
        <v>1531422</v>
      </c>
      <c r="I15461">
        <v>59.79</v>
      </c>
      <c r="J15461">
        <v>127.97</v>
      </c>
      <c r="K15461">
        <v>5851</v>
      </c>
      <c r="L15461">
        <v>6617</v>
      </c>
      <c r="M15461">
        <v>2148</v>
      </c>
      <c r="N15461">
        <v>0.84299999999999997</v>
      </c>
    </row>
    <row r="15462" spans="1:14" hidden="1" x14ac:dyDescent="0.25">
      <c r="A15462" s="1">
        <v>44458</v>
      </c>
      <c r="B15462" s="2" t="s">
        <v>46</v>
      </c>
      <c r="C15462">
        <v>3330393</v>
      </c>
      <c r="D15462">
        <v>3941690</v>
      </c>
      <c r="E15462">
        <v>1844168</v>
      </c>
      <c r="F15462">
        <v>49.82</v>
      </c>
      <c r="G15462">
        <v>108.12</v>
      </c>
      <c r="H15462">
        <v>1534627</v>
      </c>
      <c r="I15462">
        <v>59.87</v>
      </c>
      <c r="J15462">
        <v>127.97</v>
      </c>
      <c r="K15462">
        <v>5982</v>
      </c>
      <c r="L15462">
        <v>6584</v>
      </c>
      <c r="M15462">
        <v>2138</v>
      </c>
      <c r="N15462">
        <v>0.84499999999999997</v>
      </c>
    </row>
    <row r="15463" spans="1:14" hidden="1" x14ac:dyDescent="0.25">
      <c r="A15463" s="1">
        <v>44459</v>
      </c>
      <c r="B15463" s="2" t="s">
        <v>46</v>
      </c>
      <c r="C15463">
        <v>3336896</v>
      </c>
      <c r="D15463">
        <v>3941690</v>
      </c>
      <c r="E15463">
        <v>1847140</v>
      </c>
      <c r="F15463">
        <v>49.93</v>
      </c>
      <c r="G15463">
        <v>108.34</v>
      </c>
      <c r="H15463">
        <v>1537932</v>
      </c>
      <c r="I15463">
        <v>59.97</v>
      </c>
      <c r="J15463">
        <v>127.97</v>
      </c>
      <c r="K15463">
        <v>6503</v>
      </c>
      <c r="L15463">
        <v>6490</v>
      </c>
      <c r="M15463">
        <v>2107</v>
      </c>
      <c r="N15463">
        <v>0.84699999999999998</v>
      </c>
    </row>
    <row r="15464" spans="1:14" hidden="1" x14ac:dyDescent="0.25">
      <c r="A15464" s="1">
        <v>44460</v>
      </c>
      <c r="B15464" s="2" t="s">
        <v>46</v>
      </c>
      <c r="C15464">
        <v>3342913</v>
      </c>
      <c r="D15464">
        <v>3942590</v>
      </c>
      <c r="E15464">
        <v>1849882</v>
      </c>
      <c r="F15464">
        <v>50.02</v>
      </c>
      <c r="G15464">
        <v>108.53</v>
      </c>
      <c r="H15464">
        <v>1540844</v>
      </c>
      <c r="I15464">
        <v>60.06</v>
      </c>
      <c r="J15464">
        <v>128</v>
      </c>
      <c r="K15464">
        <v>6017</v>
      </c>
      <c r="L15464">
        <v>6408</v>
      </c>
      <c r="M15464">
        <v>2080</v>
      </c>
      <c r="N15464">
        <v>0.84799999999999998</v>
      </c>
    </row>
    <row r="15465" spans="1:14" hidden="1" x14ac:dyDescent="0.25">
      <c r="A15465" s="1">
        <v>44461</v>
      </c>
      <c r="B15465" s="2" t="s">
        <v>46</v>
      </c>
      <c r="C15465">
        <v>3347291</v>
      </c>
      <c r="D15465">
        <v>3956770</v>
      </c>
      <c r="E15465">
        <v>1851731</v>
      </c>
      <c r="F15465">
        <v>50.11</v>
      </c>
      <c r="G15465">
        <v>108.67</v>
      </c>
      <c r="H15465">
        <v>1543368</v>
      </c>
      <c r="I15465">
        <v>60.12</v>
      </c>
      <c r="J15465">
        <v>128.46</v>
      </c>
      <c r="K15465">
        <v>4378</v>
      </c>
      <c r="L15465">
        <v>6229</v>
      </c>
      <c r="M15465">
        <v>2022</v>
      </c>
      <c r="N15465">
        <v>0.84599999999999997</v>
      </c>
    </row>
    <row r="15466" spans="1:14" hidden="1" x14ac:dyDescent="0.25">
      <c r="A15466" s="1">
        <v>44462</v>
      </c>
      <c r="B15466" s="2" t="s">
        <v>46</v>
      </c>
      <c r="C15466">
        <v>3353696</v>
      </c>
      <c r="D15466">
        <v>3959290</v>
      </c>
      <c r="E15466">
        <v>1854627</v>
      </c>
      <c r="F15466">
        <v>50.21</v>
      </c>
      <c r="G15466">
        <v>108.88</v>
      </c>
      <c r="H15466">
        <v>1546604</v>
      </c>
      <c r="I15466">
        <v>60.21</v>
      </c>
      <c r="J15466">
        <v>128.54</v>
      </c>
      <c r="K15466">
        <v>6405</v>
      </c>
      <c r="L15466">
        <v>6178</v>
      </c>
      <c r="M15466">
        <v>2006</v>
      </c>
      <c r="N15466">
        <v>0.84699999999999998</v>
      </c>
    </row>
    <row r="15467" spans="1:14" hidden="1" x14ac:dyDescent="0.25">
      <c r="A15467" s="1">
        <v>44463</v>
      </c>
      <c r="B15467" s="2" t="s">
        <v>46</v>
      </c>
      <c r="C15467">
        <v>3359425</v>
      </c>
      <c r="D15467">
        <v>3963740</v>
      </c>
      <c r="E15467">
        <v>1857191</v>
      </c>
      <c r="F15467">
        <v>50.3</v>
      </c>
      <c r="G15467">
        <v>109.07</v>
      </c>
      <c r="H15467">
        <v>1549384</v>
      </c>
      <c r="I15467">
        <v>60.3</v>
      </c>
      <c r="J15467">
        <v>128.69</v>
      </c>
      <c r="K15467">
        <v>5729</v>
      </c>
      <c r="L15467">
        <v>5838</v>
      </c>
      <c r="M15467">
        <v>1895</v>
      </c>
      <c r="N15467">
        <v>0.84799999999999998</v>
      </c>
    </row>
    <row r="15468" spans="1:14" hidden="1" x14ac:dyDescent="0.25">
      <c r="A15468" s="1">
        <v>44464</v>
      </c>
      <c r="B15468" s="2" t="s">
        <v>46</v>
      </c>
      <c r="C15468">
        <v>3364637</v>
      </c>
      <c r="D15468">
        <v>3977580</v>
      </c>
      <c r="E15468">
        <v>1859462</v>
      </c>
      <c r="F15468">
        <v>50.39</v>
      </c>
      <c r="G15468">
        <v>109.24</v>
      </c>
      <c r="H15468">
        <v>1551977</v>
      </c>
      <c r="I15468">
        <v>60.37</v>
      </c>
      <c r="J15468">
        <v>129.13999999999999</v>
      </c>
      <c r="K15468">
        <v>5212</v>
      </c>
      <c r="L15468">
        <v>5747</v>
      </c>
      <c r="M15468">
        <v>1866</v>
      </c>
      <c r="N15468">
        <v>0.84599999999999997</v>
      </c>
    </row>
    <row r="15469" spans="1:14" hidden="1" x14ac:dyDescent="0.25">
      <c r="A15469" s="1">
        <v>44465</v>
      </c>
      <c r="B15469" s="2" t="s">
        <v>46</v>
      </c>
      <c r="C15469">
        <v>3372456</v>
      </c>
      <c r="D15469">
        <v>3977580</v>
      </c>
      <c r="E15469">
        <v>1862688</v>
      </c>
      <c r="F15469">
        <v>50.5</v>
      </c>
      <c r="G15469">
        <v>109.49</v>
      </c>
      <c r="H15469">
        <v>1555444</v>
      </c>
      <c r="I15469">
        <v>60.47</v>
      </c>
      <c r="J15469">
        <v>129.13999999999999</v>
      </c>
      <c r="K15469">
        <v>7819</v>
      </c>
      <c r="L15469">
        <v>6009</v>
      </c>
      <c r="M15469">
        <v>1951</v>
      </c>
      <c r="N15469">
        <v>0.84799999999999998</v>
      </c>
    </row>
    <row r="15470" spans="1:14" hidden="1" x14ac:dyDescent="0.25">
      <c r="A15470" s="1">
        <v>44466</v>
      </c>
      <c r="B15470" s="2" t="s">
        <v>46</v>
      </c>
      <c r="C15470">
        <v>3378653</v>
      </c>
      <c r="D15470">
        <v>3977580</v>
      </c>
      <c r="E15470">
        <v>1864808</v>
      </c>
      <c r="F15470">
        <v>50.57</v>
      </c>
      <c r="G15470">
        <v>109.69</v>
      </c>
      <c r="H15470">
        <v>1557592</v>
      </c>
      <c r="I15470">
        <v>60.54</v>
      </c>
      <c r="J15470">
        <v>129.13999999999999</v>
      </c>
      <c r="K15470">
        <v>6197</v>
      </c>
      <c r="L15470">
        <v>5965</v>
      </c>
      <c r="M15470">
        <v>1937</v>
      </c>
      <c r="N15470">
        <v>0.84899999999999998</v>
      </c>
    </row>
    <row r="15471" spans="1:14" hidden="1" x14ac:dyDescent="0.25">
      <c r="A15471" s="1">
        <v>44467</v>
      </c>
      <c r="B15471" s="2" t="s">
        <v>46</v>
      </c>
      <c r="C15471">
        <v>3385621</v>
      </c>
      <c r="D15471">
        <v>3979460</v>
      </c>
      <c r="E15471">
        <v>1867134</v>
      </c>
      <c r="F15471">
        <v>50.63</v>
      </c>
      <c r="G15471">
        <v>109.92</v>
      </c>
      <c r="H15471">
        <v>1559609</v>
      </c>
      <c r="I15471">
        <v>60.62</v>
      </c>
      <c r="J15471">
        <v>129.19999999999999</v>
      </c>
      <c r="K15471">
        <v>6968</v>
      </c>
      <c r="L15471">
        <v>6101</v>
      </c>
      <c r="M15471">
        <v>1981</v>
      </c>
      <c r="N15471">
        <v>0.85099999999999998</v>
      </c>
    </row>
    <row r="15472" spans="1:14" hidden="1" x14ac:dyDescent="0.25">
      <c r="A15472" s="1">
        <v>44468</v>
      </c>
      <c r="B15472" s="2" t="s">
        <v>46</v>
      </c>
      <c r="C15472">
        <v>3391763</v>
      </c>
      <c r="D15472">
        <v>3986650</v>
      </c>
      <c r="E15472">
        <v>1869275</v>
      </c>
      <c r="F15472">
        <v>50.7</v>
      </c>
      <c r="G15472">
        <v>110.12</v>
      </c>
      <c r="H15472">
        <v>1561717</v>
      </c>
      <c r="I15472">
        <v>60.69</v>
      </c>
      <c r="J15472">
        <v>129.43</v>
      </c>
      <c r="K15472">
        <v>6142</v>
      </c>
      <c r="L15472">
        <v>6353</v>
      </c>
      <c r="M15472">
        <v>2063</v>
      </c>
      <c r="N15472">
        <v>0.85099999999999998</v>
      </c>
    </row>
    <row r="15473" spans="1:14" hidden="1" x14ac:dyDescent="0.25">
      <c r="A15473" s="1">
        <v>44469</v>
      </c>
      <c r="B15473" s="2" t="s">
        <v>46</v>
      </c>
      <c r="C15473">
        <v>3397599</v>
      </c>
      <c r="D15473">
        <v>3991900</v>
      </c>
      <c r="E15473">
        <v>1871575</v>
      </c>
      <c r="F15473">
        <v>50.75</v>
      </c>
      <c r="G15473">
        <v>110.31</v>
      </c>
      <c r="H15473">
        <v>1563310</v>
      </c>
      <c r="I15473">
        <v>60.76</v>
      </c>
      <c r="J15473">
        <v>129.6</v>
      </c>
      <c r="K15473">
        <v>5836</v>
      </c>
      <c r="L15473">
        <v>6272</v>
      </c>
      <c r="M15473">
        <v>2036</v>
      </c>
      <c r="N15473">
        <v>0.85099999999999998</v>
      </c>
    </row>
    <row r="15474" spans="1:14" hidden="1" x14ac:dyDescent="0.25">
      <c r="A15474" s="1">
        <v>44470</v>
      </c>
      <c r="B15474" s="2" t="s">
        <v>46</v>
      </c>
      <c r="C15474">
        <v>3403348</v>
      </c>
      <c r="D15474">
        <v>4019990</v>
      </c>
      <c r="E15474">
        <v>1873602</v>
      </c>
      <c r="F15474">
        <v>50.81</v>
      </c>
      <c r="G15474">
        <v>110.49</v>
      </c>
      <c r="H15474">
        <v>1564967</v>
      </c>
      <c r="I15474">
        <v>60.83</v>
      </c>
      <c r="J15474">
        <v>130.51</v>
      </c>
      <c r="K15474">
        <v>5749</v>
      </c>
      <c r="L15474">
        <v>6275</v>
      </c>
      <c r="M15474">
        <v>2037</v>
      </c>
      <c r="N15474">
        <v>0.84699999999999998</v>
      </c>
    </row>
    <row r="15475" spans="1:14" hidden="1" x14ac:dyDescent="0.25">
      <c r="A15475" s="1">
        <v>44471</v>
      </c>
      <c r="B15475" s="2" t="s">
        <v>46</v>
      </c>
      <c r="C15475">
        <v>3406508</v>
      </c>
      <c r="D15475">
        <v>4027000</v>
      </c>
      <c r="E15475">
        <v>1874899</v>
      </c>
      <c r="F15475">
        <v>50.84</v>
      </c>
      <c r="G15475">
        <v>110.6</v>
      </c>
      <c r="H15475">
        <v>1566060</v>
      </c>
      <c r="I15475">
        <v>60.87</v>
      </c>
      <c r="J15475">
        <v>130.74</v>
      </c>
      <c r="K15475">
        <v>3160</v>
      </c>
      <c r="L15475">
        <v>5982</v>
      </c>
      <c r="M15475">
        <v>1942</v>
      </c>
      <c r="N15475">
        <v>0.84599999999999997</v>
      </c>
    </row>
    <row r="15476" spans="1:14" hidden="1" x14ac:dyDescent="0.25">
      <c r="A15476" s="1">
        <v>44472</v>
      </c>
      <c r="B15476" s="2" t="s">
        <v>46</v>
      </c>
      <c r="C15476">
        <v>3424321</v>
      </c>
      <c r="D15476">
        <v>4025460</v>
      </c>
      <c r="E15476">
        <v>1880396</v>
      </c>
      <c r="F15476">
        <v>50.98</v>
      </c>
      <c r="G15476">
        <v>111.17</v>
      </c>
      <c r="H15476">
        <v>1570414</v>
      </c>
      <c r="I15476">
        <v>61.05</v>
      </c>
      <c r="J15476">
        <v>130.69</v>
      </c>
      <c r="K15476">
        <v>17813</v>
      </c>
      <c r="L15476">
        <v>7409</v>
      </c>
      <c r="M15476">
        <v>2405</v>
      </c>
      <c r="N15476">
        <v>0.85099999999999998</v>
      </c>
    </row>
    <row r="15477" spans="1:14" hidden="1" x14ac:dyDescent="0.25">
      <c r="A15477" s="1">
        <v>44473</v>
      </c>
      <c r="B15477" s="2" t="s">
        <v>46</v>
      </c>
      <c r="C15477">
        <v>3436142</v>
      </c>
      <c r="D15477">
        <v>4024060</v>
      </c>
      <c r="E15477">
        <v>1883754</v>
      </c>
      <c r="F15477">
        <v>51.09</v>
      </c>
      <c r="G15477">
        <v>111.56</v>
      </c>
      <c r="H15477">
        <v>1573552</v>
      </c>
      <c r="I15477">
        <v>61.16</v>
      </c>
      <c r="J15477">
        <v>130.63999999999999</v>
      </c>
      <c r="K15477">
        <v>11821</v>
      </c>
      <c r="L15477">
        <v>8213</v>
      </c>
      <c r="M15477">
        <v>2666</v>
      </c>
      <c r="N15477">
        <v>0.85399999999999998</v>
      </c>
    </row>
    <row r="15478" spans="1:14" hidden="1" x14ac:dyDescent="0.25">
      <c r="A15478" s="1">
        <v>44474</v>
      </c>
      <c r="B15478" s="2" t="s">
        <v>46</v>
      </c>
      <c r="C15478">
        <v>3443155</v>
      </c>
      <c r="D15478">
        <v>4045120</v>
      </c>
      <c r="E15478">
        <v>1886012</v>
      </c>
      <c r="F15478">
        <v>51.16</v>
      </c>
      <c r="G15478">
        <v>111.79</v>
      </c>
      <c r="H15478">
        <v>1575904</v>
      </c>
      <c r="I15478">
        <v>61.23</v>
      </c>
      <c r="J15478">
        <v>131.33000000000001</v>
      </c>
      <c r="K15478">
        <v>7013</v>
      </c>
      <c r="L15478">
        <v>8219</v>
      </c>
      <c r="M15478">
        <v>2668</v>
      </c>
      <c r="N15478">
        <v>0.85099999999999998</v>
      </c>
    </row>
    <row r="15479" spans="1:14" hidden="1" x14ac:dyDescent="0.25">
      <c r="A15479" s="1">
        <v>44475</v>
      </c>
      <c r="B15479" s="2" t="s">
        <v>46</v>
      </c>
      <c r="C15479">
        <v>3447775</v>
      </c>
      <c r="D15479">
        <v>4056360</v>
      </c>
      <c r="E15479">
        <v>1887550</v>
      </c>
      <c r="F15479">
        <v>51.21</v>
      </c>
      <c r="G15479">
        <v>111.94</v>
      </c>
      <c r="H15479">
        <v>1577408</v>
      </c>
      <c r="I15479">
        <v>61.28</v>
      </c>
      <c r="J15479">
        <v>131.69</v>
      </c>
      <c r="K15479">
        <v>4620</v>
      </c>
      <c r="L15479">
        <v>8002</v>
      </c>
      <c r="M15479">
        <v>2598</v>
      </c>
      <c r="N15479">
        <v>0.85</v>
      </c>
    </row>
    <row r="15480" spans="1:14" hidden="1" x14ac:dyDescent="0.25">
      <c r="A15480" s="1">
        <v>44476</v>
      </c>
      <c r="B15480" s="2" t="s">
        <v>46</v>
      </c>
      <c r="C15480">
        <v>3453312</v>
      </c>
      <c r="D15480">
        <v>4068660</v>
      </c>
      <c r="E15480">
        <v>1889612</v>
      </c>
      <c r="F15480">
        <v>51.27</v>
      </c>
      <c r="G15480">
        <v>112.11</v>
      </c>
      <c r="H15480">
        <v>1579101</v>
      </c>
      <c r="I15480">
        <v>61.35</v>
      </c>
      <c r="J15480">
        <v>132.09</v>
      </c>
      <c r="K15480">
        <v>5537</v>
      </c>
      <c r="L15480">
        <v>7959</v>
      </c>
      <c r="M15480">
        <v>2584</v>
      </c>
      <c r="N15480">
        <v>0.84899999999999998</v>
      </c>
    </row>
    <row r="15481" spans="1:14" hidden="1" x14ac:dyDescent="0.25">
      <c r="A15481" s="1">
        <v>44477</v>
      </c>
      <c r="B15481" s="2" t="s">
        <v>46</v>
      </c>
      <c r="C15481">
        <v>3464385</v>
      </c>
      <c r="D15481">
        <v>4113230</v>
      </c>
      <c r="E15481">
        <v>1893416</v>
      </c>
      <c r="F15481">
        <v>51.38</v>
      </c>
      <c r="G15481">
        <v>112.47</v>
      </c>
      <c r="H15481">
        <v>1582597</v>
      </c>
      <c r="I15481">
        <v>61.47</v>
      </c>
      <c r="J15481">
        <v>133.54</v>
      </c>
      <c r="K15481">
        <v>11073</v>
      </c>
      <c r="L15481">
        <v>8720</v>
      </c>
      <c r="M15481">
        <v>2831</v>
      </c>
      <c r="N15481">
        <v>0.84199999999999997</v>
      </c>
    </row>
    <row r="15482" spans="1:14" hidden="1" x14ac:dyDescent="0.25">
      <c r="A15482" s="1">
        <v>44478</v>
      </c>
      <c r="B15482" s="2" t="s">
        <v>46</v>
      </c>
      <c r="C15482">
        <v>3473208</v>
      </c>
      <c r="D15482">
        <v>4118950</v>
      </c>
      <c r="E15482">
        <v>1896367</v>
      </c>
      <c r="F15482">
        <v>51.46</v>
      </c>
      <c r="G15482">
        <v>112.76</v>
      </c>
      <c r="H15482">
        <v>1585164</v>
      </c>
      <c r="I15482">
        <v>61.57</v>
      </c>
      <c r="J15482">
        <v>133.72999999999999</v>
      </c>
      <c r="K15482">
        <v>8823</v>
      </c>
      <c r="L15482">
        <v>9529</v>
      </c>
      <c r="M15482">
        <v>3094</v>
      </c>
      <c r="N15482">
        <v>0.84299999999999997</v>
      </c>
    </row>
    <row r="15483" spans="1:14" hidden="1" x14ac:dyDescent="0.25">
      <c r="A15483" s="1">
        <v>44479</v>
      </c>
      <c r="B15483" s="2" t="s">
        <v>46</v>
      </c>
      <c r="L15483">
        <v>7765</v>
      </c>
      <c r="M15483">
        <v>2521</v>
      </c>
    </row>
    <row r="15484" spans="1:14" hidden="1" x14ac:dyDescent="0.25">
      <c r="A15484" s="1">
        <v>44480</v>
      </c>
      <c r="B15484" s="2" t="s">
        <v>46</v>
      </c>
      <c r="L15484">
        <v>6858</v>
      </c>
      <c r="M15484">
        <v>2227</v>
      </c>
    </row>
    <row r="15485" spans="1:14" hidden="1" x14ac:dyDescent="0.25">
      <c r="A15485" s="1">
        <v>44481</v>
      </c>
      <c r="B15485" s="2" t="s">
        <v>46</v>
      </c>
      <c r="C15485">
        <v>3489616</v>
      </c>
      <c r="D15485">
        <v>4135570</v>
      </c>
      <c r="E15485">
        <v>1901941</v>
      </c>
      <c r="F15485">
        <v>51.63</v>
      </c>
      <c r="G15485">
        <v>113.29</v>
      </c>
      <c r="H15485">
        <v>1590145</v>
      </c>
      <c r="I15485">
        <v>61.75</v>
      </c>
      <c r="J15485">
        <v>134.26</v>
      </c>
      <c r="L15485">
        <v>6637</v>
      </c>
      <c r="M15485">
        <v>2155</v>
      </c>
      <c r="N15485">
        <v>0.84399999999999997</v>
      </c>
    </row>
    <row r="15486" spans="1:14" hidden="1" x14ac:dyDescent="0.25">
      <c r="A15486" s="1">
        <v>44482</v>
      </c>
      <c r="B15486" s="2" t="s">
        <v>46</v>
      </c>
      <c r="C15486">
        <v>3494834</v>
      </c>
      <c r="D15486">
        <v>4136290</v>
      </c>
      <c r="E15486">
        <v>1903703</v>
      </c>
      <c r="F15486">
        <v>51.68</v>
      </c>
      <c r="G15486">
        <v>113.46</v>
      </c>
      <c r="H15486">
        <v>1591845</v>
      </c>
      <c r="I15486">
        <v>61.81</v>
      </c>
      <c r="J15486">
        <v>134.29</v>
      </c>
      <c r="K15486">
        <v>5218</v>
      </c>
      <c r="L15486">
        <v>6723</v>
      </c>
      <c r="M15486">
        <v>2183</v>
      </c>
      <c r="N15486">
        <v>0.84499999999999997</v>
      </c>
    </row>
    <row r="15487" spans="1:14" hidden="1" x14ac:dyDescent="0.25">
      <c r="A15487" s="1">
        <v>44483</v>
      </c>
      <c r="B15487" s="2" t="s">
        <v>46</v>
      </c>
      <c r="C15487">
        <v>3502073</v>
      </c>
      <c r="D15487">
        <v>4158070</v>
      </c>
      <c r="E15487">
        <v>1906203</v>
      </c>
      <c r="F15487">
        <v>51.76</v>
      </c>
      <c r="G15487">
        <v>113.7</v>
      </c>
      <c r="H15487">
        <v>1594245</v>
      </c>
      <c r="I15487">
        <v>61.89</v>
      </c>
      <c r="J15487">
        <v>135</v>
      </c>
      <c r="K15487">
        <v>7239</v>
      </c>
      <c r="L15487">
        <v>6966</v>
      </c>
      <c r="M15487">
        <v>2262</v>
      </c>
      <c r="N15487">
        <v>0.84199999999999997</v>
      </c>
    </row>
    <row r="15488" spans="1:14" hidden="1" x14ac:dyDescent="0.25">
      <c r="A15488" s="1">
        <v>44484</v>
      </c>
      <c r="B15488" s="2" t="s">
        <v>46</v>
      </c>
      <c r="C15488">
        <v>3508941</v>
      </c>
      <c r="D15488">
        <v>4166020</v>
      </c>
      <c r="E15488">
        <v>1908579</v>
      </c>
      <c r="F15488">
        <v>51.83</v>
      </c>
      <c r="G15488">
        <v>113.92</v>
      </c>
      <c r="H15488">
        <v>1596377</v>
      </c>
      <c r="I15488">
        <v>61.96</v>
      </c>
      <c r="J15488">
        <v>135.25</v>
      </c>
      <c r="K15488">
        <v>6868</v>
      </c>
      <c r="L15488">
        <v>6365</v>
      </c>
      <c r="M15488">
        <v>2066</v>
      </c>
      <c r="N15488">
        <v>0.84199999999999997</v>
      </c>
    </row>
    <row r="15489" spans="1:16" hidden="1" x14ac:dyDescent="0.25">
      <c r="A15489" s="1">
        <v>44485</v>
      </c>
      <c r="B15489" s="2" t="s">
        <v>46</v>
      </c>
      <c r="C15489">
        <v>3518253</v>
      </c>
      <c r="D15489">
        <v>4198880</v>
      </c>
      <c r="E15489">
        <v>1911683</v>
      </c>
      <c r="F15489">
        <v>51.91</v>
      </c>
      <c r="G15489">
        <v>114.22</v>
      </c>
      <c r="H15489">
        <v>1599015</v>
      </c>
      <c r="I15489">
        <v>62.06</v>
      </c>
      <c r="J15489">
        <v>136.32</v>
      </c>
      <c r="K15489">
        <v>9312</v>
      </c>
      <c r="L15489">
        <v>6435</v>
      </c>
      <c r="M15489">
        <v>2089</v>
      </c>
      <c r="N15489">
        <v>0.83799999999999997</v>
      </c>
    </row>
    <row r="15490" spans="1:16" hidden="1" x14ac:dyDescent="0.25">
      <c r="A15490" s="1">
        <v>44486</v>
      </c>
      <c r="B15490" s="2" t="s">
        <v>46</v>
      </c>
      <c r="C15490">
        <v>3525360</v>
      </c>
      <c r="D15490">
        <v>4196360</v>
      </c>
      <c r="E15490">
        <v>1914128</v>
      </c>
      <c r="F15490">
        <v>51.99</v>
      </c>
      <c r="G15490">
        <v>114.45</v>
      </c>
      <c r="H15490">
        <v>1601295</v>
      </c>
      <c r="I15490">
        <v>62.14</v>
      </c>
      <c r="J15490">
        <v>136.24</v>
      </c>
      <c r="K15490">
        <v>7107</v>
      </c>
      <c r="L15490">
        <v>6669</v>
      </c>
      <c r="M15490">
        <v>2165</v>
      </c>
      <c r="N15490">
        <v>0.84</v>
      </c>
    </row>
    <row r="15491" spans="1:16" hidden="1" x14ac:dyDescent="0.25">
      <c r="A15491" s="1">
        <v>44487</v>
      </c>
      <c r="B15491" s="2" t="s">
        <v>46</v>
      </c>
      <c r="C15491">
        <v>3531787</v>
      </c>
      <c r="D15491">
        <v>4193840</v>
      </c>
      <c r="E15491">
        <v>1916254</v>
      </c>
      <c r="F15491">
        <v>52.05</v>
      </c>
      <c r="G15491">
        <v>114.66</v>
      </c>
      <c r="H15491">
        <v>1603095</v>
      </c>
      <c r="I15491">
        <v>62.21</v>
      </c>
      <c r="J15491">
        <v>136.16</v>
      </c>
      <c r="K15491">
        <v>6427</v>
      </c>
      <c r="L15491">
        <v>6806</v>
      </c>
      <c r="M15491">
        <v>2210</v>
      </c>
      <c r="N15491">
        <v>0.84199999999999997</v>
      </c>
    </row>
    <row r="15492" spans="1:16" hidden="1" x14ac:dyDescent="0.25">
      <c r="A15492" s="1">
        <v>44488</v>
      </c>
      <c r="B15492" s="2" t="s">
        <v>46</v>
      </c>
      <c r="C15492">
        <v>3536752</v>
      </c>
      <c r="D15492">
        <v>4194520</v>
      </c>
      <c r="E15492">
        <v>1918006</v>
      </c>
      <c r="F15492">
        <v>52.09</v>
      </c>
      <c r="G15492">
        <v>114.82</v>
      </c>
      <c r="H15492">
        <v>1604598</v>
      </c>
      <c r="I15492">
        <v>62.27</v>
      </c>
      <c r="J15492">
        <v>136.18</v>
      </c>
      <c r="K15492">
        <v>4965</v>
      </c>
      <c r="L15492">
        <v>6734</v>
      </c>
      <c r="M15492">
        <v>2186</v>
      </c>
      <c r="N15492">
        <v>0.84299999999999997</v>
      </c>
    </row>
    <row r="15493" spans="1:16" hidden="1" x14ac:dyDescent="0.25">
      <c r="A15493" s="1">
        <v>44489</v>
      </c>
      <c r="B15493" s="2" t="s">
        <v>46</v>
      </c>
      <c r="C15493">
        <v>3541997</v>
      </c>
      <c r="D15493">
        <v>4199220</v>
      </c>
      <c r="E15493">
        <v>1919851</v>
      </c>
      <c r="F15493">
        <v>52.15</v>
      </c>
      <c r="G15493">
        <v>114.99</v>
      </c>
      <c r="H15493">
        <v>1606312</v>
      </c>
      <c r="I15493">
        <v>62.33</v>
      </c>
      <c r="J15493">
        <v>136.33000000000001</v>
      </c>
      <c r="K15493">
        <v>5245</v>
      </c>
      <c r="L15493">
        <v>6738</v>
      </c>
      <c r="M15493">
        <v>2188</v>
      </c>
      <c r="N15493">
        <v>0.84299999999999997</v>
      </c>
    </row>
    <row r="15494" spans="1:16" hidden="1" x14ac:dyDescent="0.25">
      <c r="A15494" s="1">
        <v>44490</v>
      </c>
      <c r="B15494" s="2" t="s">
        <v>46</v>
      </c>
      <c r="C15494">
        <v>3549119</v>
      </c>
      <c r="D15494">
        <v>4212770</v>
      </c>
      <c r="E15494">
        <v>1922190</v>
      </c>
      <c r="F15494">
        <v>52.22</v>
      </c>
      <c r="G15494">
        <v>115.23</v>
      </c>
      <c r="H15494">
        <v>1608385</v>
      </c>
      <c r="I15494">
        <v>62.41</v>
      </c>
      <c r="J15494">
        <v>136.77000000000001</v>
      </c>
      <c r="K15494">
        <v>7122</v>
      </c>
      <c r="L15494">
        <v>6721</v>
      </c>
      <c r="M15494">
        <v>2182</v>
      </c>
      <c r="N15494">
        <v>0.84199999999999997</v>
      </c>
      <c r="O15494">
        <v>85899</v>
      </c>
      <c r="P15494">
        <v>2.79</v>
      </c>
    </row>
    <row r="15495" spans="1:16" hidden="1" x14ac:dyDescent="0.25">
      <c r="A15495" s="1">
        <v>44491</v>
      </c>
      <c r="B15495" s="2" t="s">
        <v>46</v>
      </c>
      <c r="C15495">
        <v>3558077</v>
      </c>
      <c r="D15495">
        <v>4240960</v>
      </c>
      <c r="E15495">
        <v>1928892</v>
      </c>
      <c r="F15495">
        <v>52.37</v>
      </c>
      <c r="G15495">
        <v>115.52</v>
      </c>
      <c r="H15495">
        <v>1612942</v>
      </c>
      <c r="I15495">
        <v>62.62</v>
      </c>
      <c r="J15495">
        <v>137.69</v>
      </c>
      <c r="K15495">
        <v>8958</v>
      </c>
      <c r="L15495">
        <v>7019</v>
      </c>
      <c r="M15495">
        <v>2279</v>
      </c>
      <c r="N15495">
        <v>0.83899999999999997</v>
      </c>
      <c r="O15495">
        <v>89664</v>
      </c>
      <c r="P15495">
        <v>2.91</v>
      </c>
    </row>
    <row r="15496" spans="1:16" hidden="1" x14ac:dyDescent="0.25">
      <c r="A15496" s="1">
        <v>44492</v>
      </c>
      <c r="B15496" s="2" t="s">
        <v>46</v>
      </c>
      <c r="C15496">
        <v>3564698</v>
      </c>
      <c r="D15496">
        <v>4257280</v>
      </c>
      <c r="E15496">
        <v>1931031</v>
      </c>
      <c r="F15496">
        <v>52.43</v>
      </c>
      <c r="G15496">
        <v>115.73</v>
      </c>
      <c r="H15496">
        <v>1614965</v>
      </c>
      <c r="I15496">
        <v>62.69</v>
      </c>
      <c r="J15496">
        <v>138.22</v>
      </c>
      <c r="K15496">
        <v>6621</v>
      </c>
      <c r="L15496">
        <v>6635</v>
      </c>
      <c r="M15496">
        <v>2154</v>
      </c>
      <c r="N15496">
        <v>0.83699999999999997</v>
      </c>
      <c r="O15496">
        <v>92525</v>
      </c>
      <c r="P15496">
        <v>3</v>
      </c>
    </row>
    <row r="15497" spans="1:16" hidden="1" x14ac:dyDescent="0.25">
      <c r="A15497" s="1">
        <v>44493</v>
      </c>
      <c r="B15497" s="2" t="s">
        <v>46</v>
      </c>
      <c r="C15497">
        <v>3573760</v>
      </c>
      <c r="D15497">
        <v>4257280</v>
      </c>
      <c r="E15497">
        <v>1933697</v>
      </c>
      <c r="F15497">
        <v>52.51</v>
      </c>
      <c r="G15497">
        <v>116.03</v>
      </c>
      <c r="H15497">
        <v>1617387</v>
      </c>
      <c r="I15497">
        <v>62.78</v>
      </c>
      <c r="J15497">
        <v>138.22</v>
      </c>
      <c r="K15497">
        <v>9062</v>
      </c>
      <c r="L15497">
        <v>6914</v>
      </c>
      <c r="M15497">
        <v>2245</v>
      </c>
      <c r="N15497">
        <v>0.83899999999999997</v>
      </c>
      <c r="O15497">
        <v>96670</v>
      </c>
      <c r="P15497">
        <v>3.14</v>
      </c>
    </row>
    <row r="15498" spans="1:16" hidden="1" x14ac:dyDescent="0.25">
      <c r="A15498" s="1">
        <v>44494</v>
      </c>
      <c r="B15498" s="2" t="s">
        <v>46</v>
      </c>
      <c r="C15498">
        <v>3580718</v>
      </c>
      <c r="D15498">
        <v>4254060</v>
      </c>
      <c r="E15498">
        <v>1935490</v>
      </c>
      <c r="F15498">
        <v>52.56</v>
      </c>
      <c r="G15498">
        <v>116.25</v>
      </c>
      <c r="H15498">
        <v>1618862</v>
      </c>
      <c r="I15498">
        <v>62.84</v>
      </c>
      <c r="J15498">
        <v>138.11000000000001</v>
      </c>
      <c r="K15498">
        <v>6958</v>
      </c>
      <c r="L15498">
        <v>6990</v>
      </c>
      <c r="M15498">
        <v>2269</v>
      </c>
      <c r="N15498">
        <v>0.84199999999999997</v>
      </c>
      <c r="O15498">
        <v>100396</v>
      </c>
      <c r="P15498">
        <v>3.26</v>
      </c>
    </row>
    <row r="15499" spans="1:16" hidden="1" x14ac:dyDescent="0.25">
      <c r="A15499" s="1">
        <v>44495</v>
      </c>
      <c r="B15499" s="2" t="s">
        <v>46</v>
      </c>
      <c r="C15499">
        <v>3589453</v>
      </c>
      <c r="D15499">
        <v>4257240</v>
      </c>
      <c r="E15499">
        <v>1937937</v>
      </c>
      <c r="F15499">
        <v>52.62</v>
      </c>
      <c r="G15499">
        <v>116.53</v>
      </c>
      <c r="H15499">
        <v>1620751</v>
      </c>
      <c r="I15499">
        <v>62.92</v>
      </c>
      <c r="J15499">
        <v>138.22</v>
      </c>
      <c r="K15499">
        <v>8735</v>
      </c>
      <c r="L15499">
        <v>7529</v>
      </c>
      <c r="M15499">
        <v>2444</v>
      </c>
      <c r="N15499">
        <v>0.84299999999999997</v>
      </c>
      <c r="O15499">
        <v>104674</v>
      </c>
      <c r="P15499">
        <v>3.4</v>
      </c>
    </row>
    <row r="15500" spans="1:16" hidden="1" x14ac:dyDescent="0.25">
      <c r="A15500" s="1">
        <v>44496</v>
      </c>
      <c r="B15500" s="2" t="s">
        <v>46</v>
      </c>
      <c r="C15500">
        <v>3597492</v>
      </c>
      <c r="D15500">
        <v>4267880</v>
      </c>
      <c r="E15500">
        <v>1940068</v>
      </c>
      <c r="F15500">
        <v>52.67</v>
      </c>
      <c r="G15500">
        <v>116.8</v>
      </c>
      <c r="H15500">
        <v>1622453</v>
      </c>
      <c r="I15500">
        <v>62.99</v>
      </c>
      <c r="J15500">
        <v>138.56</v>
      </c>
      <c r="K15500">
        <v>8039</v>
      </c>
      <c r="L15500">
        <v>7928</v>
      </c>
      <c r="M15500">
        <v>2574</v>
      </c>
      <c r="N15500">
        <v>0.84299999999999997</v>
      </c>
      <c r="O15500">
        <v>109034</v>
      </c>
      <c r="P15500">
        <v>3.54</v>
      </c>
    </row>
    <row r="15501" spans="1:16" hidden="1" x14ac:dyDescent="0.25">
      <c r="A15501" s="1">
        <v>44497</v>
      </c>
      <c r="B15501" s="2" t="s">
        <v>46</v>
      </c>
      <c r="C15501">
        <v>3612712</v>
      </c>
      <c r="D15501">
        <v>4301670</v>
      </c>
      <c r="E15501">
        <v>1943915</v>
      </c>
      <c r="F15501">
        <v>52.77</v>
      </c>
      <c r="G15501">
        <v>117.29</v>
      </c>
      <c r="H15501">
        <v>1625323</v>
      </c>
      <c r="I15501">
        <v>63.11</v>
      </c>
      <c r="J15501">
        <v>139.66</v>
      </c>
      <c r="K15501">
        <v>15220</v>
      </c>
      <c r="L15501">
        <v>9085</v>
      </c>
      <c r="M15501">
        <v>2950</v>
      </c>
      <c r="N15501">
        <v>0.84</v>
      </c>
      <c r="O15501">
        <v>117473</v>
      </c>
      <c r="P15501">
        <v>3.81</v>
      </c>
    </row>
    <row r="15502" spans="1:16" hidden="1" x14ac:dyDescent="0.25">
      <c r="A15502" s="1">
        <v>44498</v>
      </c>
      <c r="B15502" s="2" t="s">
        <v>46</v>
      </c>
      <c r="C15502">
        <v>3624178</v>
      </c>
      <c r="D15502">
        <v>4346320</v>
      </c>
      <c r="E15502">
        <v>1946903</v>
      </c>
      <c r="F15502">
        <v>52.84</v>
      </c>
      <c r="G15502">
        <v>117.66</v>
      </c>
      <c r="H15502">
        <v>1627621</v>
      </c>
      <c r="I15502">
        <v>63.21</v>
      </c>
      <c r="J15502">
        <v>141.11000000000001</v>
      </c>
      <c r="K15502">
        <v>11466</v>
      </c>
      <c r="L15502">
        <v>9443</v>
      </c>
      <c r="M15502">
        <v>3066</v>
      </c>
      <c r="N15502">
        <v>0.83399999999999996</v>
      </c>
      <c r="O15502">
        <v>124009</v>
      </c>
      <c r="P15502">
        <v>4.03</v>
      </c>
    </row>
    <row r="15503" spans="1:16" hidden="1" x14ac:dyDescent="0.25">
      <c r="A15503" s="1">
        <v>44499</v>
      </c>
      <c r="B15503" s="2" t="s">
        <v>46</v>
      </c>
      <c r="C15503">
        <v>3636422</v>
      </c>
      <c r="D15503">
        <v>4369890</v>
      </c>
      <c r="E15503">
        <v>1949931</v>
      </c>
      <c r="F15503">
        <v>52.92</v>
      </c>
      <c r="G15503">
        <v>118.06</v>
      </c>
      <c r="H15503">
        <v>1629868</v>
      </c>
      <c r="I15503">
        <v>63.31</v>
      </c>
      <c r="J15503">
        <v>141.87</v>
      </c>
      <c r="K15503">
        <v>12244</v>
      </c>
      <c r="L15503">
        <v>10246</v>
      </c>
      <c r="M15503">
        <v>3326</v>
      </c>
      <c r="N15503">
        <v>0.83199999999999996</v>
      </c>
      <c r="O15503">
        <v>131320</v>
      </c>
      <c r="P15503">
        <v>4.26</v>
      </c>
    </row>
    <row r="15504" spans="1:16" hidden="1" x14ac:dyDescent="0.25">
      <c r="A15504" s="1">
        <v>44500</v>
      </c>
      <c r="B15504" s="2" t="s">
        <v>46</v>
      </c>
      <c r="C15504">
        <v>3648724</v>
      </c>
      <c r="D15504">
        <v>4370460</v>
      </c>
      <c r="E15504">
        <v>1952924</v>
      </c>
      <c r="F15504">
        <v>52.98</v>
      </c>
      <c r="G15504">
        <v>118.46</v>
      </c>
      <c r="H15504">
        <v>1632008</v>
      </c>
      <c r="I15504">
        <v>63.4</v>
      </c>
      <c r="J15504">
        <v>141.88999999999999</v>
      </c>
      <c r="K15504">
        <v>12302</v>
      </c>
      <c r="L15504">
        <v>10709</v>
      </c>
      <c r="M15504">
        <v>3477</v>
      </c>
      <c r="N15504">
        <v>0.83499999999999996</v>
      </c>
      <c r="O15504">
        <v>138697</v>
      </c>
      <c r="P15504">
        <v>4.5</v>
      </c>
    </row>
    <row r="15505" spans="1:16" hidden="1" x14ac:dyDescent="0.25">
      <c r="A15505" s="1">
        <v>44501</v>
      </c>
      <c r="B15505" s="2" t="s">
        <v>46</v>
      </c>
      <c r="C15505">
        <v>3660182</v>
      </c>
      <c r="D15505">
        <v>4368360</v>
      </c>
      <c r="E15505">
        <v>1955696</v>
      </c>
      <c r="F15505">
        <v>53.05</v>
      </c>
      <c r="G15505">
        <v>118.83</v>
      </c>
      <c r="H15505">
        <v>1633992</v>
      </c>
      <c r="I15505">
        <v>63.49</v>
      </c>
      <c r="J15505">
        <v>141.82</v>
      </c>
      <c r="K15505">
        <v>11458</v>
      </c>
      <c r="L15505">
        <v>11352</v>
      </c>
      <c r="M15505">
        <v>3686</v>
      </c>
      <c r="N15505">
        <v>0.83799999999999997</v>
      </c>
      <c r="O15505">
        <v>145330</v>
      </c>
      <c r="P15505">
        <v>4.72</v>
      </c>
    </row>
    <row r="15506" spans="1:16" hidden="1" x14ac:dyDescent="0.25">
      <c r="A15506" s="1">
        <v>44502</v>
      </c>
      <c r="B15506" s="2" t="s">
        <v>46</v>
      </c>
      <c r="C15506">
        <v>3666863</v>
      </c>
      <c r="D15506">
        <v>4397970</v>
      </c>
      <c r="E15506">
        <v>1957385</v>
      </c>
      <c r="F15506">
        <v>53.09</v>
      </c>
      <c r="G15506">
        <v>119.05</v>
      </c>
      <c r="H15506">
        <v>1635320</v>
      </c>
      <c r="I15506">
        <v>63.55</v>
      </c>
      <c r="J15506">
        <v>142.78</v>
      </c>
      <c r="K15506">
        <v>6681</v>
      </c>
      <c r="L15506">
        <v>11059</v>
      </c>
      <c r="M15506">
        <v>3590</v>
      </c>
      <c r="N15506">
        <v>0.83399999999999996</v>
      </c>
      <c r="O15506">
        <v>149167</v>
      </c>
      <c r="P15506">
        <v>4.84</v>
      </c>
    </row>
    <row r="15507" spans="1:16" hidden="1" x14ac:dyDescent="0.25">
      <c r="A15507" s="1">
        <v>44503</v>
      </c>
      <c r="B15507" s="2" t="s">
        <v>46</v>
      </c>
      <c r="C15507">
        <v>3675224</v>
      </c>
      <c r="D15507">
        <v>4407550</v>
      </c>
      <c r="E15507">
        <v>1959592</v>
      </c>
      <c r="F15507">
        <v>53.14</v>
      </c>
      <c r="G15507">
        <v>119.32</v>
      </c>
      <c r="H15507">
        <v>1636890</v>
      </c>
      <c r="I15507">
        <v>63.62</v>
      </c>
      <c r="J15507">
        <v>143.1</v>
      </c>
      <c r="K15507">
        <v>8361</v>
      </c>
      <c r="L15507">
        <v>11105</v>
      </c>
      <c r="M15507">
        <v>3605</v>
      </c>
      <c r="N15507">
        <v>0.83399999999999996</v>
      </c>
      <c r="O15507">
        <v>153957</v>
      </c>
      <c r="P15507">
        <v>5</v>
      </c>
    </row>
    <row r="15508" spans="1:16" hidden="1" x14ac:dyDescent="0.25">
      <c r="A15508" s="1">
        <v>44504</v>
      </c>
      <c r="B15508" s="2" t="s">
        <v>46</v>
      </c>
      <c r="C15508">
        <v>3685031</v>
      </c>
      <c r="D15508">
        <v>4431190</v>
      </c>
      <c r="E15508">
        <v>1962143</v>
      </c>
      <c r="F15508">
        <v>53.2</v>
      </c>
      <c r="G15508">
        <v>119.64</v>
      </c>
      <c r="H15508">
        <v>1638664</v>
      </c>
      <c r="I15508">
        <v>63.7</v>
      </c>
      <c r="J15508">
        <v>143.86000000000001</v>
      </c>
      <c r="K15508">
        <v>9807</v>
      </c>
      <c r="L15508">
        <v>10331</v>
      </c>
      <c r="M15508">
        <v>3354</v>
      </c>
      <c r="N15508">
        <v>0.83199999999999996</v>
      </c>
      <c r="O15508">
        <v>159751</v>
      </c>
      <c r="P15508">
        <v>5.19</v>
      </c>
    </row>
    <row r="15509" spans="1:16" hidden="1" x14ac:dyDescent="0.25">
      <c r="A15509" s="1">
        <v>44505</v>
      </c>
      <c r="B15509" s="2" t="s">
        <v>46</v>
      </c>
      <c r="C15509">
        <v>3693009</v>
      </c>
      <c r="D15509">
        <v>4438770</v>
      </c>
      <c r="E15509">
        <v>1964166</v>
      </c>
      <c r="F15509">
        <v>53.24</v>
      </c>
      <c r="G15509">
        <v>119.9</v>
      </c>
      <c r="H15509">
        <v>1640000</v>
      </c>
      <c r="I15509">
        <v>63.77</v>
      </c>
      <c r="J15509">
        <v>144.11000000000001</v>
      </c>
      <c r="K15509">
        <v>7978</v>
      </c>
      <c r="L15509">
        <v>9833</v>
      </c>
      <c r="M15509">
        <v>3192</v>
      </c>
      <c r="N15509">
        <v>0.83199999999999996</v>
      </c>
      <c r="O15509">
        <v>164789</v>
      </c>
      <c r="P15509">
        <v>5.35</v>
      </c>
    </row>
    <row r="15510" spans="1:16" hidden="1" x14ac:dyDescent="0.25">
      <c r="A15510" s="1">
        <v>44506</v>
      </c>
      <c r="B15510" s="2" t="s">
        <v>46</v>
      </c>
      <c r="C15510">
        <v>3702621</v>
      </c>
      <c r="D15510">
        <v>4471530</v>
      </c>
      <c r="E15510">
        <v>1966457</v>
      </c>
      <c r="F15510">
        <v>53.29</v>
      </c>
      <c r="G15510">
        <v>120.21</v>
      </c>
      <c r="H15510">
        <v>1641477</v>
      </c>
      <c r="I15510">
        <v>63.84</v>
      </c>
      <c r="J15510">
        <v>145.16999999999999</v>
      </c>
      <c r="K15510">
        <v>9612</v>
      </c>
      <c r="L15510">
        <v>9457</v>
      </c>
      <c r="M15510">
        <v>3070</v>
      </c>
      <c r="N15510">
        <v>0.82799999999999996</v>
      </c>
      <c r="O15510">
        <v>170823</v>
      </c>
      <c r="P15510">
        <v>5.55</v>
      </c>
    </row>
    <row r="15511" spans="1:16" hidden="1" x14ac:dyDescent="0.25">
      <c r="A15511" s="1">
        <v>44507</v>
      </c>
      <c r="B15511" s="2" t="s">
        <v>46</v>
      </c>
      <c r="C15511">
        <v>3718609</v>
      </c>
      <c r="D15511">
        <v>4481390</v>
      </c>
      <c r="E15511">
        <v>1970484</v>
      </c>
      <c r="F15511">
        <v>53.38</v>
      </c>
      <c r="G15511">
        <v>120.73</v>
      </c>
      <c r="H15511">
        <v>1644160</v>
      </c>
      <c r="I15511">
        <v>63.97</v>
      </c>
      <c r="J15511">
        <v>145.49</v>
      </c>
      <c r="K15511">
        <v>15988</v>
      </c>
      <c r="L15511">
        <v>9984</v>
      </c>
      <c r="M15511">
        <v>3241</v>
      </c>
      <c r="N15511">
        <v>0.83</v>
      </c>
      <c r="O15511">
        <v>180031</v>
      </c>
      <c r="P15511">
        <v>5.84</v>
      </c>
    </row>
    <row r="15512" spans="1:16" hidden="1" x14ac:dyDescent="0.25">
      <c r="A15512" s="1">
        <v>44508</v>
      </c>
      <c r="B15512" s="2" t="s">
        <v>46</v>
      </c>
      <c r="C15512">
        <v>3732146</v>
      </c>
      <c r="D15512">
        <v>4481390</v>
      </c>
      <c r="E15512">
        <v>1973989</v>
      </c>
      <c r="F15512">
        <v>53.45</v>
      </c>
      <c r="G15512">
        <v>121.17</v>
      </c>
      <c r="H15512">
        <v>1646482</v>
      </c>
      <c r="I15512">
        <v>64.09</v>
      </c>
      <c r="J15512">
        <v>145.49</v>
      </c>
      <c r="K15512">
        <v>13537</v>
      </c>
      <c r="L15512">
        <v>10281</v>
      </c>
      <c r="M15512">
        <v>3338</v>
      </c>
      <c r="N15512">
        <v>0.83299999999999996</v>
      </c>
      <c r="O15512">
        <v>187773</v>
      </c>
      <c r="P15512">
        <v>6.1</v>
      </c>
    </row>
    <row r="15513" spans="1:16" hidden="1" x14ac:dyDescent="0.25">
      <c r="A15513" s="1">
        <v>44509</v>
      </c>
      <c r="B15513" s="2" t="s">
        <v>46</v>
      </c>
      <c r="C15513">
        <v>3737729</v>
      </c>
      <c r="D15513">
        <v>4501510</v>
      </c>
      <c r="E15513">
        <v>1976584</v>
      </c>
      <c r="F15513">
        <v>53.48</v>
      </c>
      <c r="G15513">
        <v>121.35</v>
      </c>
      <c r="H15513">
        <v>1647401</v>
      </c>
      <c r="I15513">
        <v>64.17</v>
      </c>
      <c r="J15513">
        <v>146.15</v>
      </c>
      <c r="K15513">
        <v>5583</v>
      </c>
      <c r="L15513">
        <v>10124</v>
      </c>
      <c r="M15513">
        <v>3287</v>
      </c>
      <c r="N15513">
        <v>0.83</v>
      </c>
      <c r="O15513">
        <v>190086</v>
      </c>
      <c r="P15513">
        <v>6.17</v>
      </c>
    </row>
    <row r="15514" spans="1:16" hidden="1" x14ac:dyDescent="0.25">
      <c r="A15514" s="1">
        <v>44510</v>
      </c>
      <c r="B15514" s="2" t="s">
        <v>46</v>
      </c>
      <c r="C15514">
        <v>3745932</v>
      </c>
      <c r="D15514">
        <v>4523710</v>
      </c>
      <c r="E15514">
        <v>1979406</v>
      </c>
      <c r="F15514">
        <v>53.53</v>
      </c>
      <c r="G15514">
        <v>121.62</v>
      </c>
      <c r="H15514">
        <v>1648755</v>
      </c>
      <c r="I15514">
        <v>64.260000000000005</v>
      </c>
      <c r="J15514">
        <v>146.87</v>
      </c>
      <c r="K15514">
        <v>8203</v>
      </c>
      <c r="L15514">
        <v>10101</v>
      </c>
      <c r="M15514">
        <v>3279</v>
      </c>
      <c r="N15514">
        <v>0.82799999999999996</v>
      </c>
      <c r="O15514">
        <v>194387</v>
      </c>
      <c r="P15514">
        <v>6.31</v>
      </c>
    </row>
    <row r="15515" spans="1:16" hidden="1" x14ac:dyDescent="0.25">
      <c r="A15515" s="1">
        <v>44511</v>
      </c>
      <c r="B15515" s="2" t="s">
        <v>46</v>
      </c>
      <c r="L15515">
        <v>10779</v>
      </c>
      <c r="M15515">
        <v>3499</v>
      </c>
    </row>
    <row r="15516" spans="1:16" hidden="1" x14ac:dyDescent="0.25">
      <c r="A15516" s="1">
        <v>44512</v>
      </c>
      <c r="B15516" s="2" t="s">
        <v>46</v>
      </c>
      <c r="C15516">
        <v>3775032</v>
      </c>
      <c r="D15516">
        <v>4613900</v>
      </c>
      <c r="E15516">
        <v>1988657</v>
      </c>
      <c r="F15516">
        <v>53.67</v>
      </c>
      <c r="G15516">
        <v>122.56</v>
      </c>
      <c r="H15516">
        <v>1653097</v>
      </c>
      <c r="I15516">
        <v>64.56</v>
      </c>
      <c r="J15516">
        <v>149.79</v>
      </c>
      <c r="L15516">
        <v>11718</v>
      </c>
      <c r="M15516">
        <v>3804</v>
      </c>
      <c r="N15516">
        <v>0.81799999999999995</v>
      </c>
      <c r="O15516">
        <v>209553</v>
      </c>
      <c r="P15516">
        <v>6.8</v>
      </c>
    </row>
    <row r="15517" spans="1:16" hidden="1" x14ac:dyDescent="0.25">
      <c r="A15517" s="1">
        <v>44513</v>
      </c>
      <c r="B15517" s="2" t="s">
        <v>46</v>
      </c>
      <c r="C15517">
        <v>3785848</v>
      </c>
      <c r="D15517">
        <v>4625890</v>
      </c>
      <c r="E15517">
        <v>1992328</v>
      </c>
      <c r="F15517">
        <v>53.72</v>
      </c>
      <c r="G15517">
        <v>122.91</v>
      </c>
      <c r="H15517">
        <v>1654554</v>
      </c>
      <c r="I15517">
        <v>64.680000000000007</v>
      </c>
      <c r="J15517">
        <v>150.18</v>
      </c>
      <c r="K15517">
        <v>10816</v>
      </c>
      <c r="L15517">
        <v>11890</v>
      </c>
      <c r="M15517">
        <v>3860</v>
      </c>
      <c r="N15517">
        <v>0.81799999999999995</v>
      </c>
      <c r="O15517">
        <v>215242</v>
      </c>
      <c r="P15517">
        <v>6.99</v>
      </c>
    </row>
    <row r="15518" spans="1:16" hidden="1" x14ac:dyDescent="0.25">
      <c r="A15518" s="1">
        <v>44514</v>
      </c>
      <c r="B15518" s="2" t="s">
        <v>46</v>
      </c>
      <c r="C15518">
        <v>3802545</v>
      </c>
      <c r="D15518">
        <v>4624730</v>
      </c>
      <c r="E15518">
        <v>1996979</v>
      </c>
      <c r="F15518">
        <v>53.77</v>
      </c>
      <c r="G15518">
        <v>123.45</v>
      </c>
      <c r="H15518">
        <v>1656332</v>
      </c>
      <c r="I15518">
        <v>64.83</v>
      </c>
      <c r="J15518">
        <v>150.15</v>
      </c>
      <c r="K15518">
        <v>16697</v>
      </c>
      <c r="L15518">
        <v>11991</v>
      </c>
      <c r="M15518">
        <v>3893</v>
      </c>
      <c r="N15518">
        <v>0.82199999999999995</v>
      </c>
      <c r="O15518">
        <v>221916</v>
      </c>
      <c r="P15518">
        <v>7.2</v>
      </c>
    </row>
    <row r="15519" spans="1:16" hidden="1" x14ac:dyDescent="0.25">
      <c r="A15519" s="1">
        <v>44515</v>
      </c>
      <c r="B15519" s="2" t="s">
        <v>46</v>
      </c>
      <c r="C15519">
        <v>3814226</v>
      </c>
      <c r="D15519">
        <v>4623430</v>
      </c>
      <c r="E15519">
        <v>2001470</v>
      </c>
      <c r="F15519">
        <v>53.83</v>
      </c>
      <c r="G15519">
        <v>123.83</v>
      </c>
      <c r="H15519">
        <v>1657985</v>
      </c>
      <c r="I15519">
        <v>64.98</v>
      </c>
      <c r="J15519">
        <v>150.1</v>
      </c>
      <c r="K15519">
        <v>11681</v>
      </c>
      <c r="L15519">
        <v>11726</v>
      </c>
      <c r="M15519">
        <v>3807</v>
      </c>
      <c r="N15519">
        <v>0.82499999999999996</v>
      </c>
      <c r="O15519">
        <v>227318</v>
      </c>
      <c r="P15519">
        <v>7.38</v>
      </c>
    </row>
    <row r="15520" spans="1:16" hidden="1" x14ac:dyDescent="0.25">
      <c r="A15520" s="1">
        <v>44516</v>
      </c>
      <c r="B15520" s="2" t="s">
        <v>46</v>
      </c>
      <c r="C15520">
        <v>3820954</v>
      </c>
      <c r="D15520">
        <v>4652750</v>
      </c>
      <c r="E15520">
        <v>2004065</v>
      </c>
      <c r="F15520">
        <v>53.86</v>
      </c>
      <c r="G15520">
        <v>124.05</v>
      </c>
      <c r="H15520">
        <v>1658987</v>
      </c>
      <c r="I15520">
        <v>65.06</v>
      </c>
      <c r="J15520">
        <v>151.06</v>
      </c>
      <c r="K15520">
        <v>6728</v>
      </c>
      <c r="L15520">
        <v>11889</v>
      </c>
      <c r="M15520">
        <v>3860</v>
      </c>
      <c r="N15520">
        <v>0.82099999999999995</v>
      </c>
      <c r="O15520">
        <v>230492</v>
      </c>
      <c r="P15520">
        <v>7.48</v>
      </c>
    </row>
    <row r="15521" spans="1:16" hidden="1" x14ac:dyDescent="0.25">
      <c r="A15521" s="1">
        <v>44517</v>
      </c>
      <c r="B15521" s="2" t="s">
        <v>46</v>
      </c>
      <c r="C15521">
        <v>3828619</v>
      </c>
      <c r="D15521">
        <v>4661630</v>
      </c>
      <c r="E15521">
        <v>2006474</v>
      </c>
      <c r="F15521">
        <v>53.9</v>
      </c>
      <c r="G15521">
        <v>124.3</v>
      </c>
      <c r="H15521">
        <v>1660092</v>
      </c>
      <c r="I15521">
        <v>65.14</v>
      </c>
      <c r="J15521">
        <v>151.34</v>
      </c>
      <c r="K15521">
        <v>7665</v>
      </c>
      <c r="L15521">
        <v>11812</v>
      </c>
      <c r="M15521">
        <v>3835</v>
      </c>
      <c r="N15521">
        <v>0.82099999999999995</v>
      </c>
      <c r="O15521">
        <v>234946</v>
      </c>
      <c r="P15521">
        <v>7.63</v>
      </c>
    </row>
    <row r="15522" spans="1:16" hidden="1" x14ac:dyDescent="0.25">
      <c r="A15522" s="1">
        <v>44518</v>
      </c>
      <c r="B15522" s="2" t="s">
        <v>46</v>
      </c>
      <c r="C15522">
        <v>3842321</v>
      </c>
      <c r="D15522">
        <v>4691200</v>
      </c>
      <c r="E15522">
        <v>2010679</v>
      </c>
      <c r="F15522">
        <v>53.96</v>
      </c>
      <c r="G15522">
        <v>124.74</v>
      </c>
      <c r="H15522">
        <v>1662093</v>
      </c>
      <c r="I15522">
        <v>65.28</v>
      </c>
      <c r="J15522">
        <v>152.30000000000001</v>
      </c>
      <c r="K15522">
        <v>13702</v>
      </c>
      <c r="L15522">
        <v>11691</v>
      </c>
      <c r="M15522">
        <v>3796</v>
      </c>
      <c r="N15522">
        <v>0.81899999999999995</v>
      </c>
      <c r="O15522">
        <v>242346</v>
      </c>
      <c r="P15522">
        <v>7.87</v>
      </c>
    </row>
    <row r="15523" spans="1:16" hidden="1" x14ac:dyDescent="0.25">
      <c r="A15523" s="1">
        <v>44519</v>
      </c>
      <c r="B15523" s="2" t="s">
        <v>46</v>
      </c>
      <c r="C15523">
        <v>3849347</v>
      </c>
      <c r="D15523">
        <v>4707920</v>
      </c>
      <c r="E15523">
        <v>2012977</v>
      </c>
      <c r="F15523">
        <v>54</v>
      </c>
      <c r="G15523">
        <v>124.97</v>
      </c>
      <c r="H15523">
        <v>1663131</v>
      </c>
      <c r="I15523">
        <v>65.349999999999994</v>
      </c>
      <c r="J15523">
        <v>152.85</v>
      </c>
      <c r="K15523">
        <v>7026</v>
      </c>
      <c r="L15523">
        <v>10616</v>
      </c>
      <c r="M15523">
        <v>3447</v>
      </c>
      <c r="N15523">
        <v>0.81799999999999995</v>
      </c>
      <c r="O15523">
        <v>246561</v>
      </c>
      <c r="P15523">
        <v>8</v>
      </c>
    </row>
    <row r="15524" spans="1:16" hidden="1" x14ac:dyDescent="0.25">
      <c r="A15524" s="1">
        <v>44520</v>
      </c>
      <c r="B15524" s="2" t="s">
        <v>46</v>
      </c>
      <c r="C15524">
        <v>3859122</v>
      </c>
      <c r="D15524">
        <v>4741670</v>
      </c>
      <c r="E15524">
        <v>2015910</v>
      </c>
      <c r="F15524">
        <v>54.04</v>
      </c>
      <c r="G15524">
        <v>125.29</v>
      </c>
      <c r="H15524">
        <v>1664444</v>
      </c>
      <c r="I15524">
        <v>65.45</v>
      </c>
      <c r="J15524">
        <v>153.94</v>
      </c>
      <c r="K15524">
        <v>9775</v>
      </c>
      <c r="L15524">
        <v>10468</v>
      </c>
      <c r="M15524">
        <v>3399</v>
      </c>
      <c r="N15524">
        <v>0.81399999999999995</v>
      </c>
      <c r="O15524">
        <v>252325</v>
      </c>
      <c r="P15524">
        <v>8.19</v>
      </c>
    </row>
    <row r="15525" spans="1:16" hidden="1" x14ac:dyDescent="0.25">
      <c r="A15525" s="1">
        <v>44521</v>
      </c>
      <c r="B15525" s="2" t="s">
        <v>46</v>
      </c>
      <c r="C15525">
        <v>3879036</v>
      </c>
      <c r="D15525">
        <v>4740740</v>
      </c>
      <c r="E15525">
        <v>2021780</v>
      </c>
      <c r="F15525">
        <v>54.12</v>
      </c>
      <c r="G15525">
        <v>125.94</v>
      </c>
      <c r="H15525">
        <v>1667020</v>
      </c>
      <c r="I15525">
        <v>65.64</v>
      </c>
      <c r="J15525">
        <v>153.91</v>
      </c>
      <c r="K15525">
        <v>19914</v>
      </c>
      <c r="L15525">
        <v>10927</v>
      </c>
      <c r="M15525">
        <v>3548</v>
      </c>
      <c r="N15525">
        <v>0.81799999999999995</v>
      </c>
      <c r="O15525">
        <v>263458</v>
      </c>
      <c r="P15525">
        <v>8.5500000000000007</v>
      </c>
    </row>
    <row r="15526" spans="1:16" hidden="1" x14ac:dyDescent="0.25">
      <c r="A15526" s="1">
        <v>44522</v>
      </c>
      <c r="B15526" s="2" t="s">
        <v>46</v>
      </c>
      <c r="C15526">
        <v>3891373</v>
      </c>
      <c r="D15526">
        <v>4739800</v>
      </c>
      <c r="E15526">
        <v>2025490</v>
      </c>
      <c r="F15526">
        <v>54.17</v>
      </c>
      <c r="G15526">
        <v>126.34</v>
      </c>
      <c r="H15526">
        <v>1668543</v>
      </c>
      <c r="I15526">
        <v>65.760000000000005</v>
      </c>
      <c r="J15526">
        <v>153.88</v>
      </c>
      <c r="K15526">
        <v>12337</v>
      </c>
      <c r="L15526">
        <v>11021</v>
      </c>
      <c r="M15526">
        <v>3578</v>
      </c>
      <c r="N15526">
        <v>0.82099999999999995</v>
      </c>
      <c r="O15526">
        <v>270210</v>
      </c>
      <c r="P15526">
        <v>8.77</v>
      </c>
    </row>
    <row r="15527" spans="1:16" hidden="1" x14ac:dyDescent="0.25">
      <c r="A15527" s="1">
        <v>44523</v>
      </c>
      <c r="B15527" s="2" t="s">
        <v>46</v>
      </c>
      <c r="C15527">
        <v>3899124</v>
      </c>
      <c r="D15527">
        <v>4744700</v>
      </c>
      <c r="E15527">
        <v>2028092</v>
      </c>
      <c r="F15527">
        <v>54.2</v>
      </c>
      <c r="G15527">
        <v>126.59</v>
      </c>
      <c r="H15527">
        <v>1669459</v>
      </c>
      <c r="I15527">
        <v>65.84</v>
      </c>
      <c r="J15527">
        <v>154.04</v>
      </c>
      <c r="K15527">
        <v>7751</v>
      </c>
      <c r="L15527">
        <v>11167</v>
      </c>
      <c r="M15527">
        <v>3625</v>
      </c>
      <c r="N15527">
        <v>0.82199999999999995</v>
      </c>
      <c r="O15527">
        <v>274321</v>
      </c>
      <c r="P15527">
        <v>8.91</v>
      </c>
    </row>
    <row r="15528" spans="1:16" hidden="1" x14ac:dyDescent="0.25">
      <c r="A15528" s="1">
        <v>44524</v>
      </c>
      <c r="B15528" s="2" t="s">
        <v>46</v>
      </c>
      <c r="C15528">
        <v>3908996</v>
      </c>
      <c r="D15528">
        <v>4770660</v>
      </c>
      <c r="E15528">
        <v>2030864</v>
      </c>
      <c r="F15528">
        <v>54.24</v>
      </c>
      <c r="G15528">
        <v>126.91</v>
      </c>
      <c r="H15528">
        <v>1670646</v>
      </c>
      <c r="I15528">
        <v>65.930000000000007</v>
      </c>
      <c r="J15528">
        <v>154.88</v>
      </c>
      <c r="K15528">
        <v>9872</v>
      </c>
      <c r="L15528">
        <v>11482</v>
      </c>
      <c r="M15528">
        <v>3728</v>
      </c>
      <c r="N15528">
        <v>0.81899999999999995</v>
      </c>
      <c r="O15528">
        <v>280372</v>
      </c>
      <c r="P15528">
        <v>9.1</v>
      </c>
    </row>
    <row r="15529" spans="1:16" hidden="1" x14ac:dyDescent="0.25">
      <c r="A15529" s="1">
        <v>44525</v>
      </c>
      <c r="B15529" s="2" t="s">
        <v>46</v>
      </c>
      <c r="L15529">
        <v>10872</v>
      </c>
      <c r="M15529">
        <v>3530</v>
      </c>
    </row>
    <row r="15530" spans="1:16" hidden="1" x14ac:dyDescent="0.25">
      <c r="A15530" s="1">
        <v>44526</v>
      </c>
      <c r="B15530" s="2" t="s">
        <v>46</v>
      </c>
      <c r="L15530">
        <v>11214</v>
      </c>
      <c r="M15530">
        <v>3641</v>
      </c>
    </row>
    <row r="15531" spans="1:16" hidden="1" x14ac:dyDescent="0.25">
      <c r="A15531" s="1">
        <v>44527</v>
      </c>
      <c r="B15531" s="2" t="s">
        <v>46</v>
      </c>
      <c r="L15531">
        <v>11164</v>
      </c>
      <c r="M15531">
        <v>3624</v>
      </c>
    </row>
    <row r="15532" spans="1:16" hidden="1" x14ac:dyDescent="0.25">
      <c r="A15532" s="1">
        <v>44528</v>
      </c>
      <c r="B15532" s="2" t="s">
        <v>46</v>
      </c>
      <c r="L15532">
        <v>9666</v>
      </c>
      <c r="M15532">
        <v>3138</v>
      </c>
    </row>
    <row r="15533" spans="1:16" hidden="1" x14ac:dyDescent="0.25">
      <c r="A15533" s="1">
        <v>44529</v>
      </c>
      <c r="B15533" s="2" t="s">
        <v>46</v>
      </c>
      <c r="C15533">
        <v>3956125</v>
      </c>
      <c r="D15533">
        <v>4757360</v>
      </c>
      <c r="E15533">
        <v>2044888</v>
      </c>
      <c r="F15533">
        <v>54.43</v>
      </c>
      <c r="G15533">
        <v>128.44</v>
      </c>
      <c r="H15533">
        <v>1676662</v>
      </c>
      <c r="I15533">
        <v>66.39</v>
      </c>
      <c r="J15533">
        <v>154.44999999999999</v>
      </c>
      <c r="L15533">
        <v>9250</v>
      </c>
      <c r="M15533">
        <v>3003</v>
      </c>
      <c r="N15533">
        <v>0.83199999999999996</v>
      </c>
      <c r="O15533">
        <v>306140</v>
      </c>
      <c r="P15533">
        <v>9.94</v>
      </c>
    </row>
    <row r="15534" spans="1:16" hidden="1" x14ac:dyDescent="0.25">
      <c r="A15534" s="1">
        <v>44530</v>
      </c>
      <c r="B15534" s="2" t="s">
        <v>46</v>
      </c>
      <c r="C15534">
        <v>3963229</v>
      </c>
      <c r="D15534">
        <v>4774470</v>
      </c>
      <c r="E15534">
        <v>2046546</v>
      </c>
      <c r="F15534">
        <v>54.5</v>
      </c>
      <c r="G15534">
        <v>128.66999999999999</v>
      </c>
      <c r="H15534">
        <v>1678794</v>
      </c>
      <c r="I15534">
        <v>66.44</v>
      </c>
      <c r="J15534">
        <v>155.01</v>
      </c>
      <c r="K15534">
        <v>7104</v>
      </c>
      <c r="L15534">
        <v>9158</v>
      </c>
      <c r="M15534">
        <v>2973</v>
      </c>
      <c r="N15534">
        <v>0.83</v>
      </c>
      <c r="O15534">
        <v>309364</v>
      </c>
      <c r="P15534">
        <v>10.039999999999999</v>
      </c>
    </row>
    <row r="15535" spans="1:16" hidden="1" x14ac:dyDescent="0.25">
      <c r="A15535" s="1">
        <v>44531</v>
      </c>
      <c r="B15535" s="2" t="s">
        <v>46</v>
      </c>
      <c r="C15535">
        <v>3973726</v>
      </c>
      <c r="D15535">
        <v>4775560</v>
      </c>
      <c r="E15535">
        <v>2049222</v>
      </c>
      <c r="F15535">
        <v>54.58</v>
      </c>
      <c r="G15535">
        <v>129.01</v>
      </c>
      <c r="H15535">
        <v>1681079</v>
      </c>
      <c r="I15535">
        <v>66.53</v>
      </c>
      <c r="J15535">
        <v>155.04</v>
      </c>
      <c r="K15535">
        <v>10497</v>
      </c>
      <c r="L15535">
        <v>9247</v>
      </c>
      <c r="M15535">
        <v>3002</v>
      </c>
      <c r="N15535">
        <v>0.83199999999999996</v>
      </c>
      <c r="O15535">
        <v>315280</v>
      </c>
      <c r="P15535">
        <v>10.24</v>
      </c>
    </row>
    <row r="15536" spans="1:16" hidden="1" x14ac:dyDescent="0.25">
      <c r="A15536" s="1">
        <v>44532</v>
      </c>
      <c r="B15536" s="2" t="s">
        <v>46</v>
      </c>
      <c r="C15536">
        <v>3988518</v>
      </c>
      <c r="D15536">
        <v>4798790</v>
      </c>
      <c r="E15536">
        <v>2052904</v>
      </c>
      <c r="F15536">
        <v>54.68</v>
      </c>
      <c r="G15536">
        <v>129.49</v>
      </c>
      <c r="H15536">
        <v>1684342</v>
      </c>
      <c r="I15536">
        <v>66.650000000000006</v>
      </c>
      <c r="J15536">
        <v>155.80000000000001</v>
      </c>
      <c r="K15536">
        <v>14792</v>
      </c>
      <c r="L15536">
        <v>10014</v>
      </c>
      <c r="M15536">
        <v>3251</v>
      </c>
      <c r="N15536">
        <v>0.83099999999999996</v>
      </c>
      <c r="O15536">
        <v>323350</v>
      </c>
      <c r="P15536">
        <v>10.5</v>
      </c>
    </row>
    <row r="15537" spans="1:16" hidden="1" x14ac:dyDescent="0.25">
      <c r="A15537" s="1">
        <v>44533</v>
      </c>
      <c r="B15537" s="2" t="s">
        <v>46</v>
      </c>
      <c r="C15537">
        <v>3999155</v>
      </c>
      <c r="D15537">
        <v>4818610</v>
      </c>
      <c r="E15537">
        <v>2055759</v>
      </c>
      <c r="F15537">
        <v>54.74</v>
      </c>
      <c r="G15537">
        <v>129.84</v>
      </c>
      <c r="H15537">
        <v>1686035</v>
      </c>
      <c r="I15537">
        <v>66.739999999999995</v>
      </c>
      <c r="J15537">
        <v>156.44</v>
      </c>
      <c r="K15537">
        <v>10637</v>
      </c>
      <c r="L15537">
        <v>10187</v>
      </c>
      <c r="M15537">
        <v>3307</v>
      </c>
      <c r="N15537">
        <v>0.83</v>
      </c>
      <c r="O15537">
        <v>329849</v>
      </c>
      <c r="P15537">
        <v>10.71</v>
      </c>
    </row>
    <row r="15538" spans="1:16" hidden="1" x14ac:dyDescent="0.25">
      <c r="A15538" s="1">
        <v>44534</v>
      </c>
      <c r="B15538" s="2" t="s">
        <v>46</v>
      </c>
      <c r="C15538">
        <v>4011685</v>
      </c>
      <c r="D15538">
        <v>4812310</v>
      </c>
      <c r="E15538">
        <v>2059011</v>
      </c>
      <c r="F15538">
        <v>54.81</v>
      </c>
      <c r="G15538">
        <v>130.24</v>
      </c>
      <c r="H15538">
        <v>1688143</v>
      </c>
      <c r="I15538">
        <v>66.849999999999994</v>
      </c>
      <c r="J15538">
        <v>156.24</v>
      </c>
      <c r="K15538">
        <v>12530</v>
      </c>
      <c r="L15538">
        <v>10630</v>
      </c>
      <c r="M15538">
        <v>3451</v>
      </c>
      <c r="N15538">
        <v>0.83399999999999996</v>
      </c>
      <c r="O15538">
        <v>337025</v>
      </c>
      <c r="P15538">
        <v>10.94</v>
      </c>
    </row>
    <row r="15539" spans="1:16" hidden="1" x14ac:dyDescent="0.25">
      <c r="A15539" s="1">
        <v>44535</v>
      </c>
      <c r="B15539" s="2" t="s">
        <v>46</v>
      </c>
      <c r="C15539">
        <v>4027559</v>
      </c>
      <c r="D15539">
        <v>4802530</v>
      </c>
      <c r="E15539">
        <v>2062782</v>
      </c>
      <c r="F15539">
        <v>54.9</v>
      </c>
      <c r="G15539">
        <v>130.76</v>
      </c>
      <c r="H15539">
        <v>1690897</v>
      </c>
      <c r="I15539">
        <v>66.97</v>
      </c>
      <c r="J15539">
        <v>155.91999999999999</v>
      </c>
      <c r="K15539">
        <v>15874</v>
      </c>
      <c r="L15539">
        <v>11551</v>
      </c>
      <c r="M15539">
        <v>3750</v>
      </c>
      <c r="N15539">
        <v>0.83899999999999997</v>
      </c>
      <c r="O15539">
        <v>346344</v>
      </c>
      <c r="P15539">
        <v>11.24</v>
      </c>
    </row>
    <row r="15540" spans="1:16" hidden="1" x14ac:dyDescent="0.25">
      <c r="A15540" s="1">
        <v>44536</v>
      </c>
      <c r="B15540" s="2" t="s">
        <v>46</v>
      </c>
      <c r="C15540">
        <v>4043027</v>
      </c>
      <c r="D15540">
        <v>4800170</v>
      </c>
      <c r="E15540">
        <v>2066274</v>
      </c>
      <c r="F15540">
        <v>55.01</v>
      </c>
      <c r="G15540">
        <v>131.26</v>
      </c>
      <c r="H15540">
        <v>1694473</v>
      </c>
      <c r="I15540">
        <v>67.08</v>
      </c>
      <c r="J15540">
        <v>155.84</v>
      </c>
      <c r="K15540">
        <v>15468</v>
      </c>
      <c r="L15540">
        <v>12415</v>
      </c>
      <c r="M15540">
        <v>4031</v>
      </c>
      <c r="N15540">
        <v>0.84199999999999997</v>
      </c>
      <c r="O15540">
        <v>354400</v>
      </c>
      <c r="P15540">
        <v>11.51</v>
      </c>
    </row>
    <row r="15541" spans="1:16" hidden="1" x14ac:dyDescent="0.25">
      <c r="A15541" s="1">
        <v>44537</v>
      </c>
      <c r="B15541" s="2" t="s">
        <v>46</v>
      </c>
      <c r="C15541">
        <v>4051842</v>
      </c>
      <c r="D15541">
        <v>4809690</v>
      </c>
      <c r="E15541">
        <v>2068797</v>
      </c>
      <c r="F15541">
        <v>55.08</v>
      </c>
      <c r="G15541">
        <v>131.55000000000001</v>
      </c>
      <c r="H15541">
        <v>1696624</v>
      </c>
      <c r="I15541">
        <v>67.17</v>
      </c>
      <c r="J15541">
        <v>156.15</v>
      </c>
      <c r="K15541">
        <v>8815</v>
      </c>
      <c r="L15541">
        <v>12659</v>
      </c>
      <c r="M15541">
        <v>4110</v>
      </c>
      <c r="N15541">
        <v>0.84199999999999997</v>
      </c>
      <c r="O15541">
        <v>358597</v>
      </c>
      <c r="P15541">
        <v>11.64</v>
      </c>
    </row>
    <row r="15542" spans="1:16" hidden="1" x14ac:dyDescent="0.25">
      <c r="A15542" s="1">
        <v>44538</v>
      </c>
      <c r="B15542" s="2" t="s">
        <v>46</v>
      </c>
      <c r="C15542">
        <v>4060865</v>
      </c>
      <c r="D15542">
        <v>4833180</v>
      </c>
      <c r="E15542">
        <v>2071162</v>
      </c>
      <c r="F15542">
        <v>55.13</v>
      </c>
      <c r="G15542">
        <v>131.84</v>
      </c>
      <c r="H15542">
        <v>1698239</v>
      </c>
      <c r="I15542">
        <v>67.239999999999995</v>
      </c>
      <c r="J15542">
        <v>156.91</v>
      </c>
      <c r="K15542">
        <v>9023</v>
      </c>
      <c r="L15542">
        <v>12448</v>
      </c>
      <c r="M15542">
        <v>4041</v>
      </c>
      <c r="N15542">
        <v>0.84</v>
      </c>
      <c r="O15542">
        <v>363976</v>
      </c>
      <c r="P15542">
        <v>11.82</v>
      </c>
    </row>
    <row r="15543" spans="1:16" hidden="1" x14ac:dyDescent="0.25">
      <c r="A15543" s="1">
        <v>44539</v>
      </c>
      <c r="B15543" s="2" t="s">
        <v>46</v>
      </c>
      <c r="C15543">
        <v>4075905</v>
      </c>
      <c r="D15543">
        <v>4844250</v>
      </c>
      <c r="E15543">
        <v>2075105</v>
      </c>
      <c r="F15543">
        <v>55.21</v>
      </c>
      <c r="G15543">
        <v>132.33000000000001</v>
      </c>
      <c r="H15543">
        <v>1700561</v>
      </c>
      <c r="I15543">
        <v>67.37</v>
      </c>
      <c r="J15543">
        <v>157.27000000000001</v>
      </c>
      <c r="K15543">
        <v>15040</v>
      </c>
      <c r="L15543">
        <v>12484</v>
      </c>
      <c r="M15543">
        <v>4053</v>
      </c>
      <c r="N15543">
        <v>0.84099999999999997</v>
      </c>
      <c r="O15543">
        <v>372684</v>
      </c>
      <c r="P15543">
        <v>12.1</v>
      </c>
    </row>
    <row r="15544" spans="1:16" hidden="1" x14ac:dyDescent="0.25">
      <c r="A15544" s="1">
        <v>44540</v>
      </c>
      <c r="B15544" s="2" t="s">
        <v>46</v>
      </c>
      <c r="C15544">
        <v>4092982</v>
      </c>
      <c r="D15544">
        <v>4882790</v>
      </c>
      <c r="E15544">
        <v>2079676</v>
      </c>
      <c r="F15544">
        <v>55.3</v>
      </c>
      <c r="G15544">
        <v>132.88</v>
      </c>
      <c r="H15544">
        <v>1703212</v>
      </c>
      <c r="I15544">
        <v>67.52</v>
      </c>
      <c r="J15544">
        <v>158.52000000000001</v>
      </c>
      <c r="K15544">
        <v>17077</v>
      </c>
      <c r="L15544">
        <v>13404</v>
      </c>
      <c r="M15544">
        <v>4352</v>
      </c>
      <c r="N15544">
        <v>0.83799999999999997</v>
      </c>
      <c r="O15544">
        <v>382315</v>
      </c>
      <c r="P15544">
        <v>12.41</v>
      </c>
    </row>
    <row r="15545" spans="1:16" hidden="1" x14ac:dyDescent="0.25">
      <c r="A15545" s="1">
        <v>44541</v>
      </c>
      <c r="B15545" s="2" t="s">
        <v>46</v>
      </c>
      <c r="C15545">
        <v>4108929</v>
      </c>
      <c r="D15545">
        <v>4896100</v>
      </c>
      <c r="E15545">
        <v>2084267</v>
      </c>
      <c r="F15545">
        <v>55.4</v>
      </c>
      <c r="G15545">
        <v>133.4</v>
      </c>
      <c r="H15545">
        <v>1706278</v>
      </c>
      <c r="I15545">
        <v>67.67</v>
      </c>
      <c r="J15545">
        <v>158.96</v>
      </c>
      <c r="K15545">
        <v>15947</v>
      </c>
      <c r="L15545">
        <v>13892</v>
      </c>
      <c r="M15545">
        <v>4510</v>
      </c>
      <c r="N15545">
        <v>0.83899999999999997</v>
      </c>
      <c r="O15545">
        <v>390526</v>
      </c>
      <c r="P15545">
        <v>12.68</v>
      </c>
    </row>
    <row r="15546" spans="1:16" hidden="1" x14ac:dyDescent="0.25">
      <c r="A15546" s="1">
        <v>44542</v>
      </c>
      <c r="B15546" s="2" t="s">
        <v>46</v>
      </c>
      <c r="C15546">
        <v>4124444</v>
      </c>
      <c r="D15546">
        <v>4896800</v>
      </c>
      <c r="E15546">
        <v>2088217</v>
      </c>
      <c r="F15546">
        <v>55.48</v>
      </c>
      <c r="G15546">
        <v>133.9</v>
      </c>
      <c r="H15546">
        <v>1708891</v>
      </c>
      <c r="I15546">
        <v>67.8</v>
      </c>
      <c r="J15546">
        <v>158.97999999999999</v>
      </c>
      <c r="K15546">
        <v>15515</v>
      </c>
      <c r="L15546">
        <v>13841</v>
      </c>
      <c r="M15546">
        <v>4494</v>
      </c>
      <c r="N15546">
        <v>0.84199999999999997</v>
      </c>
      <c r="O15546">
        <v>399365</v>
      </c>
      <c r="P15546">
        <v>12.97</v>
      </c>
    </row>
    <row r="15547" spans="1:16" hidden="1" x14ac:dyDescent="0.25">
      <c r="A15547" s="1">
        <v>44543</v>
      </c>
      <c r="B15547" s="2" t="s">
        <v>46</v>
      </c>
      <c r="C15547">
        <v>4136763</v>
      </c>
      <c r="D15547">
        <v>4896660</v>
      </c>
      <c r="E15547">
        <v>2091232</v>
      </c>
      <c r="F15547">
        <v>55.56</v>
      </c>
      <c r="G15547">
        <v>134.30000000000001</v>
      </c>
      <c r="H15547">
        <v>1711238</v>
      </c>
      <c r="I15547">
        <v>67.89</v>
      </c>
      <c r="J15547">
        <v>158.97</v>
      </c>
      <c r="K15547">
        <v>12319</v>
      </c>
      <c r="L15547">
        <v>13391</v>
      </c>
      <c r="M15547">
        <v>4348</v>
      </c>
      <c r="N15547">
        <v>0.84499999999999997</v>
      </c>
      <c r="O15547">
        <v>405971</v>
      </c>
      <c r="P15547">
        <v>13.18</v>
      </c>
    </row>
    <row r="15548" spans="1:16" hidden="1" x14ac:dyDescent="0.25">
      <c r="A15548" s="1">
        <v>44544</v>
      </c>
      <c r="B15548" s="2" t="s">
        <v>46</v>
      </c>
      <c r="C15548">
        <v>4142356</v>
      </c>
      <c r="D15548">
        <v>4924010</v>
      </c>
      <c r="E15548">
        <v>2092580</v>
      </c>
      <c r="F15548">
        <v>55.58</v>
      </c>
      <c r="G15548">
        <v>134.49</v>
      </c>
      <c r="H15548">
        <v>1712063</v>
      </c>
      <c r="I15548">
        <v>67.94</v>
      </c>
      <c r="J15548">
        <v>159.86000000000001</v>
      </c>
      <c r="K15548">
        <v>5593</v>
      </c>
      <c r="L15548">
        <v>12931</v>
      </c>
      <c r="M15548">
        <v>4198</v>
      </c>
      <c r="N15548">
        <v>0.84099999999999997</v>
      </c>
      <c r="O15548">
        <v>409480</v>
      </c>
      <c r="P15548">
        <v>13.29</v>
      </c>
    </row>
    <row r="15549" spans="1:16" hidden="1" x14ac:dyDescent="0.25">
      <c r="A15549" s="1">
        <v>44545</v>
      </c>
      <c r="B15549" s="2" t="s">
        <v>46</v>
      </c>
      <c r="C15549">
        <v>4154011</v>
      </c>
      <c r="D15549">
        <v>4932560</v>
      </c>
      <c r="E15549">
        <v>2095934</v>
      </c>
      <c r="F15549">
        <v>55.66</v>
      </c>
      <c r="G15549">
        <v>134.86000000000001</v>
      </c>
      <c r="H15549">
        <v>1714555</v>
      </c>
      <c r="I15549">
        <v>68.05</v>
      </c>
      <c r="J15549">
        <v>160.13999999999999</v>
      </c>
      <c r="K15549">
        <v>11655</v>
      </c>
      <c r="L15549">
        <v>13307</v>
      </c>
      <c r="M15549">
        <v>4320</v>
      </c>
      <c r="N15549">
        <v>0.84199999999999997</v>
      </c>
      <c r="O15549">
        <v>415405</v>
      </c>
      <c r="P15549">
        <v>13.49</v>
      </c>
    </row>
    <row r="15550" spans="1:16" hidden="1" x14ac:dyDescent="0.25">
      <c r="A15550" s="1">
        <v>44546</v>
      </c>
      <c r="B15550" s="2" t="s">
        <v>46</v>
      </c>
      <c r="C15550">
        <v>4165243</v>
      </c>
      <c r="D15550">
        <v>4949500</v>
      </c>
      <c r="E15550">
        <v>2099058</v>
      </c>
      <c r="F15550">
        <v>55.73</v>
      </c>
      <c r="G15550">
        <v>135.22999999999999</v>
      </c>
      <c r="H15550">
        <v>1716487</v>
      </c>
      <c r="I15550">
        <v>68.150000000000006</v>
      </c>
      <c r="J15550">
        <v>160.69</v>
      </c>
      <c r="K15550">
        <v>11232</v>
      </c>
      <c r="L15550">
        <v>12763</v>
      </c>
      <c r="M15550">
        <v>4144</v>
      </c>
      <c r="N15550">
        <v>0.84199999999999997</v>
      </c>
      <c r="O15550">
        <v>421667</v>
      </c>
      <c r="P15550">
        <v>13.69</v>
      </c>
    </row>
    <row r="15551" spans="1:16" hidden="1" x14ac:dyDescent="0.25">
      <c r="A15551" s="1">
        <v>44547</v>
      </c>
      <c r="B15551" s="2" t="s">
        <v>46</v>
      </c>
      <c r="C15551">
        <v>4179236</v>
      </c>
      <c r="D15551">
        <v>5010430</v>
      </c>
      <c r="E15551">
        <v>2102815</v>
      </c>
      <c r="F15551">
        <v>55.81</v>
      </c>
      <c r="G15551">
        <v>135.68</v>
      </c>
      <c r="H15551">
        <v>1718890</v>
      </c>
      <c r="I15551">
        <v>68.27</v>
      </c>
      <c r="J15551">
        <v>162.66999999999999</v>
      </c>
      <c r="K15551">
        <v>13993</v>
      </c>
      <c r="L15551">
        <v>12322</v>
      </c>
      <c r="M15551">
        <v>4000</v>
      </c>
      <c r="N15551">
        <v>0.83399999999999996</v>
      </c>
      <c r="O15551">
        <v>429390</v>
      </c>
      <c r="P15551">
        <v>13.94</v>
      </c>
    </row>
    <row r="15552" spans="1:16" hidden="1" x14ac:dyDescent="0.25">
      <c r="A15552" s="1">
        <v>44548</v>
      </c>
      <c r="B15552" s="2" t="s">
        <v>46</v>
      </c>
      <c r="C15552">
        <v>4189587</v>
      </c>
      <c r="D15552">
        <v>5023250</v>
      </c>
      <c r="E15552">
        <v>2105588</v>
      </c>
      <c r="F15552">
        <v>55.85</v>
      </c>
      <c r="G15552">
        <v>136.02000000000001</v>
      </c>
      <c r="H15552">
        <v>1720282</v>
      </c>
      <c r="I15552">
        <v>68.36</v>
      </c>
      <c r="J15552">
        <v>163.08000000000001</v>
      </c>
      <c r="K15552">
        <v>10351</v>
      </c>
      <c r="L15552">
        <v>11523</v>
      </c>
      <c r="M15552">
        <v>3741</v>
      </c>
      <c r="N15552">
        <v>0.83399999999999996</v>
      </c>
      <c r="O15552">
        <v>435494</v>
      </c>
      <c r="P15552">
        <v>14.14</v>
      </c>
    </row>
    <row r="15553" spans="1:16" hidden="1" x14ac:dyDescent="0.25">
      <c r="A15553" s="1">
        <v>44549</v>
      </c>
      <c r="B15553" s="2" t="s">
        <v>46</v>
      </c>
      <c r="C15553">
        <v>4205214</v>
      </c>
      <c r="D15553">
        <v>5012910</v>
      </c>
      <c r="E15553">
        <v>2109579</v>
      </c>
      <c r="F15553">
        <v>55.91</v>
      </c>
      <c r="G15553">
        <v>136.53</v>
      </c>
      <c r="H15553">
        <v>1722158</v>
      </c>
      <c r="I15553">
        <v>68.489999999999995</v>
      </c>
      <c r="J15553">
        <v>162.75</v>
      </c>
      <c r="K15553">
        <v>15627</v>
      </c>
      <c r="L15553">
        <v>11539</v>
      </c>
      <c r="M15553">
        <v>3746</v>
      </c>
      <c r="N15553">
        <v>0.83899999999999997</v>
      </c>
      <c r="O15553">
        <v>444974</v>
      </c>
      <c r="P15553">
        <v>14.45</v>
      </c>
    </row>
    <row r="15554" spans="1:16" hidden="1" x14ac:dyDescent="0.25">
      <c r="A15554" s="1">
        <v>44550</v>
      </c>
      <c r="B15554" s="2" t="s">
        <v>46</v>
      </c>
      <c r="C15554">
        <v>4216754</v>
      </c>
      <c r="D15554">
        <v>5002250</v>
      </c>
      <c r="E15554">
        <v>2112597</v>
      </c>
      <c r="F15554">
        <v>55.97</v>
      </c>
      <c r="G15554">
        <v>136.9</v>
      </c>
      <c r="H15554">
        <v>1724065</v>
      </c>
      <c r="I15554">
        <v>68.59</v>
      </c>
      <c r="J15554">
        <v>162.4</v>
      </c>
      <c r="K15554">
        <v>11540</v>
      </c>
      <c r="L15554">
        <v>11427</v>
      </c>
      <c r="M15554">
        <v>3710</v>
      </c>
      <c r="N15554">
        <v>0.84299999999999997</v>
      </c>
      <c r="O15554">
        <v>451287</v>
      </c>
      <c r="P15554">
        <v>14.65</v>
      </c>
    </row>
    <row r="15555" spans="1:16" hidden="1" x14ac:dyDescent="0.25">
      <c r="A15555" s="1">
        <v>44551</v>
      </c>
      <c r="B15555" s="2" t="s">
        <v>46</v>
      </c>
      <c r="C15555">
        <v>4223921</v>
      </c>
      <c r="D15555">
        <v>5007590</v>
      </c>
      <c r="E15555">
        <v>2114630</v>
      </c>
      <c r="F15555">
        <v>56.01</v>
      </c>
      <c r="G15555">
        <v>137.13</v>
      </c>
      <c r="H15555">
        <v>1725305</v>
      </c>
      <c r="I15555">
        <v>68.650000000000006</v>
      </c>
      <c r="J15555">
        <v>162.58000000000001</v>
      </c>
      <c r="K15555">
        <v>7167</v>
      </c>
      <c r="L15555">
        <v>11652</v>
      </c>
      <c r="M15555">
        <v>3783</v>
      </c>
      <c r="N15555">
        <v>0.84399999999999997</v>
      </c>
      <c r="O15555">
        <v>455134</v>
      </c>
      <c r="P15555">
        <v>14.78</v>
      </c>
    </row>
    <row r="15556" spans="1:16" hidden="1" x14ac:dyDescent="0.25">
      <c r="A15556" s="1">
        <v>44552</v>
      </c>
      <c r="B15556" s="2" t="s">
        <v>46</v>
      </c>
      <c r="C15556">
        <v>4234393</v>
      </c>
      <c r="D15556">
        <v>5041400</v>
      </c>
      <c r="E15556">
        <v>2117600</v>
      </c>
      <c r="F15556">
        <v>56.06</v>
      </c>
      <c r="G15556">
        <v>137.47</v>
      </c>
      <c r="H15556">
        <v>1726835</v>
      </c>
      <c r="I15556">
        <v>68.75</v>
      </c>
      <c r="J15556">
        <v>163.66999999999999</v>
      </c>
      <c r="K15556">
        <v>10472</v>
      </c>
      <c r="L15556">
        <v>11483</v>
      </c>
      <c r="M15556">
        <v>3728</v>
      </c>
      <c r="N15556">
        <v>0.84</v>
      </c>
      <c r="O15556">
        <v>461264</v>
      </c>
      <c r="P15556">
        <v>14.98</v>
      </c>
    </row>
    <row r="15557" spans="1:16" hidden="1" x14ac:dyDescent="0.25">
      <c r="A15557" s="1">
        <v>44553</v>
      </c>
      <c r="B15557" s="2" t="s">
        <v>46</v>
      </c>
      <c r="C15557">
        <v>4248762</v>
      </c>
      <c r="D15557">
        <v>5067570</v>
      </c>
      <c r="E15557">
        <v>2121602</v>
      </c>
      <c r="F15557">
        <v>56.13</v>
      </c>
      <c r="G15557">
        <v>137.94</v>
      </c>
      <c r="H15557">
        <v>1728811</v>
      </c>
      <c r="I15557">
        <v>68.88</v>
      </c>
      <c r="J15557">
        <v>164.52</v>
      </c>
      <c r="K15557">
        <v>14369</v>
      </c>
      <c r="L15557">
        <v>11931</v>
      </c>
      <c r="M15557">
        <v>3874</v>
      </c>
      <c r="N15557">
        <v>0.83799999999999997</v>
      </c>
      <c r="O15557">
        <v>469540</v>
      </c>
      <c r="P15557">
        <v>15.24</v>
      </c>
    </row>
    <row r="15558" spans="1:16" hidden="1" x14ac:dyDescent="0.25">
      <c r="A15558" s="1">
        <v>44554</v>
      </c>
      <c r="B15558" s="2" t="s">
        <v>46</v>
      </c>
      <c r="L15558">
        <v>11017</v>
      </c>
      <c r="M15558">
        <v>3577</v>
      </c>
    </row>
    <row r="15559" spans="1:16" hidden="1" x14ac:dyDescent="0.25">
      <c r="A15559" s="1">
        <v>44555</v>
      </c>
      <c r="B15559" s="2" t="s">
        <v>46</v>
      </c>
      <c r="L15559">
        <v>10624</v>
      </c>
      <c r="M15559">
        <v>3449</v>
      </c>
    </row>
    <row r="15560" spans="1:16" hidden="1" x14ac:dyDescent="0.25">
      <c r="A15560" s="1">
        <v>44556</v>
      </c>
      <c r="B15560" s="2" t="s">
        <v>46</v>
      </c>
      <c r="L15560">
        <v>9476</v>
      </c>
      <c r="M15560">
        <v>3076</v>
      </c>
    </row>
    <row r="15561" spans="1:16" hidden="1" x14ac:dyDescent="0.25">
      <c r="A15561" s="1">
        <v>44557</v>
      </c>
      <c r="B15561" s="2" t="s">
        <v>46</v>
      </c>
      <c r="C15561">
        <v>4279141</v>
      </c>
      <c r="D15561">
        <v>5048640</v>
      </c>
      <c r="E15561">
        <v>2130458</v>
      </c>
      <c r="F15561">
        <v>56.26</v>
      </c>
      <c r="G15561">
        <v>138.93</v>
      </c>
      <c r="H15561">
        <v>1732764</v>
      </c>
      <c r="I15561">
        <v>69.17</v>
      </c>
      <c r="J15561">
        <v>163.91</v>
      </c>
      <c r="L15561">
        <v>8912</v>
      </c>
      <c r="M15561">
        <v>2893</v>
      </c>
      <c r="N15561">
        <v>0.84799999999999998</v>
      </c>
      <c r="O15561">
        <v>486467</v>
      </c>
      <c r="P15561">
        <v>15.79</v>
      </c>
    </row>
    <row r="15562" spans="1:16" hidden="1" x14ac:dyDescent="0.25">
      <c r="A15562" s="1">
        <v>44558</v>
      </c>
      <c r="B15562" s="2" t="s">
        <v>46</v>
      </c>
      <c r="C15562">
        <v>4290582</v>
      </c>
      <c r="D15562">
        <v>5048640</v>
      </c>
      <c r="E15562">
        <v>2133906</v>
      </c>
      <c r="F15562">
        <v>56.31</v>
      </c>
      <c r="G15562">
        <v>139.30000000000001</v>
      </c>
      <c r="H15562">
        <v>1734575</v>
      </c>
      <c r="I15562">
        <v>69.28</v>
      </c>
      <c r="J15562">
        <v>163.91</v>
      </c>
      <c r="K15562">
        <v>11441</v>
      </c>
      <c r="L15562">
        <v>9523</v>
      </c>
      <c r="M15562">
        <v>3092</v>
      </c>
      <c r="N15562">
        <v>0.85</v>
      </c>
      <c r="O15562">
        <v>492146</v>
      </c>
      <c r="P15562">
        <v>15.98</v>
      </c>
    </row>
    <row r="15563" spans="1:16" hidden="1" x14ac:dyDescent="0.25">
      <c r="A15563" s="1">
        <v>44559</v>
      </c>
      <c r="B15563" s="2" t="s">
        <v>46</v>
      </c>
      <c r="C15563">
        <v>4300206</v>
      </c>
      <c r="D15563">
        <v>5091390</v>
      </c>
      <c r="E15563">
        <v>2136803</v>
      </c>
      <c r="F15563">
        <v>56.37</v>
      </c>
      <c r="G15563">
        <v>139.61000000000001</v>
      </c>
      <c r="H15563">
        <v>1736285</v>
      </c>
      <c r="I15563">
        <v>69.37</v>
      </c>
      <c r="J15563">
        <v>165.3</v>
      </c>
      <c r="K15563">
        <v>9624</v>
      </c>
      <c r="L15563">
        <v>9402</v>
      </c>
      <c r="M15563">
        <v>3052</v>
      </c>
      <c r="N15563">
        <v>0.84499999999999997</v>
      </c>
      <c r="O15563">
        <v>497070</v>
      </c>
      <c r="P15563">
        <v>16.14</v>
      </c>
    </row>
    <row r="15564" spans="1:16" hidden="1" x14ac:dyDescent="0.25">
      <c r="A15564" s="1">
        <v>44560</v>
      </c>
      <c r="B15564" s="2" t="s">
        <v>46</v>
      </c>
      <c r="C15564">
        <v>4314411</v>
      </c>
      <c r="D15564">
        <v>5100650</v>
      </c>
      <c r="E15564">
        <v>2140842</v>
      </c>
      <c r="F15564">
        <v>56.44</v>
      </c>
      <c r="G15564">
        <v>140.07</v>
      </c>
      <c r="H15564">
        <v>1738587</v>
      </c>
      <c r="I15564">
        <v>69.5</v>
      </c>
      <c r="J15564">
        <v>165.6</v>
      </c>
      <c r="K15564">
        <v>14205</v>
      </c>
      <c r="L15564">
        <v>9378</v>
      </c>
      <c r="M15564">
        <v>3045</v>
      </c>
      <c r="N15564">
        <v>0.84599999999999997</v>
      </c>
      <c r="O15564">
        <v>504492</v>
      </c>
      <c r="P15564">
        <v>16.38</v>
      </c>
    </row>
    <row r="15565" spans="1:16" hidden="1" x14ac:dyDescent="0.25">
      <c r="A15565" s="1">
        <v>44561</v>
      </c>
      <c r="B15565" s="2" t="s">
        <v>46</v>
      </c>
      <c r="L15565">
        <v>9499</v>
      </c>
      <c r="M15565">
        <v>3084</v>
      </c>
    </row>
    <row r="15566" spans="1:16" hidden="1" x14ac:dyDescent="0.25">
      <c r="A15566" s="1">
        <v>44562</v>
      </c>
      <c r="B15566" s="2" t="s">
        <v>46</v>
      </c>
      <c r="L15566">
        <v>9619</v>
      </c>
      <c r="M15566">
        <v>3123</v>
      </c>
    </row>
    <row r="15567" spans="1:16" hidden="1" x14ac:dyDescent="0.25">
      <c r="A15567" s="1">
        <v>44563</v>
      </c>
      <c r="B15567" s="2" t="s">
        <v>46</v>
      </c>
      <c r="L15567">
        <v>9739</v>
      </c>
      <c r="M15567">
        <v>3162</v>
      </c>
    </row>
    <row r="15568" spans="1:16" hidden="1" x14ac:dyDescent="0.25">
      <c r="A15568" s="1">
        <v>44564</v>
      </c>
      <c r="B15568" s="2" t="s">
        <v>46</v>
      </c>
      <c r="L15568">
        <v>9859</v>
      </c>
      <c r="M15568">
        <v>3201</v>
      </c>
    </row>
    <row r="15569" spans="1:16" hidden="1" x14ac:dyDescent="0.25">
      <c r="A15569" s="1">
        <v>44565</v>
      </c>
      <c r="B15569" s="2" t="s">
        <v>46</v>
      </c>
      <c r="C15569">
        <v>4356592</v>
      </c>
      <c r="D15569">
        <v>5089750</v>
      </c>
      <c r="E15569">
        <v>2154089</v>
      </c>
      <c r="F15569">
        <v>56.66</v>
      </c>
      <c r="G15569">
        <v>141.44</v>
      </c>
      <c r="H15569">
        <v>1745262</v>
      </c>
      <c r="I15569">
        <v>69.930000000000007</v>
      </c>
      <c r="J15569">
        <v>165.24</v>
      </c>
      <c r="L15569">
        <v>9430</v>
      </c>
      <c r="M15569">
        <v>3062</v>
      </c>
      <c r="N15569">
        <v>0.85599999999999998</v>
      </c>
      <c r="O15569">
        <v>525948</v>
      </c>
      <c r="P15569">
        <v>17.079999999999998</v>
      </c>
    </row>
    <row r="15570" spans="1:16" hidden="1" x14ac:dyDescent="0.25">
      <c r="A15570" s="1">
        <v>44566</v>
      </c>
      <c r="B15570" s="2" t="s">
        <v>46</v>
      </c>
      <c r="C15570">
        <v>4366397</v>
      </c>
      <c r="D15570">
        <v>5098450</v>
      </c>
      <c r="E15570">
        <v>2157231</v>
      </c>
      <c r="F15570">
        <v>56.73</v>
      </c>
      <c r="G15570">
        <v>141.76</v>
      </c>
      <c r="H15570">
        <v>1747407</v>
      </c>
      <c r="I15570">
        <v>70.040000000000006</v>
      </c>
      <c r="J15570">
        <v>165.53</v>
      </c>
      <c r="K15570">
        <v>9805</v>
      </c>
      <c r="L15570">
        <v>9456</v>
      </c>
      <c r="M15570">
        <v>3070</v>
      </c>
      <c r="N15570">
        <v>0.85599999999999998</v>
      </c>
      <c r="O15570">
        <v>530466</v>
      </c>
      <c r="P15570">
        <v>17.22</v>
      </c>
    </row>
    <row r="15571" spans="1:16" hidden="1" x14ac:dyDescent="0.25">
      <c r="A15571" s="1">
        <v>44567</v>
      </c>
      <c r="B15571" s="2" t="s">
        <v>46</v>
      </c>
      <c r="C15571">
        <v>4379291</v>
      </c>
      <c r="D15571">
        <v>5216950</v>
      </c>
      <c r="E15571">
        <v>2161443</v>
      </c>
      <c r="F15571">
        <v>56.8</v>
      </c>
      <c r="G15571">
        <v>142.18</v>
      </c>
      <c r="H15571">
        <v>1749590</v>
      </c>
      <c r="I15571">
        <v>70.17</v>
      </c>
      <c r="J15571">
        <v>169.37</v>
      </c>
      <c r="K15571">
        <v>12894</v>
      </c>
      <c r="L15571">
        <v>9269</v>
      </c>
      <c r="M15571">
        <v>3009</v>
      </c>
      <c r="N15571">
        <v>0.83899999999999997</v>
      </c>
      <c r="O15571">
        <v>536764</v>
      </c>
      <c r="P15571">
        <v>17.43</v>
      </c>
    </row>
    <row r="15572" spans="1:16" hidden="1" x14ac:dyDescent="0.25">
      <c r="A15572" s="1">
        <v>44568</v>
      </c>
      <c r="B15572" s="2" t="s">
        <v>46</v>
      </c>
      <c r="C15572">
        <v>4391600</v>
      </c>
      <c r="D15572">
        <v>5216950</v>
      </c>
      <c r="E15572">
        <v>2165502</v>
      </c>
      <c r="F15572">
        <v>56.87</v>
      </c>
      <c r="G15572">
        <v>142.58000000000001</v>
      </c>
      <c r="H15572">
        <v>1751608</v>
      </c>
      <c r="I15572">
        <v>70.3</v>
      </c>
      <c r="J15572">
        <v>169.37</v>
      </c>
      <c r="K15572">
        <v>12309</v>
      </c>
      <c r="L15572">
        <v>9822</v>
      </c>
      <c r="M15572">
        <v>3189</v>
      </c>
      <c r="N15572">
        <v>0.84199999999999997</v>
      </c>
      <c r="O15572">
        <v>542929</v>
      </c>
      <c r="P15572">
        <v>17.63</v>
      </c>
    </row>
    <row r="15573" spans="1:16" hidden="1" x14ac:dyDescent="0.25">
      <c r="A15573" s="1">
        <v>44569</v>
      </c>
      <c r="B15573" s="2" t="s">
        <v>46</v>
      </c>
      <c r="C15573">
        <v>4403319</v>
      </c>
      <c r="D15573">
        <v>5285820</v>
      </c>
      <c r="E15573">
        <v>2169070</v>
      </c>
      <c r="F15573">
        <v>56.93</v>
      </c>
      <c r="G15573">
        <v>142.96</v>
      </c>
      <c r="H15573">
        <v>1753543</v>
      </c>
      <c r="I15573">
        <v>70.42</v>
      </c>
      <c r="J15573">
        <v>171.61</v>
      </c>
      <c r="K15573">
        <v>11719</v>
      </c>
      <c r="L15573">
        <v>10291</v>
      </c>
      <c r="M15573">
        <v>3341</v>
      </c>
      <c r="N15573">
        <v>0.83299999999999996</v>
      </c>
      <c r="O15573">
        <v>549101</v>
      </c>
      <c r="P15573">
        <v>17.829999999999998</v>
      </c>
    </row>
    <row r="15574" spans="1:16" hidden="1" x14ac:dyDescent="0.25">
      <c r="A15574" s="1">
        <v>44570</v>
      </c>
      <c r="B15574" s="2" t="s">
        <v>46</v>
      </c>
      <c r="C15574">
        <v>4416387</v>
      </c>
      <c r="D15574">
        <v>5286320</v>
      </c>
      <c r="E15574">
        <v>2172880</v>
      </c>
      <c r="F15574">
        <v>57</v>
      </c>
      <c r="G15574">
        <v>143.38</v>
      </c>
      <c r="H15574">
        <v>1755706</v>
      </c>
      <c r="I15574">
        <v>70.540000000000006</v>
      </c>
      <c r="J15574">
        <v>171.63</v>
      </c>
      <c r="K15574">
        <v>13068</v>
      </c>
      <c r="L15574">
        <v>10952</v>
      </c>
      <c r="M15574">
        <v>3556</v>
      </c>
      <c r="N15574">
        <v>0.83499999999999996</v>
      </c>
      <c r="O15574">
        <v>556041</v>
      </c>
      <c r="P15574">
        <v>18.05</v>
      </c>
    </row>
    <row r="15575" spans="1:16" hidden="1" x14ac:dyDescent="0.25">
      <c r="A15575" s="1">
        <v>44571</v>
      </c>
      <c r="B15575" s="2" t="s">
        <v>46</v>
      </c>
      <c r="C15575">
        <v>4428135</v>
      </c>
      <c r="D15575">
        <v>5284950</v>
      </c>
      <c r="E15575">
        <v>2176440</v>
      </c>
      <c r="F15575">
        <v>57.06</v>
      </c>
      <c r="G15575">
        <v>143.76</v>
      </c>
      <c r="H15575">
        <v>1757604</v>
      </c>
      <c r="I15575">
        <v>70.66</v>
      </c>
      <c r="J15575">
        <v>171.58</v>
      </c>
      <c r="K15575">
        <v>11748</v>
      </c>
      <c r="L15575">
        <v>11426</v>
      </c>
      <c r="M15575">
        <v>3710</v>
      </c>
      <c r="N15575">
        <v>0.83799999999999997</v>
      </c>
      <c r="O15575">
        <v>561950</v>
      </c>
      <c r="P15575">
        <v>18.239999999999998</v>
      </c>
    </row>
    <row r="15576" spans="1:16" hidden="1" x14ac:dyDescent="0.25">
      <c r="A15576" s="1">
        <v>44572</v>
      </c>
      <c r="B15576" s="2" t="s">
        <v>46</v>
      </c>
      <c r="C15576">
        <v>4435312</v>
      </c>
      <c r="D15576">
        <v>5297820</v>
      </c>
      <c r="E15576">
        <v>2178911</v>
      </c>
      <c r="F15576">
        <v>57.1</v>
      </c>
      <c r="G15576">
        <v>144</v>
      </c>
      <c r="H15576">
        <v>1758866</v>
      </c>
      <c r="I15576">
        <v>70.739999999999995</v>
      </c>
      <c r="J15576">
        <v>172</v>
      </c>
      <c r="K15576">
        <v>7177</v>
      </c>
      <c r="L15576">
        <v>11246</v>
      </c>
      <c r="M15576">
        <v>3651</v>
      </c>
      <c r="N15576">
        <v>0.83699999999999997</v>
      </c>
      <c r="O15576">
        <v>565408</v>
      </c>
      <c r="P15576">
        <v>18.36</v>
      </c>
    </row>
    <row r="15577" spans="1:16" hidden="1" x14ac:dyDescent="0.25">
      <c r="A15577" s="1">
        <v>44573</v>
      </c>
      <c r="B15577" s="2" t="s">
        <v>46</v>
      </c>
      <c r="C15577">
        <v>4444455</v>
      </c>
      <c r="D15577">
        <v>5304920</v>
      </c>
      <c r="E15577">
        <v>2181733</v>
      </c>
      <c r="F15577">
        <v>57.15</v>
      </c>
      <c r="G15577">
        <v>144.29</v>
      </c>
      <c r="H15577">
        <v>1760380</v>
      </c>
      <c r="I15577">
        <v>70.83</v>
      </c>
      <c r="J15577">
        <v>172.23</v>
      </c>
      <c r="K15577">
        <v>9143</v>
      </c>
      <c r="L15577">
        <v>11151</v>
      </c>
      <c r="M15577">
        <v>3620</v>
      </c>
      <c r="N15577">
        <v>0.83799999999999997</v>
      </c>
      <c r="O15577">
        <v>570188</v>
      </c>
      <c r="P15577">
        <v>18.510000000000002</v>
      </c>
    </row>
    <row r="15578" spans="1:16" hidden="1" x14ac:dyDescent="0.25">
      <c r="A15578" s="1">
        <v>44574</v>
      </c>
      <c r="B15578" s="2" t="s">
        <v>46</v>
      </c>
      <c r="C15578">
        <v>4454718</v>
      </c>
      <c r="D15578">
        <v>5311920</v>
      </c>
      <c r="E15578">
        <v>2185490</v>
      </c>
      <c r="F15578">
        <v>57.22</v>
      </c>
      <c r="G15578">
        <v>144.63</v>
      </c>
      <c r="H15578">
        <v>1762527</v>
      </c>
      <c r="I15578">
        <v>70.95</v>
      </c>
      <c r="J15578">
        <v>172.46</v>
      </c>
      <c r="K15578">
        <v>10263</v>
      </c>
      <c r="L15578">
        <v>10775</v>
      </c>
      <c r="M15578">
        <v>3498</v>
      </c>
      <c r="N15578">
        <v>0.83899999999999997</v>
      </c>
      <c r="O15578">
        <v>575753</v>
      </c>
      <c r="P15578">
        <v>18.690000000000001</v>
      </c>
    </row>
    <row r="15579" spans="1:16" hidden="1" x14ac:dyDescent="0.25">
      <c r="A15579" s="1">
        <v>44575</v>
      </c>
      <c r="B15579" s="2" t="s">
        <v>46</v>
      </c>
      <c r="C15579">
        <v>4465856</v>
      </c>
      <c r="D15579">
        <v>5330990</v>
      </c>
      <c r="E15579">
        <v>2189105</v>
      </c>
      <c r="F15579">
        <v>57.29</v>
      </c>
      <c r="G15579">
        <v>144.99</v>
      </c>
      <c r="H15579">
        <v>1764480</v>
      </c>
      <c r="I15579">
        <v>71.069999999999993</v>
      </c>
      <c r="J15579">
        <v>173.08</v>
      </c>
      <c r="K15579">
        <v>11138</v>
      </c>
      <c r="L15579">
        <v>10608</v>
      </c>
      <c r="M15579">
        <v>3444</v>
      </c>
      <c r="N15579">
        <v>0.83799999999999997</v>
      </c>
      <c r="O15579">
        <v>581329</v>
      </c>
      <c r="P15579">
        <v>18.87</v>
      </c>
    </row>
    <row r="15580" spans="1:16" hidden="1" x14ac:dyDescent="0.25">
      <c r="A15580" s="1">
        <v>44576</v>
      </c>
      <c r="B15580" s="2" t="s">
        <v>46</v>
      </c>
      <c r="C15580">
        <v>4475063</v>
      </c>
      <c r="D15580">
        <v>5354190</v>
      </c>
      <c r="E15580">
        <v>2191927</v>
      </c>
      <c r="F15580">
        <v>57.34</v>
      </c>
      <c r="G15580">
        <v>145.29</v>
      </c>
      <c r="H15580">
        <v>1766088</v>
      </c>
      <c r="I15580">
        <v>71.16</v>
      </c>
      <c r="J15580">
        <v>173.83</v>
      </c>
      <c r="K15580">
        <v>9207</v>
      </c>
      <c r="L15580">
        <v>10249</v>
      </c>
      <c r="M15580">
        <v>3327</v>
      </c>
      <c r="N15580">
        <v>0.83599999999999997</v>
      </c>
      <c r="O15580">
        <v>586144</v>
      </c>
      <c r="P15580">
        <v>19.03</v>
      </c>
    </row>
    <row r="15581" spans="1:16" hidden="1" x14ac:dyDescent="0.25">
      <c r="A15581" s="1">
        <v>44577</v>
      </c>
      <c r="B15581" s="2" t="s">
        <v>46</v>
      </c>
      <c r="L15581">
        <v>9656</v>
      </c>
      <c r="M15581">
        <v>3135</v>
      </c>
    </row>
    <row r="15582" spans="1:16" hidden="1" x14ac:dyDescent="0.25">
      <c r="A15582" s="1">
        <v>44578</v>
      </c>
      <c r="B15582" s="2" t="s">
        <v>46</v>
      </c>
      <c r="L15582">
        <v>9252</v>
      </c>
      <c r="M15582">
        <v>3004</v>
      </c>
    </row>
    <row r="15583" spans="1:16" hidden="1" x14ac:dyDescent="0.25">
      <c r="A15583" s="1">
        <v>44579</v>
      </c>
      <c r="B15583" s="2" t="s">
        <v>46</v>
      </c>
      <c r="C15583">
        <v>4501815</v>
      </c>
      <c r="D15583">
        <v>5355690</v>
      </c>
      <c r="E15583">
        <v>2200985</v>
      </c>
      <c r="F15583">
        <v>57.46</v>
      </c>
      <c r="G15583">
        <v>146.16</v>
      </c>
      <c r="H15583">
        <v>1769916</v>
      </c>
      <c r="I15583">
        <v>71.459999999999994</v>
      </c>
      <c r="J15583">
        <v>173.88</v>
      </c>
      <c r="L15583">
        <v>9500</v>
      </c>
      <c r="M15583">
        <v>3084</v>
      </c>
      <c r="N15583">
        <v>0.84099999999999997</v>
      </c>
      <c r="O15583">
        <v>599651</v>
      </c>
      <c r="P15583">
        <v>19.47</v>
      </c>
    </row>
    <row r="15584" spans="1:16" hidden="1" x14ac:dyDescent="0.25">
      <c r="A15584" s="1">
        <v>44580</v>
      </c>
      <c r="B15584" s="2" t="s">
        <v>46</v>
      </c>
      <c r="C15584">
        <v>4506511</v>
      </c>
      <c r="D15584">
        <v>5370490</v>
      </c>
      <c r="E15584">
        <v>2221510</v>
      </c>
      <c r="F15584">
        <v>57.86</v>
      </c>
      <c r="G15584">
        <v>146.31</v>
      </c>
      <c r="H15584">
        <v>1782292</v>
      </c>
      <c r="I15584">
        <v>72.12</v>
      </c>
      <c r="J15584">
        <v>174.36</v>
      </c>
      <c r="K15584">
        <v>4696</v>
      </c>
      <c r="L15584">
        <v>8865</v>
      </c>
      <c r="M15584">
        <v>2878</v>
      </c>
      <c r="N15584">
        <v>0.83899999999999997</v>
      </c>
      <c r="O15584">
        <v>601993</v>
      </c>
      <c r="P15584">
        <v>19.54</v>
      </c>
    </row>
    <row r="15585" spans="1:16" hidden="1" x14ac:dyDescent="0.25">
      <c r="A15585" s="1">
        <v>44581</v>
      </c>
      <c r="B15585" s="2" t="s">
        <v>46</v>
      </c>
      <c r="C15585">
        <v>4517072</v>
      </c>
      <c r="D15585">
        <v>5375790</v>
      </c>
      <c r="E15585">
        <v>2224746</v>
      </c>
      <c r="F15585">
        <v>57.93</v>
      </c>
      <c r="G15585">
        <v>146.65</v>
      </c>
      <c r="H15585">
        <v>1784465</v>
      </c>
      <c r="I15585">
        <v>72.23</v>
      </c>
      <c r="J15585">
        <v>174.53</v>
      </c>
      <c r="K15585">
        <v>10561</v>
      </c>
      <c r="L15585">
        <v>8908</v>
      </c>
      <c r="M15585">
        <v>2892</v>
      </c>
      <c r="N15585">
        <v>0.84</v>
      </c>
      <c r="O15585">
        <v>607137</v>
      </c>
      <c r="P15585">
        <v>19.71</v>
      </c>
    </row>
    <row r="15586" spans="1:16" hidden="1" x14ac:dyDescent="0.25">
      <c r="A15586" s="1">
        <v>44582</v>
      </c>
      <c r="B15586" s="2" t="s">
        <v>46</v>
      </c>
      <c r="C15586">
        <v>4525127</v>
      </c>
      <c r="D15586">
        <v>5402390</v>
      </c>
      <c r="E15586">
        <v>2227249</v>
      </c>
      <c r="F15586">
        <v>57.99</v>
      </c>
      <c r="G15586">
        <v>146.91</v>
      </c>
      <c r="H15586">
        <v>1786288</v>
      </c>
      <c r="I15586">
        <v>72.31</v>
      </c>
      <c r="J15586">
        <v>175.39</v>
      </c>
      <c r="K15586">
        <v>8055</v>
      </c>
      <c r="L15586">
        <v>8467</v>
      </c>
      <c r="M15586">
        <v>2749</v>
      </c>
      <c r="N15586">
        <v>0.83799999999999997</v>
      </c>
      <c r="O15586">
        <v>610901</v>
      </c>
      <c r="P15586">
        <v>19.829999999999998</v>
      </c>
    </row>
    <row r="15587" spans="1:16" hidden="1" x14ac:dyDescent="0.25">
      <c r="A15587" s="1">
        <v>44583</v>
      </c>
      <c r="B15587" s="2" t="s">
        <v>46</v>
      </c>
      <c r="C15587">
        <v>4532302</v>
      </c>
      <c r="D15587">
        <v>5426890</v>
      </c>
      <c r="E15587">
        <v>2229476</v>
      </c>
      <c r="F15587">
        <v>58.05</v>
      </c>
      <c r="G15587">
        <v>147.15</v>
      </c>
      <c r="H15587">
        <v>1787928</v>
      </c>
      <c r="I15587">
        <v>72.38</v>
      </c>
      <c r="J15587">
        <v>176.19</v>
      </c>
      <c r="K15587">
        <v>7175</v>
      </c>
      <c r="L15587">
        <v>8177</v>
      </c>
      <c r="M15587">
        <v>2655</v>
      </c>
      <c r="N15587">
        <v>0.83499999999999996</v>
      </c>
      <c r="O15587">
        <v>614268</v>
      </c>
      <c r="P15587">
        <v>19.940000000000001</v>
      </c>
    </row>
    <row r="15588" spans="1:16" hidden="1" x14ac:dyDescent="0.25">
      <c r="A15588" s="1">
        <v>44584</v>
      </c>
      <c r="B15588" s="2" t="s">
        <v>46</v>
      </c>
      <c r="C15588">
        <v>4539931</v>
      </c>
      <c r="D15588">
        <v>5427490</v>
      </c>
      <c r="E15588">
        <v>2231753</v>
      </c>
      <c r="F15588">
        <v>58.1</v>
      </c>
      <c r="G15588">
        <v>147.38999999999999</v>
      </c>
      <c r="H15588">
        <v>1789516</v>
      </c>
      <c r="I15588">
        <v>72.459999999999994</v>
      </c>
      <c r="J15588">
        <v>176.21</v>
      </c>
      <c r="K15588">
        <v>7629</v>
      </c>
      <c r="L15588">
        <v>7993</v>
      </c>
      <c r="M15588">
        <v>2595</v>
      </c>
      <c r="N15588">
        <v>0.83599999999999997</v>
      </c>
      <c r="O15588">
        <v>617922</v>
      </c>
      <c r="P15588">
        <v>20.059999999999999</v>
      </c>
    </row>
    <row r="15589" spans="1:16" hidden="1" x14ac:dyDescent="0.25">
      <c r="A15589" s="1">
        <v>44585</v>
      </c>
      <c r="B15589" s="2" t="s">
        <v>46</v>
      </c>
      <c r="C15589">
        <v>4547330</v>
      </c>
      <c r="D15589">
        <v>5427490</v>
      </c>
      <c r="E15589">
        <v>2234306</v>
      </c>
      <c r="F15589">
        <v>58.14</v>
      </c>
      <c r="G15589">
        <v>147.63</v>
      </c>
      <c r="H15589">
        <v>1790690</v>
      </c>
      <c r="I15589">
        <v>72.540000000000006</v>
      </c>
      <c r="J15589">
        <v>176.21</v>
      </c>
      <c r="K15589">
        <v>7399</v>
      </c>
      <c r="L15589">
        <v>7776</v>
      </c>
      <c r="M15589">
        <v>2525</v>
      </c>
      <c r="N15589">
        <v>0.83799999999999997</v>
      </c>
      <c r="O15589">
        <v>621611</v>
      </c>
      <c r="P15589">
        <v>20.18</v>
      </c>
    </row>
    <row r="15590" spans="1:16" hidden="1" x14ac:dyDescent="0.25">
      <c r="A15590" s="1">
        <v>44586</v>
      </c>
      <c r="B15590" s="2" t="s">
        <v>46</v>
      </c>
      <c r="C15590">
        <v>4551644</v>
      </c>
      <c r="D15590">
        <v>5433990</v>
      </c>
      <c r="E15590">
        <v>2235892</v>
      </c>
      <c r="F15590">
        <v>58.16</v>
      </c>
      <c r="G15590">
        <v>147.77000000000001</v>
      </c>
      <c r="H15590">
        <v>1791552</v>
      </c>
      <c r="I15590">
        <v>72.59</v>
      </c>
      <c r="J15590">
        <v>176.42</v>
      </c>
      <c r="K15590">
        <v>4314</v>
      </c>
      <c r="L15590">
        <v>7118</v>
      </c>
      <c r="M15590">
        <v>2311</v>
      </c>
      <c r="N15590">
        <v>0.83799999999999997</v>
      </c>
      <c r="O15590">
        <v>623748</v>
      </c>
      <c r="P15590">
        <v>20.25</v>
      </c>
    </row>
    <row r="15591" spans="1:16" hidden="1" x14ac:dyDescent="0.25">
      <c r="A15591" s="1">
        <v>44587</v>
      </c>
      <c r="B15591" s="2" t="s">
        <v>46</v>
      </c>
      <c r="C15591">
        <v>4558029</v>
      </c>
      <c r="D15591">
        <v>5444790</v>
      </c>
      <c r="E15591">
        <v>2237790</v>
      </c>
      <c r="F15591">
        <v>58.22</v>
      </c>
      <c r="G15591">
        <v>147.97999999999999</v>
      </c>
      <c r="H15591">
        <v>1793138</v>
      </c>
      <c r="I15591">
        <v>72.650000000000006</v>
      </c>
      <c r="J15591">
        <v>176.77</v>
      </c>
      <c r="K15591">
        <v>6385</v>
      </c>
      <c r="L15591">
        <v>7360</v>
      </c>
      <c r="M15591">
        <v>2389</v>
      </c>
      <c r="N15591">
        <v>0.83699999999999997</v>
      </c>
      <c r="O15591">
        <v>626641</v>
      </c>
      <c r="P15591">
        <v>20.34</v>
      </c>
    </row>
    <row r="15592" spans="1:16" hidden="1" x14ac:dyDescent="0.25">
      <c r="A15592" s="1">
        <v>44588</v>
      </c>
      <c r="B15592" s="2" t="s">
        <v>46</v>
      </c>
      <c r="C15592">
        <v>4565412</v>
      </c>
      <c r="D15592">
        <v>5450590</v>
      </c>
      <c r="E15592">
        <v>2239014</v>
      </c>
      <c r="F15592">
        <v>58.28</v>
      </c>
      <c r="G15592">
        <v>148.22</v>
      </c>
      <c r="H15592">
        <v>1794964</v>
      </c>
      <c r="I15592">
        <v>72.69</v>
      </c>
      <c r="J15592">
        <v>176.96</v>
      </c>
      <c r="K15592">
        <v>7383</v>
      </c>
      <c r="L15592">
        <v>6906</v>
      </c>
      <c r="M15592">
        <v>2242</v>
      </c>
      <c r="N15592">
        <v>0.83799999999999997</v>
      </c>
      <c r="O15592">
        <v>630374</v>
      </c>
      <c r="P15592">
        <v>20.47</v>
      </c>
    </row>
    <row r="15593" spans="1:16" hidden="1" x14ac:dyDescent="0.25">
      <c r="A15593" s="1">
        <v>44589</v>
      </c>
      <c r="B15593" s="2" t="s">
        <v>46</v>
      </c>
      <c r="C15593">
        <v>4571775</v>
      </c>
      <c r="D15593">
        <v>5469890</v>
      </c>
      <c r="E15593">
        <v>2240974</v>
      </c>
      <c r="F15593">
        <v>58.33</v>
      </c>
      <c r="G15593">
        <v>148.43</v>
      </c>
      <c r="H15593">
        <v>1796733</v>
      </c>
      <c r="I15593">
        <v>72.760000000000005</v>
      </c>
      <c r="J15593">
        <v>177.58</v>
      </c>
      <c r="K15593">
        <v>6363</v>
      </c>
      <c r="L15593">
        <v>6664</v>
      </c>
      <c r="M15593">
        <v>2164</v>
      </c>
      <c r="N15593">
        <v>0.83599999999999997</v>
      </c>
      <c r="O15593">
        <v>633052</v>
      </c>
      <c r="P15593">
        <v>20.55</v>
      </c>
    </row>
    <row r="15594" spans="1:16" hidden="1" x14ac:dyDescent="0.25">
      <c r="A15594" s="1">
        <v>44590</v>
      </c>
      <c r="B15594" s="2" t="s">
        <v>46</v>
      </c>
      <c r="C15594">
        <v>4577872</v>
      </c>
      <c r="D15594">
        <v>5483690</v>
      </c>
      <c r="E15594">
        <v>2242814</v>
      </c>
      <c r="F15594">
        <v>58.38</v>
      </c>
      <c r="G15594">
        <v>148.62</v>
      </c>
      <c r="H15594">
        <v>1798321</v>
      </c>
      <c r="I15594">
        <v>72.81</v>
      </c>
      <c r="J15594">
        <v>178.03</v>
      </c>
      <c r="K15594">
        <v>6097</v>
      </c>
      <c r="L15594">
        <v>6510</v>
      </c>
      <c r="M15594">
        <v>2114</v>
      </c>
      <c r="N15594">
        <v>0.83499999999999996</v>
      </c>
      <c r="O15594">
        <v>635698</v>
      </c>
      <c r="P15594">
        <v>20.64</v>
      </c>
    </row>
    <row r="15595" spans="1:16" hidden="1" x14ac:dyDescent="0.25">
      <c r="A15595" s="1">
        <v>44591</v>
      </c>
      <c r="B15595" s="2" t="s">
        <v>46</v>
      </c>
      <c r="C15595">
        <v>4584337</v>
      </c>
      <c r="D15595">
        <v>5483690</v>
      </c>
      <c r="E15595">
        <v>2244846</v>
      </c>
      <c r="F15595">
        <v>58.44</v>
      </c>
      <c r="G15595">
        <v>148.83000000000001</v>
      </c>
      <c r="H15595">
        <v>1800101</v>
      </c>
      <c r="I15595">
        <v>72.88</v>
      </c>
      <c r="J15595">
        <v>178.03</v>
      </c>
      <c r="K15595">
        <v>6465</v>
      </c>
      <c r="L15595">
        <v>6344</v>
      </c>
      <c r="M15595">
        <v>2060</v>
      </c>
      <c r="N15595">
        <v>0.83599999999999997</v>
      </c>
      <c r="O15595">
        <v>638445</v>
      </c>
      <c r="P15595">
        <v>20.73</v>
      </c>
    </row>
    <row r="15596" spans="1:16" hidden="1" x14ac:dyDescent="0.25">
      <c r="A15596" s="1">
        <v>44592</v>
      </c>
      <c r="B15596" s="2" t="s">
        <v>46</v>
      </c>
      <c r="C15596">
        <v>4590489</v>
      </c>
      <c r="D15596">
        <v>5483690</v>
      </c>
      <c r="E15596">
        <v>2246640</v>
      </c>
      <c r="F15596">
        <v>58.5</v>
      </c>
      <c r="G15596">
        <v>149.03</v>
      </c>
      <c r="H15596">
        <v>1801860</v>
      </c>
      <c r="I15596">
        <v>72.94</v>
      </c>
      <c r="J15596">
        <v>178.03</v>
      </c>
      <c r="K15596">
        <v>6152</v>
      </c>
      <c r="L15596">
        <v>6166</v>
      </c>
      <c r="M15596">
        <v>2002</v>
      </c>
      <c r="N15596">
        <v>0.83699999999999997</v>
      </c>
      <c r="O15596">
        <v>641018</v>
      </c>
      <c r="P15596">
        <v>20.81</v>
      </c>
    </row>
    <row r="15597" spans="1:16" hidden="1" x14ac:dyDescent="0.25">
      <c r="A15597" s="1">
        <v>44593</v>
      </c>
      <c r="B15597" s="2" t="s">
        <v>46</v>
      </c>
      <c r="C15597">
        <v>4594576</v>
      </c>
      <c r="D15597">
        <v>5490590</v>
      </c>
      <c r="E15597">
        <v>2247912</v>
      </c>
      <c r="F15597">
        <v>58.54</v>
      </c>
      <c r="G15597">
        <v>149.16999999999999</v>
      </c>
      <c r="H15597">
        <v>1803094</v>
      </c>
      <c r="I15597">
        <v>72.98</v>
      </c>
      <c r="J15597">
        <v>178.26</v>
      </c>
      <c r="K15597">
        <v>4087</v>
      </c>
      <c r="L15597">
        <v>6133</v>
      </c>
      <c r="M15597">
        <v>1991</v>
      </c>
      <c r="N15597">
        <v>0.83699999999999997</v>
      </c>
      <c r="O15597">
        <v>642628</v>
      </c>
      <c r="P15597">
        <v>20.86</v>
      </c>
    </row>
    <row r="15598" spans="1:16" hidden="1" x14ac:dyDescent="0.25">
      <c r="A15598" s="1">
        <v>44594</v>
      </c>
      <c r="B15598" s="2" t="s">
        <v>46</v>
      </c>
      <c r="C15598">
        <v>4599312</v>
      </c>
      <c r="D15598">
        <v>5494790</v>
      </c>
      <c r="E15598">
        <v>2249387</v>
      </c>
      <c r="F15598">
        <v>58.59</v>
      </c>
      <c r="G15598">
        <v>149.32</v>
      </c>
      <c r="H15598">
        <v>1804516</v>
      </c>
      <c r="I15598">
        <v>73.03</v>
      </c>
      <c r="J15598">
        <v>178.39</v>
      </c>
      <c r="K15598">
        <v>4736</v>
      </c>
      <c r="L15598">
        <v>5898</v>
      </c>
      <c r="M15598">
        <v>1915</v>
      </c>
      <c r="N15598">
        <v>0.83699999999999997</v>
      </c>
      <c r="O15598">
        <v>644516</v>
      </c>
      <c r="P15598">
        <v>20.92</v>
      </c>
    </row>
    <row r="15599" spans="1:16" hidden="1" x14ac:dyDescent="0.25">
      <c r="A15599" s="1">
        <v>44595</v>
      </c>
      <c r="B15599" s="2" t="s">
        <v>46</v>
      </c>
      <c r="C15599">
        <v>4604474</v>
      </c>
      <c r="D15599">
        <v>5505590</v>
      </c>
      <c r="E15599">
        <v>2250911</v>
      </c>
      <c r="F15599">
        <v>58.64</v>
      </c>
      <c r="G15599">
        <v>149.49</v>
      </c>
      <c r="H15599">
        <v>1806190</v>
      </c>
      <c r="I15599">
        <v>73.08</v>
      </c>
      <c r="J15599">
        <v>178.74</v>
      </c>
      <c r="K15599">
        <v>5162</v>
      </c>
      <c r="L15599">
        <v>5580</v>
      </c>
      <c r="M15599">
        <v>1812</v>
      </c>
      <c r="N15599">
        <v>0.83599999999999997</v>
      </c>
      <c r="O15599">
        <v>646703</v>
      </c>
      <c r="P15599">
        <v>21</v>
      </c>
    </row>
    <row r="15600" spans="1:16" hidden="1" x14ac:dyDescent="0.25">
      <c r="A15600" s="1">
        <v>44596</v>
      </c>
      <c r="B15600" s="2" t="s">
        <v>46</v>
      </c>
      <c r="C15600">
        <v>4608637</v>
      </c>
      <c r="D15600">
        <v>5506190</v>
      </c>
      <c r="E15600">
        <v>2252435</v>
      </c>
      <c r="F15600">
        <v>58.68</v>
      </c>
      <c r="G15600">
        <v>149.62</v>
      </c>
      <c r="H15600">
        <v>1807495</v>
      </c>
      <c r="I15600">
        <v>73.13</v>
      </c>
      <c r="J15600">
        <v>178.76</v>
      </c>
      <c r="K15600">
        <v>4163</v>
      </c>
      <c r="L15600">
        <v>5266</v>
      </c>
      <c r="M15600">
        <v>1710</v>
      </c>
      <c r="N15600">
        <v>0.83699999999999997</v>
      </c>
      <c r="O15600">
        <v>648403</v>
      </c>
      <c r="P15600">
        <v>21.05</v>
      </c>
    </row>
    <row r="15601" spans="1:16" hidden="1" x14ac:dyDescent="0.25">
      <c r="A15601" s="1">
        <v>44597</v>
      </c>
      <c r="B15601" s="2" t="s">
        <v>46</v>
      </c>
      <c r="C15601">
        <v>4614164</v>
      </c>
      <c r="D15601">
        <v>5507790</v>
      </c>
      <c r="E15601">
        <v>2254169</v>
      </c>
      <c r="F15601">
        <v>58.74</v>
      </c>
      <c r="G15601">
        <v>149.80000000000001</v>
      </c>
      <c r="H15601">
        <v>1809274</v>
      </c>
      <c r="I15601">
        <v>73.180000000000007</v>
      </c>
      <c r="J15601">
        <v>178.82</v>
      </c>
      <c r="K15601">
        <v>5527</v>
      </c>
      <c r="L15601">
        <v>5185</v>
      </c>
      <c r="M15601">
        <v>1683</v>
      </c>
      <c r="N15601">
        <v>0.83799999999999997</v>
      </c>
      <c r="O15601">
        <v>650649</v>
      </c>
      <c r="P15601">
        <v>21.12</v>
      </c>
    </row>
    <row r="15602" spans="1:16" hidden="1" x14ac:dyDescent="0.25">
      <c r="A15602" s="1">
        <v>44598</v>
      </c>
      <c r="B15602" s="2" t="s">
        <v>46</v>
      </c>
      <c r="C15602">
        <v>4620267</v>
      </c>
      <c r="D15602">
        <v>5517790</v>
      </c>
      <c r="E15602">
        <v>2256112</v>
      </c>
      <c r="F15602">
        <v>58.8</v>
      </c>
      <c r="G15602">
        <v>150</v>
      </c>
      <c r="H15602">
        <v>1811209</v>
      </c>
      <c r="I15602">
        <v>73.25</v>
      </c>
      <c r="J15602">
        <v>179.14</v>
      </c>
      <c r="K15602">
        <v>6103</v>
      </c>
      <c r="L15602">
        <v>5133</v>
      </c>
      <c r="M15602">
        <v>1666</v>
      </c>
      <c r="N15602">
        <v>0.83699999999999997</v>
      </c>
      <c r="O15602">
        <v>653098</v>
      </c>
      <c r="P15602">
        <v>21.2</v>
      </c>
    </row>
    <row r="15603" spans="1:16" hidden="1" x14ac:dyDescent="0.25">
      <c r="A15603" s="1">
        <v>44599</v>
      </c>
      <c r="B15603" s="2" t="s">
        <v>46</v>
      </c>
      <c r="C15603">
        <v>4625263</v>
      </c>
      <c r="D15603">
        <v>5517790</v>
      </c>
      <c r="E15603">
        <v>2257599</v>
      </c>
      <c r="F15603">
        <v>58.86</v>
      </c>
      <c r="G15603">
        <v>150.16</v>
      </c>
      <c r="H15603">
        <v>1812840</v>
      </c>
      <c r="I15603">
        <v>73.290000000000006</v>
      </c>
      <c r="J15603">
        <v>179.14</v>
      </c>
      <c r="K15603">
        <v>4996</v>
      </c>
      <c r="L15603">
        <v>4968</v>
      </c>
      <c r="M15603">
        <v>1613</v>
      </c>
      <c r="N15603">
        <v>0.83799999999999997</v>
      </c>
      <c r="O15603">
        <v>654896</v>
      </c>
      <c r="P15603">
        <v>21.26</v>
      </c>
    </row>
    <row r="15604" spans="1:16" hidden="1" x14ac:dyDescent="0.25">
      <c r="A15604" s="1">
        <v>44600</v>
      </c>
      <c r="B15604" s="2" t="s">
        <v>46</v>
      </c>
      <c r="C15604">
        <v>4628765</v>
      </c>
      <c r="D15604">
        <v>5527390</v>
      </c>
      <c r="E15604">
        <v>2258847</v>
      </c>
      <c r="F15604">
        <v>58.89</v>
      </c>
      <c r="G15604">
        <v>150.28</v>
      </c>
      <c r="H15604">
        <v>1813970</v>
      </c>
      <c r="I15604">
        <v>73.34</v>
      </c>
      <c r="J15604">
        <v>179.45</v>
      </c>
      <c r="K15604">
        <v>3502</v>
      </c>
      <c r="L15604">
        <v>4884</v>
      </c>
      <c r="M15604">
        <v>1586</v>
      </c>
      <c r="N15604">
        <v>0.83699999999999997</v>
      </c>
      <c r="O15604">
        <v>656110</v>
      </c>
      <c r="P15604">
        <v>21.3</v>
      </c>
    </row>
    <row r="15605" spans="1:16" hidden="1" x14ac:dyDescent="0.25">
      <c r="A15605" s="1">
        <v>44601</v>
      </c>
      <c r="B15605" s="2" t="s">
        <v>46</v>
      </c>
      <c r="C15605">
        <v>4632848</v>
      </c>
      <c r="D15605">
        <v>5535690</v>
      </c>
      <c r="E15605">
        <v>2260130</v>
      </c>
      <c r="F15605">
        <v>58.94</v>
      </c>
      <c r="G15605">
        <v>150.41</v>
      </c>
      <c r="H15605">
        <v>1815341</v>
      </c>
      <c r="I15605">
        <v>73.38</v>
      </c>
      <c r="J15605">
        <v>179.72</v>
      </c>
      <c r="K15605">
        <v>4083</v>
      </c>
      <c r="L15605">
        <v>4791</v>
      </c>
      <c r="M15605">
        <v>1555</v>
      </c>
      <c r="N15605">
        <v>0.83699999999999997</v>
      </c>
      <c r="O15605">
        <v>657710</v>
      </c>
      <c r="P15605">
        <v>21.35</v>
      </c>
    </row>
    <row r="15606" spans="1:16" hidden="1" x14ac:dyDescent="0.25">
      <c r="A15606" s="1">
        <v>44602</v>
      </c>
      <c r="B15606" s="2" t="s">
        <v>46</v>
      </c>
      <c r="C15606">
        <v>4637428</v>
      </c>
      <c r="D15606">
        <v>5544090</v>
      </c>
      <c r="E15606">
        <v>2261568</v>
      </c>
      <c r="F15606">
        <v>58.98</v>
      </c>
      <c r="G15606">
        <v>150.56</v>
      </c>
      <c r="H15606">
        <v>1816722</v>
      </c>
      <c r="I15606">
        <v>73.42</v>
      </c>
      <c r="J15606">
        <v>179.99</v>
      </c>
      <c r="K15606">
        <v>4580</v>
      </c>
      <c r="L15606">
        <v>4708</v>
      </c>
      <c r="M15606">
        <v>1528</v>
      </c>
      <c r="N15606">
        <v>0.83599999999999997</v>
      </c>
      <c r="O15606">
        <v>659568</v>
      </c>
      <c r="P15606">
        <v>21.41</v>
      </c>
    </row>
    <row r="15607" spans="1:16" hidden="1" x14ac:dyDescent="0.25">
      <c r="A15607" s="1">
        <v>44603</v>
      </c>
      <c r="B15607" s="2" t="s">
        <v>46</v>
      </c>
      <c r="C15607">
        <v>4641908</v>
      </c>
      <c r="D15607">
        <v>5556690</v>
      </c>
      <c r="E15607">
        <v>2262940</v>
      </c>
      <c r="F15607">
        <v>59.02</v>
      </c>
      <c r="G15607">
        <v>150.69999999999999</v>
      </c>
      <c r="H15607">
        <v>1818013</v>
      </c>
      <c r="I15607">
        <v>73.47</v>
      </c>
      <c r="J15607">
        <v>180.4</v>
      </c>
      <c r="K15607">
        <v>4480</v>
      </c>
      <c r="L15607">
        <v>4753</v>
      </c>
      <c r="M15607">
        <v>1543</v>
      </c>
      <c r="N15607">
        <v>0.83499999999999996</v>
      </c>
      <c r="O15607">
        <v>661412</v>
      </c>
      <c r="P15607">
        <v>21.47</v>
      </c>
    </row>
    <row r="15608" spans="1:16" hidden="1" x14ac:dyDescent="0.25">
      <c r="A15608" s="1">
        <v>44604</v>
      </c>
      <c r="B15608" s="2" t="s">
        <v>46</v>
      </c>
      <c r="C15608">
        <v>4645571</v>
      </c>
      <c r="D15608">
        <v>5565390</v>
      </c>
      <c r="E15608">
        <v>2264128</v>
      </c>
      <c r="F15608">
        <v>59.06</v>
      </c>
      <c r="G15608">
        <v>150.82</v>
      </c>
      <c r="H15608">
        <v>1819134</v>
      </c>
      <c r="I15608">
        <v>73.510000000000005</v>
      </c>
      <c r="J15608">
        <v>180.69</v>
      </c>
      <c r="K15608">
        <v>3663</v>
      </c>
      <c r="L15608">
        <v>4487</v>
      </c>
      <c r="M15608">
        <v>1457</v>
      </c>
      <c r="N15608">
        <v>0.83499999999999996</v>
      </c>
      <c r="O15608">
        <v>662953</v>
      </c>
      <c r="P15608">
        <v>21.52</v>
      </c>
    </row>
    <row r="15609" spans="1:16" hidden="1" x14ac:dyDescent="0.25">
      <c r="A15609" s="1">
        <v>44605</v>
      </c>
      <c r="B15609" s="2" t="s">
        <v>46</v>
      </c>
      <c r="C15609">
        <v>4650808</v>
      </c>
      <c r="D15609">
        <v>5565390</v>
      </c>
      <c r="E15609">
        <v>2265689</v>
      </c>
      <c r="F15609">
        <v>59.11</v>
      </c>
      <c r="G15609">
        <v>150.99</v>
      </c>
      <c r="H15609">
        <v>1820542</v>
      </c>
      <c r="I15609">
        <v>73.56</v>
      </c>
      <c r="J15609">
        <v>180.69</v>
      </c>
      <c r="K15609">
        <v>5237</v>
      </c>
      <c r="L15609">
        <v>4363</v>
      </c>
      <c r="M15609">
        <v>1416</v>
      </c>
      <c r="N15609">
        <v>0.83599999999999997</v>
      </c>
      <c r="O15609">
        <v>665176</v>
      </c>
      <c r="P15609">
        <v>21.6</v>
      </c>
    </row>
    <row r="15610" spans="1:16" hidden="1" x14ac:dyDescent="0.25">
      <c r="A15610" s="1">
        <v>44606</v>
      </c>
      <c r="B15610" s="2" t="s">
        <v>46</v>
      </c>
      <c r="C15610">
        <v>4655524</v>
      </c>
      <c r="D15610">
        <v>5565390</v>
      </c>
      <c r="E15610">
        <v>2267123</v>
      </c>
      <c r="F15610">
        <v>59.15</v>
      </c>
      <c r="G15610">
        <v>151.15</v>
      </c>
      <c r="H15610">
        <v>1821978</v>
      </c>
      <c r="I15610">
        <v>73.599999999999994</v>
      </c>
      <c r="J15610">
        <v>180.69</v>
      </c>
      <c r="K15610">
        <v>4716</v>
      </c>
      <c r="L15610">
        <v>4323</v>
      </c>
      <c r="M15610">
        <v>1404</v>
      </c>
      <c r="N15610">
        <v>0.83699999999999997</v>
      </c>
      <c r="O15610">
        <v>666938</v>
      </c>
      <c r="P15610">
        <v>21.65</v>
      </c>
    </row>
    <row r="15611" spans="1:16" hidden="1" x14ac:dyDescent="0.25">
      <c r="A15611" s="1">
        <v>44607</v>
      </c>
      <c r="B15611" s="2" t="s">
        <v>46</v>
      </c>
      <c r="C15611">
        <v>4659212</v>
      </c>
      <c r="D15611">
        <v>5569590</v>
      </c>
      <c r="E15611">
        <v>2268364</v>
      </c>
      <c r="F15611">
        <v>59.19</v>
      </c>
      <c r="G15611">
        <v>151.27000000000001</v>
      </c>
      <c r="H15611">
        <v>1823167</v>
      </c>
      <c r="I15611">
        <v>73.64</v>
      </c>
      <c r="J15611">
        <v>180.82</v>
      </c>
      <c r="K15611">
        <v>3688</v>
      </c>
      <c r="L15611">
        <v>4350</v>
      </c>
      <c r="M15611">
        <v>1412</v>
      </c>
      <c r="N15611">
        <v>0.83699999999999997</v>
      </c>
      <c r="O15611">
        <v>668396</v>
      </c>
      <c r="P15611">
        <v>21.7</v>
      </c>
    </row>
    <row r="15612" spans="1:16" hidden="1" x14ac:dyDescent="0.25">
      <c r="A15612" s="1">
        <v>44608</v>
      </c>
      <c r="B15612" s="2" t="s">
        <v>46</v>
      </c>
      <c r="C15612">
        <v>4661956</v>
      </c>
      <c r="D15612">
        <v>5569550</v>
      </c>
      <c r="E15612">
        <v>2269274</v>
      </c>
      <c r="F15612">
        <v>59.22</v>
      </c>
      <c r="G15612">
        <v>151.35</v>
      </c>
      <c r="H15612">
        <v>1823938</v>
      </c>
      <c r="I15612">
        <v>73.67</v>
      </c>
      <c r="J15612">
        <v>180.82</v>
      </c>
      <c r="K15612">
        <v>2744</v>
      </c>
      <c r="L15612">
        <v>4158</v>
      </c>
      <c r="M15612">
        <v>1350</v>
      </c>
      <c r="N15612">
        <v>0.83699999999999997</v>
      </c>
      <c r="O15612">
        <v>669444</v>
      </c>
      <c r="P15612">
        <v>21.73</v>
      </c>
    </row>
    <row r="15613" spans="1:16" hidden="1" x14ac:dyDescent="0.25">
      <c r="A15613" s="1">
        <v>44609</v>
      </c>
      <c r="B15613" s="2" t="s">
        <v>46</v>
      </c>
      <c r="C15613">
        <v>4681622</v>
      </c>
      <c r="D15613">
        <v>5624310</v>
      </c>
      <c r="E15613">
        <v>2270506</v>
      </c>
      <c r="F15613">
        <v>59.4</v>
      </c>
      <c r="G15613">
        <v>151.99</v>
      </c>
      <c r="H15613">
        <v>1829521</v>
      </c>
      <c r="I15613">
        <v>73.709999999999994</v>
      </c>
      <c r="J15613">
        <v>182.6</v>
      </c>
      <c r="K15613">
        <v>19666</v>
      </c>
      <c r="L15613">
        <v>6313</v>
      </c>
      <c r="M15613">
        <v>2050</v>
      </c>
      <c r="N15613">
        <v>0.83199999999999996</v>
      </c>
      <c r="O15613">
        <v>670600</v>
      </c>
      <c r="P15613">
        <v>21.77</v>
      </c>
    </row>
    <row r="15614" spans="1:16" hidden="1" x14ac:dyDescent="0.25">
      <c r="A15614" s="1">
        <v>44610</v>
      </c>
      <c r="B15614" s="2" t="s">
        <v>46</v>
      </c>
      <c r="C15614">
        <v>4685518</v>
      </c>
      <c r="D15614">
        <v>5635410</v>
      </c>
      <c r="E15614">
        <v>2271706</v>
      </c>
      <c r="F15614">
        <v>59.43</v>
      </c>
      <c r="G15614">
        <v>152.12</v>
      </c>
      <c r="H15614">
        <v>1830651</v>
      </c>
      <c r="I15614">
        <v>73.75</v>
      </c>
      <c r="J15614">
        <v>182.96</v>
      </c>
      <c r="K15614">
        <v>3896</v>
      </c>
      <c r="L15614">
        <v>6230</v>
      </c>
      <c r="M15614">
        <v>2023</v>
      </c>
      <c r="N15614">
        <v>0.83099999999999996</v>
      </c>
      <c r="O15614">
        <v>672108</v>
      </c>
      <c r="P15614">
        <v>21.82</v>
      </c>
    </row>
    <row r="15615" spans="1:16" hidden="1" x14ac:dyDescent="0.25">
      <c r="A15615" s="1">
        <v>44611</v>
      </c>
      <c r="B15615" s="2" t="s">
        <v>46</v>
      </c>
      <c r="C15615">
        <v>4688615</v>
      </c>
      <c r="D15615">
        <v>5641410</v>
      </c>
      <c r="E15615">
        <v>2272816</v>
      </c>
      <c r="F15615">
        <v>59.46</v>
      </c>
      <c r="G15615">
        <v>152.22</v>
      </c>
      <c r="H15615">
        <v>1831584</v>
      </c>
      <c r="I15615">
        <v>73.790000000000006</v>
      </c>
      <c r="J15615">
        <v>183.15</v>
      </c>
      <c r="K15615">
        <v>3097</v>
      </c>
      <c r="L15615">
        <v>6149</v>
      </c>
      <c r="M15615">
        <v>1996</v>
      </c>
      <c r="N15615">
        <v>0.83099999999999996</v>
      </c>
      <c r="O15615">
        <v>673329</v>
      </c>
      <c r="P15615">
        <v>21.86</v>
      </c>
    </row>
    <row r="15616" spans="1:16" hidden="1" x14ac:dyDescent="0.25">
      <c r="A15616" s="1">
        <v>44612</v>
      </c>
      <c r="B15616" s="2" t="s">
        <v>46</v>
      </c>
      <c r="L15616">
        <v>5693</v>
      </c>
      <c r="M15616">
        <v>1848</v>
      </c>
    </row>
    <row r="15617" spans="1:16" hidden="1" x14ac:dyDescent="0.25">
      <c r="A15617" s="1">
        <v>44613</v>
      </c>
      <c r="B15617" s="2" t="s">
        <v>46</v>
      </c>
      <c r="L15617">
        <v>5310</v>
      </c>
      <c r="M15617">
        <v>1724</v>
      </c>
    </row>
    <row r="15618" spans="1:16" hidden="1" x14ac:dyDescent="0.25">
      <c r="A15618" s="1">
        <v>44614</v>
      </c>
      <c r="B15618" s="2" t="s">
        <v>46</v>
      </c>
      <c r="C15618">
        <v>4694737</v>
      </c>
      <c r="D15618">
        <v>5646310</v>
      </c>
      <c r="E15618">
        <v>2274860</v>
      </c>
      <c r="F15618">
        <v>59.53</v>
      </c>
      <c r="G15618">
        <v>152.41999999999999</v>
      </c>
      <c r="H15618">
        <v>1833545</v>
      </c>
      <c r="I15618">
        <v>73.86</v>
      </c>
      <c r="J15618">
        <v>183.31</v>
      </c>
      <c r="L15618">
        <v>5075</v>
      </c>
      <c r="M15618">
        <v>1648</v>
      </c>
      <c r="N15618">
        <v>0.83099999999999996</v>
      </c>
      <c r="O15618">
        <v>675709</v>
      </c>
      <c r="P15618">
        <v>21.94</v>
      </c>
    </row>
    <row r="15619" spans="1:16" hidden="1" x14ac:dyDescent="0.25">
      <c r="A15619" s="1">
        <v>44615</v>
      </c>
      <c r="B15619" s="2" t="s">
        <v>46</v>
      </c>
      <c r="C15619">
        <v>4699656</v>
      </c>
      <c r="D15619">
        <v>5650710</v>
      </c>
      <c r="E15619">
        <v>2276330</v>
      </c>
      <c r="F15619">
        <v>59.58</v>
      </c>
      <c r="G15619">
        <v>152.58000000000001</v>
      </c>
      <c r="H15619">
        <v>1835062</v>
      </c>
      <c r="I15619">
        <v>73.900000000000006</v>
      </c>
      <c r="J15619">
        <v>183.46</v>
      </c>
      <c r="K15619">
        <v>4919</v>
      </c>
      <c r="L15619">
        <v>5386</v>
      </c>
      <c r="M15619">
        <v>1749</v>
      </c>
      <c r="N15619">
        <v>0.83199999999999996</v>
      </c>
      <c r="O15619">
        <v>677556</v>
      </c>
      <c r="P15619">
        <v>22</v>
      </c>
    </row>
    <row r="15620" spans="1:16" hidden="1" x14ac:dyDescent="0.25">
      <c r="A15620" s="1">
        <v>44616</v>
      </c>
      <c r="B15620" s="2" t="s">
        <v>46</v>
      </c>
      <c r="C15620">
        <v>4702645</v>
      </c>
      <c r="D15620">
        <v>5658010</v>
      </c>
      <c r="E15620">
        <v>2277308</v>
      </c>
      <c r="F15620">
        <v>59.6</v>
      </c>
      <c r="G15620">
        <v>152.68</v>
      </c>
      <c r="H15620">
        <v>1835909</v>
      </c>
      <c r="I15620">
        <v>73.930000000000007</v>
      </c>
      <c r="J15620">
        <v>183.69</v>
      </c>
      <c r="K15620">
        <v>2989</v>
      </c>
      <c r="L15620">
        <v>3003</v>
      </c>
      <c r="M15620">
        <v>975</v>
      </c>
      <c r="N15620">
        <v>0.83099999999999996</v>
      </c>
      <c r="O15620">
        <v>678775</v>
      </c>
      <c r="P15620">
        <v>22.04</v>
      </c>
    </row>
    <row r="15621" spans="1:16" hidden="1" x14ac:dyDescent="0.25">
      <c r="A15621" s="1">
        <v>44617</v>
      </c>
      <c r="B15621" s="2" t="s">
        <v>46</v>
      </c>
      <c r="C15621">
        <v>4705478</v>
      </c>
      <c r="D15621">
        <v>5666710</v>
      </c>
      <c r="E15621">
        <v>2278153</v>
      </c>
      <c r="F15621">
        <v>59.63</v>
      </c>
      <c r="G15621">
        <v>152.77000000000001</v>
      </c>
      <c r="H15621">
        <v>1836803</v>
      </c>
      <c r="I15621">
        <v>73.959999999999994</v>
      </c>
      <c r="J15621">
        <v>183.97</v>
      </c>
      <c r="K15621">
        <v>2833</v>
      </c>
      <c r="L15621">
        <v>2851</v>
      </c>
      <c r="M15621">
        <v>926</v>
      </c>
      <c r="N15621">
        <v>0.83</v>
      </c>
      <c r="O15621">
        <v>679837</v>
      </c>
      <c r="P15621">
        <v>22.07</v>
      </c>
    </row>
    <row r="15622" spans="1:16" hidden="1" x14ac:dyDescent="0.25">
      <c r="A15622" s="1">
        <v>44618</v>
      </c>
      <c r="B15622" s="2" t="s">
        <v>46</v>
      </c>
      <c r="C15622">
        <v>4707786</v>
      </c>
      <c r="D15622">
        <v>5671810</v>
      </c>
      <c r="E15622">
        <v>2278903</v>
      </c>
      <c r="F15622">
        <v>59.66</v>
      </c>
      <c r="G15622">
        <v>152.84</v>
      </c>
      <c r="H15622">
        <v>1837615</v>
      </c>
      <c r="I15622">
        <v>73.989999999999995</v>
      </c>
      <c r="J15622">
        <v>184.14</v>
      </c>
      <c r="K15622">
        <v>2308</v>
      </c>
      <c r="L15622">
        <v>2739</v>
      </c>
      <c r="M15622">
        <v>889</v>
      </c>
      <c r="N15622">
        <v>0.83</v>
      </c>
      <c r="O15622">
        <v>680720</v>
      </c>
      <c r="P15622">
        <v>22.1</v>
      </c>
    </row>
    <row r="15623" spans="1:16" hidden="1" x14ac:dyDescent="0.25">
      <c r="A15623" s="1">
        <v>44619</v>
      </c>
      <c r="B15623" s="2" t="s">
        <v>46</v>
      </c>
      <c r="L15623">
        <v>2659</v>
      </c>
      <c r="M15623">
        <v>863</v>
      </c>
    </row>
    <row r="15624" spans="1:16" hidden="1" x14ac:dyDescent="0.25">
      <c r="A15624" s="1">
        <v>44620</v>
      </c>
      <c r="B15624" s="2" t="s">
        <v>46</v>
      </c>
      <c r="C15624">
        <v>4710745</v>
      </c>
      <c r="D15624">
        <v>5671810</v>
      </c>
      <c r="E15624">
        <v>2279920</v>
      </c>
      <c r="F15624">
        <v>59.69</v>
      </c>
      <c r="G15624">
        <v>152.94</v>
      </c>
      <c r="H15624">
        <v>1838550</v>
      </c>
      <c r="I15624">
        <v>74.02</v>
      </c>
      <c r="J15624">
        <v>184.14</v>
      </c>
      <c r="L15624">
        <v>2578</v>
      </c>
      <c r="M15624">
        <v>837</v>
      </c>
      <c r="N15624">
        <v>0.83099999999999996</v>
      </c>
      <c r="O15624">
        <v>681847</v>
      </c>
      <c r="P15624">
        <v>22.14</v>
      </c>
    </row>
    <row r="15625" spans="1:16" hidden="1" x14ac:dyDescent="0.25">
      <c r="A15625" s="1">
        <v>44621</v>
      </c>
      <c r="B15625" s="2" t="s">
        <v>46</v>
      </c>
      <c r="C15625">
        <v>4714873</v>
      </c>
      <c r="D15625">
        <v>5672710</v>
      </c>
      <c r="E15625">
        <v>2281093</v>
      </c>
      <c r="F15625">
        <v>59.73</v>
      </c>
      <c r="G15625">
        <v>153.07</v>
      </c>
      <c r="H15625">
        <v>1839899</v>
      </c>
      <c r="I15625">
        <v>74.06</v>
      </c>
      <c r="J15625">
        <v>184.17</v>
      </c>
      <c r="K15625">
        <v>4128</v>
      </c>
      <c r="L15625">
        <v>2877</v>
      </c>
      <c r="M15625">
        <v>934</v>
      </c>
      <c r="N15625">
        <v>0.83099999999999996</v>
      </c>
      <c r="O15625">
        <v>683298</v>
      </c>
      <c r="P15625">
        <v>22.18</v>
      </c>
    </row>
    <row r="15626" spans="1:16" hidden="1" x14ac:dyDescent="0.25">
      <c r="A15626" s="1">
        <v>44622</v>
      </c>
      <c r="B15626" s="2" t="s">
        <v>46</v>
      </c>
      <c r="C15626">
        <v>4717007</v>
      </c>
      <c r="D15626">
        <v>5677810</v>
      </c>
      <c r="E15626">
        <v>2281827</v>
      </c>
      <c r="F15626">
        <v>59.76</v>
      </c>
      <c r="G15626">
        <v>153.13999999999999</v>
      </c>
      <c r="H15626">
        <v>1840561</v>
      </c>
      <c r="I15626">
        <v>74.08</v>
      </c>
      <c r="J15626">
        <v>184.34</v>
      </c>
      <c r="K15626">
        <v>2134</v>
      </c>
      <c r="L15626">
        <v>2479</v>
      </c>
      <c r="M15626">
        <v>805</v>
      </c>
      <c r="N15626">
        <v>0.83099999999999996</v>
      </c>
      <c r="O15626">
        <v>684117</v>
      </c>
      <c r="P15626">
        <v>22.21</v>
      </c>
    </row>
    <row r="15627" spans="1:16" hidden="1" x14ac:dyDescent="0.25">
      <c r="A15627" s="1">
        <v>44623</v>
      </c>
      <c r="B15627" s="2" t="s">
        <v>46</v>
      </c>
      <c r="C15627">
        <v>4719621</v>
      </c>
      <c r="D15627">
        <v>5681510</v>
      </c>
      <c r="E15627">
        <v>2282766</v>
      </c>
      <c r="F15627">
        <v>59.78</v>
      </c>
      <c r="G15627">
        <v>153.22999999999999</v>
      </c>
      <c r="H15627">
        <v>1841373</v>
      </c>
      <c r="I15627">
        <v>74.11</v>
      </c>
      <c r="J15627">
        <v>184.46</v>
      </c>
      <c r="K15627">
        <v>2614</v>
      </c>
      <c r="L15627">
        <v>2425</v>
      </c>
      <c r="M15627">
        <v>787</v>
      </c>
      <c r="N15627">
        <v>0.83099999999999996</v>
      </c>
      <c r="O15627">
        <v>685029</v>
      </c>
      <c r="P15627">
        <v>22.24</v>
      </c>
    </row>
    <row r="15628" spans="1:16" hidden="1" x14ac:dyDescent="0.25">
      <c r="A15628" s="1">
        <v>44624</v>
      </c>
      <c r="B15628" s="2" t="s">
        <v>46</v>
      </c>
      <c r="C15628">
        <v>4722078</v>
      </c>
      <c r="D15628">
        <v>5688410</v>
      </c>
      <c r="E15628">
        <v>2283557</v>
      </c>
      <c r="F15628">
        <v>59.81</v>
      </c>
      <c r="G15628">
        <v>153.31</v>
      </c>
      <c r="H15628">
        <v>1842121</v>
      </c>
      <c r="I15628">
        <v>74.14</v>
      </c>
      <c r="J15628">
        <v>184.68</v>
      </c>
      <c r="K15628">
        <v>2457</v>
      </c>
      <c r="L15628">
        <v>2371</v>
      </c>
      <c r="M15628">
        <v>770</v>
      </c>
      <c r="N15628">
        <v>0.83</v>
      </c>
      <c r="O15628">
        <v>685922</v>
      </c>
      <c r="P15628">
        <v>22.27</v>
      </c>
    </row>
    <row r="15629" spans="1:16" hidden="1" x14ac:dyDescent="0.25">
      <c r="A15629" s="1">
        <v>44625</v>
      </c>
      <c r="B15629" s="2" t="s">
        <v>46</v>
      </c>
      <c r="C15629">
        <v>4723894</v>
      </c>
      <c r="D15629">
        <v>5694110</v>
      </c>
      <c r="E15629">
        <v>2284127</v>
      </c>
      <c r="F15629">
        <v>59.82</v>
      </c>
      <c r="G15629">
        <v>153.37</v>
      </c>
      <c r="H15629">
        <v>1842620</v>
      </c>
      <c r="I15629">
        <v>74.16</v>
      </c>
      <c r="J15629">
        <v>184.86</v>
      </c>
      <c r="K15629">
        <v>1816</v>
      </c>
      <c r="L15629">
        <v>2301</v>
      </c>
      <c r="M15629">
        <v>747</v>
      </c>
      <c r="N15629">
        <v>0.83</v>
      </c>
      <c r="O15629">
        <v>686557</v>
      </c>
      <c r="P15629">
        <v>22.29</v>
      </c>
    </row>
    <row r="15630" spans="1:16" hidden="1" x14ac:dyDescent="0.25">
      <c r="A15630" s="1">
        <v>44626</v>
      </c>
      <c r="B15630" s="2" t="s">
        <v>46</v>
      </c>
      <c r="C15630">
        <v>4726894</v>
      </c>
      <c r="D15630">
        <v>5694110</v>
      </c>
      <c r="E15630">
        <v>2284958</v>
      </c>
      <c r="F15630">
        <v>59.85</v>
      </c>
      <c r="G15630">
        <v>153.46</v>
      </c>
      <c r="H15630">
        <v>1843606</v>
      </c>
      <c r="I15630">
        <v>74.180000000000007</v>
      </c>
      <c r="J15630">
        <v>184.86</v>
      </c>
      <c r="K15630">
        <v>3000</v>
      </c>
      <c r="L15630">
        <v>2518</v>
      </c>
      <c r="M15630">
        <v>817</v>
      </c>
      <c r="N15630">
        <v>0.83</v>
      </c>
      <c r="O15630">
        <v>687582</v>
      </c>
      <c r="P15630">
        <v>22.32</v>
      </c>
    </row>
    <row r="15631" spans="1:16" hidden="1" x14ac:dyDescent="0.25">
      <c r="A15631" s="1">
        <v>44627</v>
      </c>
      <c r="B15631" s="2" t="s">
        <v>46</v>
      </c>
      <c r="C15631">
        <v>4729072</v>
      </c>
      <c r="D15631">
        <v>5694110</v>
      </c>
      <c r="E15631">
        <v>2285592</v>
      </c>
      <c r="F15631">
        <v>59.88</v>
      </c>
      <c r="G15631">
        <v>153.53</v>
      </c>
      <c r="H15631">
        <v>1844311</v>
      </c>
      <c r="I15631">
        <v>74.2</v>
      </c>
      <c r="J15631">
        <v>184.86</v>
      </c>
      <c r="K15631">
        <v>2178</v>
      </c>
      <c r="L15631">
        <v>2618</v>
      </c>
      <c r="M15631">
        <v>850</v>
      </c>
      <c r="N15631">
        <v>0.83099999999999996</v>
      </c>
      <c r="O15631">
        <v>688360</v>
      </c>
      <c r="P15631">
        <v>22.35</v>
      </c>
    </row>
    <row r="15632" spans="1:16" hidden="1" x14ac:dyDescent="0.25">
      <c r="A15632" s="1">
        <v>44628</v>
      </c>
      <c r="B15632" s="2" t="s">
        <v>46</v>
      </c>
      <c r="C15632">
        <v>4730118</v>
      </c>
      <c r="D15632">
        <v>5698310</v>
      </c>
      <c r="E15632">
        <v>2285956</v>
      </c>
      <c r="F15632">
        <v>59.89</v>
      </c>
      <c r="G15632">
        <v>153.57</v>
      </c>
      <c r="H15632">
        <v>1844722</v>
      </c>
      <c r="I15632">
        <v>74.22</v>
      </c>
      <c r="J15632">
        <v>185</v>
      </c>
      <c r="K15632">
        <v>1046</v>
      </c>
      <c r="L15632">
        <v>2178</v>
      </c>
      <c r="M15632">
        <v>707</v>
      </c>
      <c r="N15632">
        <v>0.83</v>
      </c>
      <c r="O15632">
        <v>688719</v>
      </c>
      <c r="P15632">
        <v>22.36</v>
      </c>
    </row>
    <row r="15633" spans="1:16" hidden="1" x14ac:dyDescent="0.25">
      <c r="A15633" s="1">
        <v>44629</v>
      </c>
      <c r="B15633" s="2" t="s">
        <v>46</v>
      </c>
      <c r="C15633">
        <v>4732614</v>
      </c>
      <c r="D15633">
        <v>5698710</v>
      </c>
      <c r="E15633">
        <v>2286652</v>
      </c>
      <c r="F15633">
        <v>59.91</v>
      </c>
      <c r="G15633">
        <v>153.65</v>
      </c>
      <c r="H15633">
        <v>1845304</v>
      </c>
      <c r="I15633">
        <v>74.239999999999995</v>
      </c>
      <c r="J15633">
        <v>185.01</v>
      </c>
      <c r="K15633">
        <v>2496</v>
      </c>
      <c r="L15633">
        <v>2230</v>
      </c>
      <c r="M15633">
        <v>724</v>
      </c>
      <c r="N15633">
        <v>0.83</v>
      </c>
      <c r="O15633">
        <v>689334</v>
      </c>
      <c r="P15633">
        <v>22.38</v>
      </c>
    </row>
    <row r="15634" spans="1:16" hidden="1" x14ac:dyDescent="0.25">
      <c r="A15634" s="1">
        <v>44630</v>
      </c>
      <c r="B15634" s="2" t="s">
        <v>46</v>
      </c>
      <c r="C15634">
        <v>4745377</v>
      </c>
      <c r="D15634">
        <v>5701910</v>
      </c>
      <c r="E15634">
        <v>2287589</v>
      </c>
      <c r="F15634">
        <v>59.93</v>
      </c>
      <c r="G15634">
        <v>154.06</v>
      </c>
      <c r="H15634">
        <v>1846071</v>
      </c>
      <c r="I15634">
        <v>74.27</v>
      </c>
      <c r="J15634">
        <v>185.12</v>
      </c>
      <c r="K15634">
        <v>12763</v>
      </c>
      <c r="L15634">
        <v>3679</v>
      </c>
      <c r="M15634">
        <v>1194</v>
      </c>
      <c r="N15634">
        <v>0.83199999999999996</v>
      </c>
      <c r="O15634">
        <v>690082</v>
      </c>
      <c r="P15634">
        <v>22.4</v>
      </c>
    </row>
    <row r="15635" spans="1:16" hidden="1" x14ac:dyDescent="0.25">
      <c r="A15635" s="1">
        <v>44631</v>
      </c>
      <c r="B15635" s="2" t="s">
        <v>46</v>
      </c>
      <c r="C15635">
        <v>4749728</v>
      </c>
      <c r="D15635">
        <v>5709110</v>
      </c>
      <c r="E15635">
        <v>2288220</v>
      </c>
      <c r="F15635">
        <v>59.96</v>
      </c>
      <c r="G15635">
        <v>154.19999999999999</v>
      </c>
      <c r="H15635">
        <v>1846741</v>
      </c>
      <c r="I15635">
        <v>74.290000000000006</v>
      </c>
      <c r="J15635">
        <v>185.35</v>
      </c>
      <c r="K15635">
        <v>4351</v>
      </c>
      <c r="L15635">
        <v>3950</v>
      </c>
      <c r="M15635">
        <v>1282</v>
      </c>
      <c r="N15635">
        <v>0.83199999999999996</v>
      </c>
      <c r="O15635">
        <v>690944</v>
      </c>
      <c r="P15635">
        <v>22.43</v>
      </c>
    </row>
    <row r="15636" spans="1:16" hidden="1" x14ac:dyDescent="0.25">
      <c r="A15636" s="1">
        <v>44632</v>
      </c>
      <c r="B15636" s="2" t="s">
        <v>46</v>
      </c>
      <c r="C15636">
        <v>4758415</v>
      </c>
      <c r="D15636">
        <v>5709110</v>
      </c>
      <c r="E15636">
        <v>2288880</v>
      </c>
      <c r="F15636">
        <v>59.97</v>
      </c>
      <c r="G15636">
        <v>154.49</v>
      </c>
      <c r="H15636">
        <v>1847288</v>
      </c>
      <c r="I15636">
        <v>74.31</v>
      </c>
      <c r="J15636">
        <v>185.35</v>
      </c>
      <c r="K15636">
        <v>8687</v>
      </c>
      <c r="L15636">
        <v>4932</v>
      </c>
      <c r="M15636">
        <v>1601</v>
      </c>
      <c r="N15636">
        <v>0.83299999999999996</v>
      </c>
      <c r="O15636">
        <v>691626</v>
      </c>
      <c r="P15636">
        <v>22.45</v>
      </c>
    </row>
    <row r="15637" spans="1:16" hidden="1" x14ac:dyDescent="0.25">
      <c r="A15637" s="1">
        <v>44633</v>
      </c>
      <c r="B15637" s="2" t="s">
        <v>46</v>
      </c>
      <c r="C15637">
        <v>4760150</v>
      </c>
      <c r="D15637">
        <v>5709110</v>
      </c>
      <c r="E15637">
        <v>2289401</v>
      </c>
      <c r="F15637">
        <v>59.99</v>
      </c>
      <c r="G15637">
        <v>154.54</v>
      </c>
      <c r="H15637">
        <v>1847843</v>
      </c>
      <c r="I15637">
        <v>74.33</v>
      </c>
      <c r="J15637">
        <v>185.35</v>
      </c>
      <c r="K15637">
        <v>1735</v>
      </c>
      <c r="L15637">
        <v>4751</v>
      </c>
      <c r="M15637">
        <v>1542</v>
      </c>
      <c r="N15637">
        <v>0.83399999999999996</v>
      </c>
      <c r="O15637">
        <v>692283</v>
      </c>
      <c r="P15637">
        <v>22.48</v>
      </c>
    </row>
    <row r="15638" spans="1:16" hidden="1" x14ac:dyDescent="0.25">
      <c r="A15638" s="1">
        <v>44634</v>
      </c>
      <c r="B15638" s="2" t="s">
        <v>46</v>
      </c>
      <c r="C15638">
        <v>4762122</v>
      </c>
      <c r="D15638">
        <v>5716910</v>
      </c>
      <c r="E15638">
        <v>2289987</v>
      </c>
      <c r="F15638">
        <v>60.01</v>
      </c>
      <c r="G15638">
        <v>154.61000000000001</v>
      </c>
      <c r="H15638">
        <v>1848497</v>
      </c>
      <c r="I15638">
        <v>74.349999999999994</v>
      </c>
      <c r="J15638">
        <v>185.6</v>
      </c>
      <c r="K15638">
        <v>1972</v>
      </c>
      <c r="L15638">
        <v>4721</v>
      </c>
      <c r="M15638">
        <v>1533</v>
      </c>
      <c r="N15638">
        <v>0.83299999999999996</v>
      </c>
      <c r="O15638">
        <v>692968</v>
      </c>
      <c r="P15638">
        <v>22.5</v>
      </c>
    </row>
    <row r="15639" spans="1:16" hidden="1" x14ac:dyDescent="0.25">
      <c r="A15639" s="1">
        <v>44635</v>
      </c>
      <c r="B15639" s="2" t="s">
        <v>46</v>
      </c>
      <c r="C15639">
        <v>4763229</v>
      </c>
      <c r="D15639">
        <v>5721510</v>
      </c>
      <c r="E15639">
        <v>2290412</v>
      </c>
      <c r="F15639">
        <v>60.03</v>
      </c>
      <c r="G15639">
        <v>154.63999999999999</v>
      </c>
      <c r="H15639">
        <v>1848889</v>
      </c>
      <c r="I15639">
        <v>74.36</v>
      </c>
      <c r="J15639">
        <v>185.75</v>
      </c>
      <c r="K15639">
        <v>1107</v>
      </c>
      <c r="L15639">
        <v>4730</v>
      </c>
      <c r="M15639">
        <v>1536</v>
      </c>
      <c r="N15639">
        <v>0.83299999999999996</v>
      </c>
      <c r="O15639">
        <v>693385</v>
      </c>
      <c r="P15639">
        <v>22.51</v>
      </c>
    </row>
    <row r="15640" spans="1:16" hidden="1" x14ac:dyDescent="0.25">
      <c r="A15640" s="1">
        <v>44636</v>
      </c>
      <c r="B15640" s="2" t="s">
        <v>46</v>
      </c>
      <c r="C15640">
        <v>4765079</v>
      </c>
      <c r="D15640">
        <v>5722810</v>
      </c>
      <c r="E15640">
        <v>2291011</v>
      </c>
      <c r="F15640">
        <v>60.04</v>
      </c>
      <c r="G15640">
        <v>154.69999999999999</v>
      </c>
      <c r="H15640">
        <v>1849339</v>
      </c>
      <c r="I15640">
        <v>74.38</v>
      </c>
      <c r="J15640">
        <v>185.8</v>
      </c>
      <c r="K15640">
        <v>1850</v>
      </c>
      <c r="L15640">
        <v>4638</v>
      </c>
      <c r="M15640">
        <v>1506</v>
      </c>
      <c r="N15640">
        <v>0.83299999999999996</v>
      </c>
      <c r="O15640">
        <v>694192</v>
      </c>
      <c r="P15640">
        <v>22.54</v>
      </c>
    </row>
    <row r="15641" spans="1:16" hidden="1" x14ac:dyDescent="0.25">
      <c r="A15641" s="1">
        <v>44637</v>
      </c>
      <c r="B15641" s="2" t="s">
        <v>46</v>
      </c>
      <c r="C15641">
        <v>4766561</v>
      </c>
      <c r="D15641">
        <v>5727510</v>
      </c>
      <c r="E15641">
        <v>2291529</v>
      </c>
      <c r="F15641">
        <v>60.05</v>
      </c>
      <c r="G15641">
        <v>154.75</v>
      </c>
      <c r="H15641">
        <v>1849772</v>
      </c>
      <c r="I15641">
        <v>74.400000000000006</v>
      </c>
      <c r="J15641">
        <v>185.95</v>
      </c>
      <c r="K15641">
        <v>1482</v>
      </c>
      <c r="L15641">
        <v>3026</v>
      </c>
      <c r="M15641">
        <v>982</v>
      </c>
      <c r="N15641">
        <v>0.83199999999999996</v>
      </c>
      <c r="O15641">
        <v>694756</v>
      </c>
      <c r="P15641">
        <v>22.56</v>
      </c>
    </row>
    <row r="15642" spans="1:16" hidden="1" x14ac:dyDescent="0.25">
      <c r="A15642" s="1">
        <v>44638</v>
      </c>
      <c r="B15642" s="2" t="s">
        <v>46</v>
      </c>
      <c r="C15642">
        <v>4768680</v>
      </c>
      <c r="D15642">
        <v>5734110</v>
      </c>
      <c r="E15642">
        <v>2292164</v>
      </c>
      <c r="F15642">
        <v>60.07</v>
      </c>
      <c r="G15642">
        <v>154.82</v>
      </c>
      <c r="H15642">
        <v>1850322</v>
      </c>
      <c r="I15642">
        <v>74.42</v>
      </c>
      <c r="J15642">
        <v>186.16</v>
      </c>
      <c r="K15642">
        <v>2119</v>
      </c>
      <c r="L15642">
        <v>2707</v>
      </c>
      <c r="M15642">
        <v>879</v>
      </c>
      <c r="N15642">
        <v>0.83199999999999996</v>
      </c>
      <c r="O15642">
        <v>695636</v>
      </c>
      <c r="P15642">
        <v>22.58</v>
      </c>
    </row>
    <row r="15643" spans="1:16" hidden="1" x14ac:dyDescent="0.25">
      <c r="A15643" s="1">
        <v>44639</v>
      </c>
      <c r="B15643" s="2" t="s">
        <v>46</v>
      </c>
      <c r="C15643">
        <v>4770137</v>
      </c>
      <c r="D15643">
        <v>5734110</v>
      </c>
      <c r="E15643">
        <v>2292629</v>
      </c>
      <c r="F15643">
        <v>60.08</v>
      </c>
      <c r="G15643">
        <v>154.87</v>
      </c>
      <c r="H15643">
        <v>1850685</v>
      </c>
      <c r="I15643">
        <v>74.430000000000007</v>
      </c>
      <c r="J15643">
        <v>186.16</v>
      </c>
      <c r="K15643">
        <v>1457</v>
      </c>
      <c r="L15643">
        <v>1675</v>
      </c>
      <c r="M15643">
        <v>544</v>
      </c>
      <c r="N15643">
        <v>0.83199999999999996</v>
      </c>
      <c r="O15643">
        <v>696317</v>
      </c>
      <c r="P15643">
        <v>22.61</v>
      </c>
    </row>
    <row r="15644" spans="1:16" hidden="1" x14ac:dyDescent="0.25">
      <c r="A15644" s="1">
        <v>44640</v>
      </c>
      <c r="B15644" s="2" t="s">
        <v>46</v>
      </c>
      <c r="C15644">
        <v>4772023</v>
      </c>
      <c r="D15644">
        <v>5734110</v>
      </c>
      <c r="E15644">
        <v>2293285</v>
      </c>
      <c r="F15644">
        <v>60.1</v>
      </c>
      <c r="G15644">
        <v>154.93</v>
      </c>
      <c r="H15644">
        <v>1851199</v>
      </c>
      <c r="I15644">
        <v>74.45</v>
      </c>
      <c r="J15644">
        <v>186.16</v>
      </c>
      <c r="K15644">
        <v>1886</v>
      </c>
      <c r="L15644">
        <v>1696</v>
      </c>
      <c r="M15644">
        <v>551</v>
      </c>
      <c r="N15644">
        <v>0.83199999999999996</v>
      </c>
      <c r="O15644">
        <v>697002</v>
      </c>
      <c r="P15644">
        <v>22.63</v>
      </c>
    </row>
    <row r="15645" spans="1:16" hidden="1" x14ac:dyDescent="0.25">
      <c r="A15645" s="1">
        <v>44641</v>
      </c>
      <c r="B15645" s="2" t="s">
        <v>46</v>
      </c>
      <c r="C15645">
        <v>4773640</v>
      </c>
      <c r="D15645">
        <v>5734110</v>
      </c>
      <c r="E15645">
        <v>2293805</v>
      </c>
      <c r="F15645">
        <v>60.11</v>
      </c>
      <c r="G15645">
        <v>154.97999999999999</v>
      </c>
      <c r="H15645">
        <v>1851608</v>
      </c>
      <c r="I15645">
        <v>74.47</v>
      </c>
      <c r="J15645">
        <v>186.16</v>
      </c>
      <c r="K15645">
        <v>1617</v>
      </c>
      <c r="L15645">
        <v>1645</v>
      </c>
      <c r="M15645">
        <v>534</v>
      </c>
      <c r="N15645">
        <v>0.83199999999999996</v>
      </c>
      <c r="O15645">
        <v>697645</v>
      </c>
      <c r="P15645">
        <v>22.65</v>
      </c>
    </row>
    <row r="15646" spans="1:16" hidden="1" x14ac:dyDescent="0.25">
      <c r="A15646" s="1">
        <v>44642</v>
      </c>
      <c r="B15646" s="2" t="s">
        <v>46</v>
      </c>
      <c r="C15646">
        <v>4774758</v>
      </c>
      <c r="D15646">
        <v>5734110</v>
      </c>
      <c r="E15646">
        <v>2294145</v>
      </c>
      <c r="F15646">
        <v>60.13</v>
      </c>
      <c r="G15646">
        <v>155.02000000000001</v>
      </c>
      <c r="H15646">
        <v>1851948</v>
      </c>
      <c r="I15646">
        <v>74.48</v>
      </c>
      <c r="J15646">
        <v>186.16</v>
      </c>
      <c r="K15646">
        <v>1118</v>
      </c>
      <c r="L15646">
        <v>1647</v>
      </c>
      <c r="M15646">
        <v>535</v>
      </c>
      <c r="N15646">
        <v>0.83299999999999996</v>
      </c>
      <c r="O15646">
        <v>698067</v>
      </c>
      <c r="P15646">
        <v>22.66</v>
      </c>
    </row>
    <row r="15647" spans="1:16" hidden="1" x14ac:dyDescent="0.25">
      <c r="A15647" s="1">
        <v>44643</v>
      </c>
      <c r="B15647" s="2" t="s">
        <v>46</v>
      </c>
      <c r="C15647">
        <v>4776552</v>
      </c>
      <c r="D15647">
        <v>5743310</v>
      </c>
      <c r="E15647">
        <v>2294726</v>
      </c>
      <c r="F15647">
        <v>60.14</v>
      </c>
      <c r="G15647">
        <v>155.08000000000001</v>
      </c>
      <c r="H15647">
        <v>1852396</v>
      </c>
      <c r="I15647">
        <v>74.5</v>
      </c>
      <c r="J15647">
        <v>186.46</v>
      </c>
      <c r="K15647">
        <v>1794</v>
      </c>
      <c r="L15647">
        <v>1639</v>
      </c>
      <c r="M15647">
        <v>532</v>
      </c>
      <c r="N15647">
        <v>0.83199999999999996</v>
      </c>
      <c r="O15647">
        <v>698765</v>
      </c>
      <c r="P15647">
        <v>22.69</v>
      </c>
    </row>
    <row r="15648" spans="1:16" hidden="1" x14ac:dyDescent="0.25">
      <c r="A15648" s="1">
        <v>44644</v>
      </c>
      <c r="B15648" s="2" t="s">
        <v>46</v>
      </c>
      <c r="C15648">
        <v>4778395</v>
      </c>
      <c r="D15648">
        <v>5746710</v>
      </c>
      <c r="E15648">
        <v>2295342</v>
      </c>
      <c r="F15648">
        <v>60.16</v>
      </c>
      <c r="G15648">
        <v>155.13</v>
      </c>
      <c r="H15648">
        <v>1852912</v>
      </c>
      <c r="I15648">
        <v>74.52</v>
      </c>
      <c r="J15648">
        <v>186.57</v>
      </c>
      <c r="K15648">
        <v>1843</v>
      </c>
      <c r="L15648">
        <v>1691</v>
      </c>
      <c r="M15648">
        <v>549</v>
      </c>
      <c r="N15648">
        <v>0.83199999999999996</v>
      </c>
      <c r="O15648">
        <v>699394</v>
      </c>
      <c r="P15648">
        <v>22.71</v>
      </c>
    </row>
    <row r="15649" spans="1:16" hidden="1" x14ac:dyDescent="0.25">
      <c r="A15649" s="1">
        <v>44645</v>
      </c>
      <c r="B15649" s="2" t="s">
        <v>46</v>
      </c>
      <c r="C15649">
        <v>4780116</v>
      </c>
      <c r="D15649">
        <v>5754910</v>
      </c>
      <c r="E15649">
        <v>2295906</v>
      </c>
      <c r="F15649">
        <v>60.17</v>
      </c>
      <c r="G15649">
        <v>155.19</v>
      </c>
      <c r="H15649">
        <v>1853387</v>
      </c>
      <c r="I15649">
        <v>74.540000000000006</v>
      </c>
      <c r="J15649">
        <v>186.84</v>
      </c>
      <c r="K15649">
        <v>1721</v>
      </c>
      <c r="L15649">
        <v>1634</v>
      </c>
      <c r="M15649">
        <v>530</v>
      </c>
      <c r="N15649">
        <v>0.83099999999999996</v>
      </c>
      <c r="O15649">
        <v>700067</v>
      </c>
      <c r="P15649">
        <v>22.73</v>
      </c>
    </row>
    <row r="15650" spans="1:16" hidden="1" x14ac:dyDescent="0.25">
      <c r="A15650" s="1">
        <v>44646</v>
      </c>
      <c r="B15650" s="2" t="s">
        <v>46</v>
      </c>
      <c r="C15650">
        <v>4781626</v>
      </c>
      <c r="D15650">
        <v>5762110</v>
      </c>
      <c r="E15650">
        <v>2296408</v>
      </c>
      <c r="F15650">
        <v>60.19</v>
      </c>
      <c r="G15650">
        <v>155.24</v>
      </c>
      <c r="H15650">
        <v>1853799</v>
      </c>
      <c r="I15650">
        <v>74.55</v>
      </c>
      <c r="J15650">
        <v>187.07</v>
      </c>
      <c r="K15650">
        <v>1510</v>
      </c>
      <c r="L15650">
        <v>1641</v>
      </c>
      <c r="M15650">
        <v>533</v>
      </c>
      <c r="N15650">
        <v>0.83</v>
      </c>
      <c r="O15650">
        <v>700651</v>
      </c>
      <c r="P15650">
        <v>22.75</v>
      </c>
    </row>
    <row r="15651" spans="1:16" hidden="1" x14ac:dyDescent="0.25">
      <c r="A15651" s="1">
        <v>44647</v>
      </c>
      <c r="B15651" s="2" t="s">
        <v>46</v>
      </c>
      <c r="C15651">
        <v>4783305</v>
      </c>
      <c r="D15651">
        <v>5762110</v>
      </c>
      <c r="E15651">
        <v>2296914</v>
      </c>
      <c r="F15651">
        <v>60.2</v>
      </c>
      <c r="G15651">
        <v>155.29</v>
      </c>
      <c r="H15651">
        <v>1854271</v>
      </c>
      <c r="I15651">
        <v>74.569999999999993</v>
      </c>
      <c r="J15651">
        <v>187.07</v>
      </c>
      <c r="K15651">
        <v>1679</v>
      </c>
      <c r="L15651">
        <v>1612</v>
      </c>
      <c r="M15651">
        <v>523</v>
      </c>
      <c r="N15651">
        <v>0.83</v>
      </c>
      <c r="O15651">
        <v>701271</v>
      </c>
      <c r="P15651">
        <v>22.77</v>
      </c>
    </row>
    <row r="15652" spans="1:16" hidden="1" x14ac:dyDescent="0.25">
      <c r="A15652" s="1">
        <v>44648</v>
      </c>
      <c r="B15652" s="2" t="s">
        <v>46</v>
      </c>
      <c r="C15652">
        <v>4783305</v>
      </c>
      <c r="D15652">
        <v>5762110</v>
      </c>
      <c r="E15652">
        <v>2296939</v>
      </c>
      <c r="F15652">
        <v>60.2</v>
      </c>
      <c r="G15652">
        <v>155.29</v>
      </c>
      <c r="H15652">
        <v>1854275</v>
      </c>
      <c r="I15652">
        <v>74.569999999999993</v>
      </c>
      <c r="J15652">
        <v>187.07</v>
      </c>
      <c r="K15652">
        <v>0</v>
      </c>
      <c r="L15652">
        <v>1381</v>
      </c>
      <c r="M15652">
        <v>448</v>
      </c>
      <c r="N15652">
        <v>0.83</v>
      </c>
      <c r="O15652">
        <v>701277</v>
      </c>
      <c r="P15652">
        <v>22.77</v>
      </c>
    </row>
    <row r="15653" spans="1:16" hidden="1" x14ac:dyDescent="0.25">
      <c r="A15653" s="1">
        <v>44649</v>
      </c>
      <c r="B15653" s="2" t="s">
        <v>46</v>
      </c>
      <c r="C15653">
        <v>4785539</v>
      </c>
      <c r="D15653">
        <v>5767210</v>
      </c>
      <c r="E15653">
        <v>2297592</v>
      </c>
      <c r="F15653">
        <v>60.22</v>
      </c>
      <c r="G15653">
        <v>155.37</v>
      </c>
      <c r="H15653">
        <v>1854898</v>
      </c>
      <c r="I15653">
        <v>74.59</v>
      </c>
      <c r="J15653">
        <v>187.24</v>
      </c>
      <c r="K15653">
        <v>2234</v>
      </c>
      <c r="L15653">
        <v>1540</v>
      </c>
      <c r="M15653">
        <v>500</v>
      </c>
      <c r="N15653">
        <v>0.83</v>
      </c>
      <c r="O15653">
        <v>702147</v>
      </c>
      <c r="P15653">
        <v>22.8</v>
      </c>
    </row>
    <row r="15654" spans="1:16" hidden="1" x14ac:dyDescent="0.25">
      <c r="A15654" s="1">
        <v>44650</v>
      </c>
      <c r="B15654" s="2" t="s">
        <v>46</v>
      </c>
      <c r="C15654">
        <v>4786943</v>
      </c>
      <c r="D15654">
        <v>5768510</v>
      </c>
      <c r="E15654">
        <v>2298072</v>
      </c>
      <c r="F15654">
        <v>60.23</v>
      </c>
      <c r="G15654">
        <v>155.41</v>
      </c>
      <c r="H15654">
        <v>1855221</v>
      </c>
      <c r="I15654">
        <v>74.61</v>
      </c>
      <c r="J15654">
        <v>187.28</v>
      </c>
      <c r="K15654">
        <v>1404</v>
      </c>
      <c r="L15654">
        <v>1484</v>
      </c>
      <c r="M15654">
        <v>482</v>
      </c>
      <c r="N15654">
        <v>0.83</v>
      </c>
      <c r="O15654">
        <v>702728</v>
      </c>
      <c r="P15654">
        <v>22.81</v>
      </c>
    </row>
    <row r="15655" spans="1:16" hidden="1" x14ac:dyDescent="0.25">
      <c r="A15655" s="1">
        <v>44651</v>
      </c>
      <c r="B15655" s="2" t="s">
        <v>46</v>
      </c>
      <c r="C15655">
        <v>4788614</v>
      </c>
      <c r="D15655">
        <v>5771710</v>
      </c>
      <c r="E15655">
        <v>2298641</v>
      </c>
      <c r="F15655">
        <v>60.24</v>
      </c>
      <c r="G15655">
        <v>155.47</v>
      </c>
      <c r="H15655">
        <v>1855611</v>
      </c>
      <c r="I15655">
        <v>74.63</v>
      </c>
      <c r="J15655">
        <v>187.38</v>
      </c>
      <c r="K15655">
        <v>1671</v>
      </c>
      <c r="L15655">
        <v>1460</v>
      </c>
      <c r="M15655">
        <v>474</v>
      </c>
      <c r="N15655">
        <v>0.83</v>
      </c>
      <c r="O15655">
        <v>703289</v>
      </c>
      <c r="P15655">
        <v>22.83</v>
      </c>
    </row>
    <row r="15656" spans="1:16" hidden="1" x14ac:dyDescent="0.25">
      <c r="A15656" s="1">
        <v>44652</v>
      </c>
      <c r="B15656" s="2" t="s">
        <v>46</v>
      </c>
      <c r="C15656">
        <v>4791380</v>
      </c>
      <c r="D15656">
        <v>5771710</v>
      </c>
      <c r="E15656">
        <v>2299290</v>
      </c>
      <c r="F15656">
        <v>60.26</v>
      </c>
      <c r="G15656">
        <v>155.56</v>
      </c>
      <c r="H15656">
        <v>1856183</v>
      </c>
      <c r="I15656">
        <v>74.650000000000006</v>
      </c>
      <c r="J15656">
        <v>187.38</v>
      </c>
      <c r="K15656">
        <v>2766</v>
      </c>
      <c r="L15656">
        <v>1609</v>
      </c>
      <c r="M15656">
        <v>522</v>
      </c>
      <c r="N15656">
        <v>0.83</v>
      </c>
      <c r="O15656">
        <v>704013</v>
      </c>
      <c r="P15656">
        <v>22.86</v>
      </c>
    </row>
    <row r="15657" spans="1:16" hidden="1" x14ac:dyDescent="0.25">
      <c r="A15657" s="1">
        <v>44653</v>
      </c>
      <c r="B15657" s="2" t="s">
        <v>46</v>
      </c>
      <c r="C15657">
        <v>4795782</v>
      </c>
      <c r="D15657">
        <v>5785710</v>
      </c>
      <c r="E15657">
        <v>2299947</v>
      </c>
      <c r="F15657">
        <v>60.28</v>
      </c>
      <c r="G15657">
        <v>155.69999999999999</v>
      </c>
      <c r="H15657">
        <v>1856770</v>
      </c>
      <c r="I15657">
        <v>74.67</v>
      </c>
      <c r="J15657">
        <v>187.84</v>
      </c>
      <c r="K15657">
        <v>4402</v>
      </c>
      <c r="L15657">
        <v>2022</v>
      </c>
      <c r="M15657">
        <v>656</v>
      </c>
      <c r="N15657">
        <v>0.82899999999999996</v>
      </c>
      <c r="O15657">
        <v>704805</v>
      </c>
      <c r="P15657">
        <v>22.88</v>
      </c>
    </row>
    <row r="15658" spans="1:16" hidden="1" x14ac:dyDescent="0.25">
      <c r="A15658" s="1">
        <v>44654</v>
      </c>
      <c r="B15658" s="2" t="s">
        <v>46</v>
      </c>
      <c r="C15658">
        <v>4800299</v>
      </c>
      <c r="D15658">
        <v>5785710</v>
      </c>
      <c r="E15658">
        <v>2300618</v>
      </c>
      <c r="F15658">
        <v>60.3</v>
      </c>
      <c r="G15658">
        <v>155.85</v>
      </c>
      <c r="H15658">
        <v>1857394</v>
      </c>
      <c r="I15658">
        <v>74.69</v>
      </c>
      <c r="J15658">
        <v>187.84</v>
      </c>
      <c r="K15658">
        <v>4517</v>
      </c>
      <c r="L15658">
        <v>2428</v>
      </c>
      <c r="M15658">
        <v>788</v>
      </c>
      <c r="N15658">
        <v>0.83</v>
      </c>
      <c r="O15658">
        <v>705606</v>
      </c>
      <c r="P15658">
        <v>22.91</v>
      </c>
    </row>
    <row r="15659" spans="1:16" hidden="1" x14ac:dyDescent="0.25">
      <c r="A15659" s="1">
        <v>44655</v>
      </c>
      <c r="B15659" s="2" t="s">
        <v>46</v>
      </c>
      <c r="C15659">
        <v>4804882</v>
      </c>
      <c r="D15659">
        <v>5785710</v>
      </c>
      <c r="E15659">
        <v>2301216</v>
      </c>
      <c r="F15659">
        <v>60.32</v>
      </c>
      <c r="G15659">
        <v>155.99</v>
      </c>
      <c r="H15659">
        <v>1857978</v>
      </c>
      <c r="I15659">
        <v>74.709999999999994</v>
      </c>
      <c r="J15659">
        <v>187.84</v>
      </c>
      <c r="K15659">
        <v>4583</v>
      </c>
      <c r="L15659">
        <v>3082</v>
      </c>
      <c r="M15659">
        <v>1001</v>
      </c>
      <c r="N15659">
        <v>0.83</v>
      </c>
      <c r="O15659">
        <v>706392</v>
      </c>
      <c r="P15659">
        <v>22.93</v>
      </c>
    </row>
    <row r="15660" spans="1:16" hidden="1" x14ac:dyDescent="0.25">
      <c r="A15660" s="1">
        <v>44656</v>
      </c>
      <c r="B15660" s="2" t="s">
        <v>46</v>
      </c>
      <c r="C15660">
        <v>4807437</v>
      </c>
      <c r="D15660">
        <v>5789610</v>
      </c>
      <c r="E15660">
        <v>2301675</v>
      </c>
      <c r="F15660">
        <v>60.33</v>
      </c>
      <c r="G15660">
        <v>156.08000000000001</v>
      </c>
      <c r="H15660">
        <v>1858365</v>
      </c>
      <c r="I15660">
        <v>74.73</v>
      </c>
      <c r="J15660">
        <v>187.96</v>
      </c>
      <c r="K15660">
        <v>2555</v>
      </c>
      <c r="L15660">
        <v>3128</v>
      </c>
      <c r="M15660">
        <v>1016</v>
      </c>
      <c r="N15660">
        <v>0.83</v>
      </c>
      <c r="O15660">
        <v>706840</v>
      </c>
      <c r="P15660">
        <v>22.95</v>
      </c>
    </row>
    <row r="15661" spans="1:16" hidden="1" x14ac:dyDescent="0.25">
      <c r="A15661" s="1">
        <v>44657</v>
      </c>
      <c r="B15661" s="2" t="s">
        <v>46</v>
      </c>
      <c r="C15661">
        <v>4811104</v>
      </c>
      <c r="D15661">
        <v>5793510</v>
      </c>
      <c r="E15661">
        <v>2302244</v>
      </c>
      <c r="F15661">
        <v>60.35</v>
      </c>
      <c r="G15661">
        <v>156.19999999999999</v>
      </c>
      <c r="H15661">
        <v>1858907</v>
      </c>
      <c r="I15661">
        <v>74.739999999999995</v>
      </c>
      <c r="J15661">
        <v>188.09</v>
      </c>
      <c r="K15661">
        <v>3667</v>
      </c>
      <c r="L15661">
        <v>3452</v>
      </c>
      <c r="M15661">
        <v>1121</v>
      </c>
      <c r="N15661">
        <v>0.83</v>
      </c>
      <c r="O15661">
        <v>707499</v>
      </c>
      <c r="P15661">
        <v>22.97</v>
      </c>
    </row>
    <row r="15662" spans="1:16" hidden="1" x14ac:dyDescent="0.25">
      <c r="A15662" s="1">
        <v>44658</v>
      </c>
      <c r="B15662" s="2" t="s">
        <v>46</v>
      </c>
      <c r="C15662">
        <v>4814417</v>
      </c>
      <c r="D15662">
        <v>5805310</v>
      </c>
      <c r="E15662">
        <v>2302843</v>
      </c>
      <c r="F15662">
        <v>60.37</v>
      </c>
      <c r="G15662">
        <v>156.30000000000001</v>
      </c>
      <c r="H15662">
        <v>1859421</v>
      </c>
      <c r="I15662">
        <v>74.760000000000005</v>
      </c>
      <c r="J15662">
        <v>188.47</v>
      </c>
      <c r="K15662">
        <v>3313</v>
      </c>
      <c r="L15662">
        <v>3686</v>
      </c>
      <c r="M15662">
        <v>1197</v>
      </c>
      <c r="N15662">
        <v>0.82899999999999996</v>
      </c>
      <c r="O15662">
        <v>708122</v>
      </c>
      <c r="P15662">
        <v>22.99</v>
      </c>
    </row>
    <row r="15663" spans="1:16" hidden="1" x14ac:dyDescent="0.25">
      <c r="A15663" s="1">
        <v>44659</v>
      </c>
      <c r="B15663" s="2" t="s">
        <v>46</v>
      </c>
      <c r="C15663">
        <v>4819308</v>
      </c>
      <c r="D15663">
        <v>5822410</v>
      </c>
      <c r="E15663">
        <v>2303610</v>
      </c>
      <c r="F15663">
        <v>60.39</v>
      </c>
      <c r="G15663">
        <v>156.46</v>
      </c>
      <c r="H15663">
        <v>1860145</v>
      </c>
      <c r="I15663">
        <v>74.790000000000006</v>
      </c>
      <c r="J15663">
        <v>189.03</v>
      </c>
      <c r="K15663">
        <v>4891</v>
      </c>
      <c r="L15663">
        <v>3990</v>
      </c>
      <c r="M15663">
        <v>1295</v>
      </c>
      <c r="N15663">
        <v>0.82799999999999996</v>
      </c>
      <c r="O15663">
        <v>708970</v>
      </c>
      <c r="P15663">
        <v>23.02</v>
      </c>
    </row>
    <row r="15664" spans="1:16" hidden="1" x14ac:dyDescent="0.25">
      <c r="A15664" s="1">
        <v>44660</v>
      </c>
      <c r="B15664" s="2" t="s">
        <v>46</v>
      </c>
      <c r="C15664">
        <v>4822877</v>
      </c>
      <c r="D15664">
        <v>5822410</v>
      </c>
      <c r="E15664">
        <v>2304191</v>
      </c>
      <c r="F15664">
        <v>60.41</v>
      </c>
      <c r="G15664">
        <v>156.58000000000001</v>
      </c>
      <c r="H15664">
        <v>1860635</v>
      </c>
      <c r="I15664">
        <v>74.81</v>
      </c>
      <c r="J15664">
        <v>189.03</v>
      </c>
      <c r="K15664">
        <v>3569</v>
      </c>
      <c r="L15664">
        <v>3871</v>
      </c>
      <c r="M15664">
        <v>1257</v>
      </c>
      <c r="N15664">
        <v>0.82799999999999996</v>
      </c>
      <c r="O15664">
        <v>709549</v>
      </c>
      <c r="P15664">
        <v>23.04</v>
      </c>
    </row>
    <row r="15665" spans="1:16" hidden="1" x14ac:dyDescent="0.25">
      <c r="A15665" s="1">
        <v>44661</v>
      </c>
      <c r="B15665" s="2" t="s">
        <v>46</v>
      </c>
      <c r="C15665">
        <v>4826555</v>
      </c>
      <c r="D15665">
        <v>5838810</v>
      </c>
      <c r="E15665">
        <v>2304738</v>
      </c>
      <c r="F15665">
        <v>60.42</v>
      </c>
      <c r="G15665">
        <v>156.69999999999999</v>
      </c>
      <c r="H15665">
        <v>1861152</v>
      </c>
      <c r="I15665">
        <v>74.83</v>
      </c>
      <c r="J15665">
        <v>189.56</v>
      </c>
      <c r="K15665">
        <v>3678</v>
      </c>
      <c r="L15665">
        <v>3751</v>
      </c>
      <c r="M15665">
        <v>1218</v>
      </c>
      <c r="N15665">
        <v>0.82699999999999996</v>
      </c>
      <c r="O15665">
        <v>710139</v>
      </c>
      <c r="P15665">
        <v>23.06</v>
      </c>
    </row>
    <row r="15666" spans="1:16" hidden="1" x14ac:dyDescent="0.25">
      <c r="A15666" s="1">
        <v>44662</v>
      </c>
      <c r="B15666" s="2" t="s">
        <v>46</v>
      </c>
      <c r="C15666">
        <v>4831385</v>
      </c>
      <c r="D15666">
        <v>5838810</v>
      </c>
      <c r="E15666">
        <v>2305441</v>
      </c>
      <c r="F15666">
        <v>60.45</v>
      </c>
      <c r="G15666">
        <v>156.86000000000001</v>
      </c>
      <c r="H15666">
        <v>1861809</v>
      </c>
      <c r="I15666">
        <v>74.849999999999994</v>
      </c>
      <c r="J15666">
        <v>189.56</v>
      </c>
      <c r="K15666">
        <v>4830</v>
      </c>
      <c r="L15666">
        <v>3786</v>
      </c>
      <c r="M15666">
        <v>1229</v>
      </c>
      <c r="N15666">
        <v>0.82699999999999996</v>
      </c>
      <c r="O15666">
        <v>710930</v>
      </c>
      <c r="P15666">
        <v>23.08</v>
      </c>
    </row>
    <row r="15667" spans="1:16" hidden="1" x14ac:dyDescent="0.25">
      <c r="A15667" s="1">
        <v>44663</v>
      </c>
      <c r="B15667" s="2" t="s">
        <v>46</v>
      </c>
      <c r="C15667">
        <v>4833670</v>
      </c>
      <c r="D15667">
        <v>5844510</v>
      </c>
      <c r="E15667">
        <v>2305930</v>
      </c>
      <c r="F15667">
        <v>60.46</v>
      </c>
      <c r="G15667">
        <v>156.93</v>
      </c>
      <c r="H15667">
        <v>1862167</v>
      </c>
      <c r="I15667">
        <v>74.86</v>
      </c>
      <c r="J15667">
        <v>189.75</v>
      </c>
      <c r="K15667">
        <v>2285</v>
      </c>
      <c r="L15667">
        <v>3748</v>
      </c>
      <c r="M15667">
        <v>1217</v>
      </c>
      <c r="N15667">
        <v>0.82699999999999996</v>
      </c>
      <c r="O15667">
        <v>711307</v>
      </c>
      <c r="P15667">
        <v>23.09</v>
      </c>
    </row>
    <row r="15668" spans="1:16" hidden="1" x14ac:dyDescent="0.25">
      <c r="A15668" s="1">
        <v>44664</v>
      </c>
      <c r="B15668" s="2" t="s">
        <v>46</v>
      </c>
      <c r="C15668">
        <v>4833824</v>
      </c>
      <c r="D15668">
        <v>5848710</v>
      </c>
      <c r="E15668">
        <v>2306121</v>
      </c>
      <c r="F15668">
        <v>60.46</v>
      </c>
      <c r="G15668">
        <v>156.93</v>
      </c>
      <c r="H15668">
        <v>1862251</v>
      </c>
      <c r="I15668">
        <v>74.87</v>
      </c>
      <c r="J15668">
        <v>189.88</v>
      </c>
      <c r="K15668">
        <v>154</v>
      </c>
      <c r="L15668">
        <v>3246</v>
      </c>
      <c r="M15668">
        <v>1054</v>
      </c>
      <c r="N15668">
        <v>0.82599999999999996</v>
      </c>
      <c r="O15668">
        <v>711385</v>
      </c>
      <c r="P15668">
        <v>23.1</v>
      </c>
    </row>
    <row r="15669" spans="1:16" hidden="1" x14ac:dyDescent="0.25">
      <c r="A15669" s="1">
        <v>44665</v>
      </c>
      <c r="B15669" s="2" t="s">
        <v>46</v>
      </c>
      <c r="C15669">
        <v>4842376</v>
      </c>
      <c r="D15669">
        <v>5857110</v>
      </c>
      <c r="E15669">
        <v>2307430</v>
      </c>
      <c r="F15669">
        <v>60.5</v>
      </c>
      <c r="G15669">
        <v>157.21</v>
      </c>
      <c r="H15669">
        <v>1863347</v>
      </c>
      <c r="I15669">
        <v>74.91</v>
      </c>
      <c r="J15669">
        <v>190.16</v>
      </c>
      <c r="K15669">
        <v>8552</v>
      </c>
      <c r="L15669">
        <v>3994</v>
      </c>
      <c r="M15669">
        <v>1297</v>
      </c>
      <c r="N15669">
        <v>0.82699999999999996</v>
      </c>
      <c r="O15669">
        <v>712709</v>
      </c>
      <c r="P15669">
        <v>23.14</v>
      </c>
    </row>
    <row r="15670" spans="1:16" hidden="1" x14ac:dyDescent="0.25">
      <c r="A15670" s="1">
        <v>44666</v>
      </c>
      <c r="B15670" s="2" t="s">
        <v>46</v>
      </c>
      <c r="C15670">
        <v>4846899</v>
      </c>
      <c r="D15670">
        <v>5870110</v>
      </c>
      <c r="E15670">
        <v>2308282</v>
      </c>
      <c r="F15670">
        <v>60.52</v>
      </c>
      <c r="G15670">
        <v>157.36000000000001</v>
      </c>
      <c r="H15670">
        <v>1864022</v>
      </c>
      <c r="I15670">
        <v>74.94</v>
      </c>
      <c r="J15670">
        <v>190.58</v>
      </c>
      <c r="K15670">
        <v>4523</v>
      </c>
      <c r="L15670">
        <v>3942</v>
      </c>
      <c r="M15670">
        <v>1280</v>
      </c>
      <c r="N15670">
        <v>0.82599999999999996</v>
      </c>
      <c r="O15670">
        <v>713544</v>
      </c>
      <c r="P15670">
        <v>23.17</v>
      </c>
    </row>
    <row r="15671" spans="1:16" hidden="1" x14ac:dyDescent="0.25">
      <c r="A15671" s="1">
        <v>44667</v>
      </c>
      <c r="B15671" s="2" t="s">
        <v>46</v>
      </c>
      <c r="L15671">
        <v>4088</v>
      </c>
      <c r="M15671">
        <v>1327</v>
      </c>
    </row>
    <row r="15672" spans="1:16" hidden="1" x14ac:dyDescent="0.25">
      <c r="A15672" s="1">
        <v>44668</v>
      </c>
      <c r="B15672" s="2" t="s">
        <v>46</v>
      </c>
      <c r="C15672">
        <v>4856083</v>
      </c>
      <c r="D15672">
        <v>5881910</v>
      </c>
      <c r="E15672">
        <v>2309828</v>
      </c>
      <c r="F15672">
        <v>60.56</v>
      </c>
      <c r="G15672">
        <v>157.66</v>
      </c>
      <c r="H15672">
        <v>1865267</v>
      </c>
      <c r="I15672">
        <v>74.989999999999995</v>
      </c>
      <c r="J15672">
        <v>190.96</v>
      </c>
      <c r="L15672">
        <v>4218</v>
      </c>
      <c r="M15672">
        <v>1369</v>
      </c>
      <c r="N15672">
        <v>0.82599999999999996</v>
      </c>
      <c r="O15672">
        <v>715126</v>
      </c>
      <c r="P15672">
        <v>23.22</v>
      </c>
    </row>
    <row r="15673" spans="1:16" hidden="1" x14ac:dyDescent="0.25">
      <c r="A15673" s="1">
        <v>44669</v>
      </c>
      <c r="B15673" s="2" t="s">
        <v>46</v>
      </c>
      <c r="C15673">
        <v>4858343</v>
      </c>
      <c r="D15673">
        <v>5881910</v>
      </c>
      <c r="E15673">
        <v>2310234</v>
      </c>
      <c r="F15673">
        <v>60.57</v>
      </c>
      <c r="G15673">
        <v>157.72999999999999</v>
      </c>
      <c r="H15673">
        <v>1865600</v>
      </c>
      <c r="I15673">
        <v>75</v>
      </c>
      <c r="J15673">
        <v>190.96</v>
      </c>
      <c r="K15673">
        <v>2260</v>
      </c>
      <c r="L15673">
        <v>3851</v>
      </c>
      <c r="M15673">
        <v>1250</v>
      </c>
      <c r="N15673">
        <v>0.82599999999999996</v>
      </c>
      <c r="O15673">
        <v>715501</v>
      </c>
      <c r="P15673">
        <v>23.23</v>
      </c>
    </row>
    <row r="15674" spans="1:16" hidden="1" x14ac:dyDescent="0.25">
      <c r="A15674" s="1">
        <v>44670</v>
      </c>
      <c r="B15674" s="2" t="s">
        <v>46</v>
      </c>
      <c r="C15674">
        <v>4860463</v>
      </c>
      <c r="D15674">
        <v>5888610</v>
      </c>
      <c r="E15674">
        <v>2310645</v>
      </c>
      <c r="F15674">
        <v>60.58</v>
      </c>
      <c r="G15674">
        <v>157.80000000000001</v>
      </c>
      <c r="H15674">
        <v>1865922</v>
      </c>
      <c r="I15674">
        <v>75.02</v>
      </c>
      <c r="J15674">
        <v>191.18</v>
      </c>
      <c r="K15674">
        <v>2120</v>
      </c>
      <c r="L15674">
        <v>3828</v>
      </c>
      <c r="M15674">
        <v>1243</v>
      </c>
      <c r="N15674">
        <v>0.82499999999999996</v>
      </c>
      <c r="O15674">
        <v>715882</v>
      </c>
      <c r="P15674">
        <v>23.24</v>
      </c>
    </row>
    <row r="15675" spans="1:16" hidden="1" x14ac:dyDescent="0.25">
      <c r="A15675" s="1">
        <v>44671</v>
      </c>
      <c r="B15675" s="2" t="s">
        <v>46</v>
      </c>
      <c r="C15675">
        <v>4863554</v>
      </c>
      <c r="D15675">
        <v>5890610</v>
      </c>
      <c r="E15675">
        <v>2311169</v>
      </c>
      <c r="F15675">
        <v>60.59</v>
      </c>
      <c r="G15675">
        <v>157.9</v>
      </c>
      <c r="H15675">
        <v>1866337</v>
      </c>
      <c r="I15675">
        <v>75.03</v>
      </c>
      <c r="J15675">
        <v>191.24</v>
      </c>
      <c r="K15675">
        <v>3091</v>
      </c>
      <c r="L15675">
        <v>4247</v>
      </c>
      <c r="M15675">
        <v>1379</v>
      </c>
      <c r="N15675">
        <v>0.82599999999999996</v>
      </c>
      <c r="O15675">
        <v>716391</v>
      </c>
      <c r="P15675">
        <v>23.26</v>
      </c>
    </row>
    <row r="15676" spans="1:16" hidden="1" x14ac:dyDescent="0.25">
      <c r="A15676" s="1">
        <v>44672</v>
      </c>
      <c r="B15676" s="2" t="s">
        <v>46</v>
      </c>
      <c r="C15676">
        <v>4867611</v>
      </c>
      <c r="D15676">
        <v>5902110</v>
      </c>
      <c r="E15676">
        <v>2312072</v>
      </c>
      <c r="F15676">
        <v>60.66</v>
      </c>
      <c r="G15676">
        <v>158.03</v>
      </c>
      <c r="H15676">
        <v>1868274</v>
      </c>
      <c r="I15676">
        <v>75.06</v>
      </c>
      <c r="J15676">
        <v>191.62</v>
      </c>
      <c r="K15676">
        <v>4057</v>
      </c>
      <c r="L15676">
        <v>3605</v>
      </c>
      <c r="M15676">
        <v>1170</v>
      </c>
      <c r="N15676">
        <v>0.82499999999999996</v>
      </c>
      <c r="O15676">
        <v>717127</v>
      </c>
      <c r="P15676">
        <v>23.28</v>
      </c>
    </row>
    <row r="15677" spans="1:16" hidden="1" x14ac:dyDescent="0.25">
      <c r="A15677" s="1">
        <v>44673</v>
      </c>
      <c r="B15677" s="2" t="s">
        <v>46</v>
      </c>
      <c r="L15677">
        <v>3435</v>
      </c>
      <c r="M15677">
        <v>1115</v>
      </c>
    </row>
    <row r="15678" spans="1:16" hidden="1" x14ac:dyDescent="0.25">
      <c r="A15678" s="1">
        <v>44674</v>
      </c>
      <c r="B15678" s="2" t="s">
        <v>46</v>
      </c>
      <c r="C15678">
        <v>4874283</v>
      </c>
      <c r="D15678">
        <v>5928810</v>
      </c>
      <c r="E15678">
        <v>2313206</v>
      </c>
      <c r="F15678">
        <v>60.68</v>
      </c>
      <c r="G15678">
        <v>158.25</v>
      </c>
      <c r="H15678">
        <v>1869183</v>
      </c>
      <c r="I15678">
        <v>75.099999999999994</v>
      </c>
      <c r="J15678">
        <v>192.48</v>
      </c>
      <c r="L15678">
        <v>3256</v>
      </c>
      <c r="M15678">
        <v>1057</v>
      </c>
      <c r="N15678">
        <v>0.82199999999999995</v>
      </c>
      <c r="O15678">
        <v>718232</v>
      </c>
      <c r="P15678">
        <v>23.32</v>
      </c>
    </row>
    <row r="15679" spans="1:16" hidden="1" x14ac:dyDescent="0.25">
      <c r="A15679" s="1">
        <v>44675</v>
      </c>
      <c r="B15679" s="2" t="s">
        <v>46</v>
      </c>
      <c r="C15679">
        <v>4878186</v>
      </c>
      <c r="D15679">
        <v>5928810</v>
      </c>
      <c r="E15679">
        <v>2313883</v>
      </c>
      <c r="F15679">
        <v>60.7</v>
      </c>
      <c r="G15679">
        <v>158.37</v>
      </c>
      <c r="H15679">
        <v>1869800</v>
      </c>
      <c r="I15679">
        <v>75.12</v>
      </c>
      <c r="J15679">
        <v>192.48</v>
      </c>
      <c r="K15679">
        <v>3903</v>
      </c>
      <c r="L15679">
        <v>3158</v>
      </c>
      <c r="M15679">
        <v>1025</v>
      </c>
      <c r="N15679">
        <v>0.82299999999999995</v>
      </c>
      <c r="O15679">
        <v>718897</v>
      </c>
      <c r="P15679">
        <v>23.34</v>
      </c>
    </row>
    <row r="15680" spans="1:16" hidden="1" x14ac:dyDescent="0.25">
      <c r="A15680" s="1">
        <v>44676</v>
      </c>
      <c r="B15680" s="2" t="s">
        <v>46</v>
      </c>
      <c r="C15680">
        <v>4880887</v>
      </c>
      <c r="D15680">
        <v>5928810</v>
      </c>
      <c r="E15680">
        <v>2314320</v>
      </c>
      <c r="F15680">
        <v>60.72</v>
      </c>
      <c r="G15680">
        <v>158.46</v>
      </c>
      <c r="H15680">
        <v>1870190</v>
      </c>
      <c r="I15680">
        <v>75.14</v>
      </c>
      <c r="J15680">
        <v>192.48</v>
      </c>
      <c r="K15680">
        <v>2701</v>
      </c>
      <c r="L15680">
        <v>3221</v>
      </c>
      <c r="M15680">
        <v>1046</v>
      </c>
      <c r="N15680">
        <v>0.82299999999999995</v>
      </c>
      <c r="O15680">
        <v>719411</v>
      </c>
      <c r="P15680">
        <v>23.36</v>
      </c>
    </row>
    <row r="15681" spans="1:16" hidden="1" x14ac:dyDescent="0.25">
      <c r="A15681" s="1">
        <v>44677</v>
      </c>
      <c r="B15681" s="2" t="s">
        <v>46</v>
      </c>
      <c r="C15681">
        <v>4882562</v>
      </c>
      <c r="D15681">
        <v>5933810</v>
      </c>
      <c r="E15681">
        <v>2314686</v>
      </c>
      <c r="F15681">
        <v>60.73</v>
      </c>
      <c r="G15681">
        <v>158.52000000000001</v>
      </c>
      <c r="H15681">
        <v>1870495</v>
      </c>
      <c r="I15681">
        <v>75.150000000000006</v>
      </c>
      <c r="J15681">
        <v>192.65</v>
      </c>
      <c r="K15681">
        <v>1675</v>
      </c>
      <c r="L15681">
        <v>3157</v>
      </c>
      <c r="M15681">
        <v>1025</v>
      </c>
      <c r="N15681">
        <v>0.82299999999999995</v>
      </c>
      <c r="O15681">
        <v>719738</v>
      </c>
      <c r="P15681">
        <v>23.37</v>
      </c>
    </row>
    <row r="15682" spans="1:16" hidden="1" x14ac:dyDescent="0.25">
      <c r="A15682" s="1">
        <v>44678</v>
      </c>
      <c r="B15682" s="2" t="s">
        <v>46</v>
      </c>
      <c r="C15682">
        <v>4885018</v>
      </c>
      <c r="D15682">
        <v>5937210</v>
      </c>
      <c r="E15682">
        <v>2315219</v>
      </c>
      <c r="F15682">
        <v>60.74</v>
      </c>
      <c r="G15682">
        <v>158.6</v>
      </c>
      <c r="H15682">
        <v>1870864</v>
      </c>
      <c r="I15682">
        <v>75.17</v>
      </c>
      <c r="J15682">
        <v>192.76</v>
      </c>
      <c r="K15682">
        <v>2456</v>
      </c>
      <c r="L15682">
        <v>3066</v>
      </c>
      <c r="M15682">
        <v>995</v>
      </c>
      <c r="N15682">
        <v>0.82299999999999995</v>
      </c>
      <c r="O15682">
        <v>720159</v>
      </c>
      <c r="P15682">
        <v>23.38</v>
      </c>
    </row>
    <row r="15683" spans="1:16" hidden="1" x14ac:dyDescent="0.25">
      <c r="A15683" s="1">
        <v>44679</v>
      </c>
      <c r="B15683" s="2" t="s">
        <v>46</v>
      </c>
      <c r="L15683">
        <v>2946</v>
      </c>
      <c r="M15683">
        <v>956</v>
      </c>
    </row>
    <row r="15684" spans="1:16" hidden="1" x14ac:dyDescent="0.25">
      <c r="A15684" s="1">
        <v>44680</v>
      </c>
      <c r="B15684" s="2" t="s">
        <v>46</v>
      </c>
      <c r="C15684">
        <v>4891442</v>
      </c>
      <c r="D15684">
        <v>5956810</v>
      </c>
      <c r="E15684">
        <v>2316445</v>
      </c>
      <c r="F15684">
        <v>60.77</v>
      </c>
      <c r="G15684">
        <v>158.81</v>
      </c>
      <c r="H15684">
        <v>1871826</v>
      </c>
      <c r="I15684">
        <v>75.209999999999994</v>
      </c>
      <c r="J15684">
        <v>193.39</v>
      </c>
      <c r="L15684">
        <v>2928</v>
      </c>
      <c r="M15684">
        <v>951</v>
      </c>
      <c r="N15684">
        <v>0.82099999999999995</v>
      </c>
      <c r="O15684">
        <v>721389</v>
      </c>
      <c r="P15684">
        <v>23.42</v>
      </c>
    </row>
    <row r="15685" spans="1:16" hidden="1" x14ac:dyDescent="0.25">
      <c r="A15685" s="1">
        <v>44681</v>
      </c>
      <c r="B15685" s="2" t="s">
        <v>46</v>
      </c>
      <c r="C15685">
        <v>4895487</v>
      </c>
      <c r="D15685">
        <v>5963010</v>
      </c>
      <c r="E15685">
        <v>2317089</v>
      </c>
      <c r="F15685">
        <v>60.79</v>
      </c>
      <c r="G15685">
        <v>158.94</v>
      </c>
      <c r="H15685">
        <v>1872419</v>
      </c>
      <c r="I15685">
        <v>75.23</v>
      </c>
      <c r="J15685">
        <v>193.59</v>
      </c>
      <c r="K15685">
        <v>4045</v>
      </c>
      <c r="L15685">
        <v>3029</v>
      </c>
      <c r="M15685">
        <v>983</v>
      </c>
      <c r="N15685">
        <v>0.82099999999999995</v>
      </c>
      <c r="O15685">
        <v>722121</v>
      </c>
      <c r="P15685">
        <v>23.44</v>
      </c>
    </row>
    <row r="15686" spans="1:16" hidden="1" x14ac:dyDescent="0.25">
      <c r="A15686" s="1">
        <v>44682</v>
      </c>
      <c r="B15686" s="2" t="s">
        <v>46</v>
      </c>
      <c r="C15686">
        <v>4899288</v>
      </c>
      <c r="D15686">
        <v>5963010</v>
      </c>
      <c r="E15686">
        <v>2317668</v>
      </c>
      <c r="F15686">
        <v>60.81</v>
      </c>
      <c r="G15686">
        <v>159.06</v>
      </c>
      <c r="H15686">
        <v>1872966</v>
      </c>
      <c r="I15686">
        <v>75.25</v>
      </c>
      <c r="J15686">
        <v>193.59</v>
      </c>
      <c r="K15686">
        <v>3801</v>
      </c>
      <c r="L15686">
        <v>3015</v>
      </c>
      <c r="M15686">
        <v>979</v>
      </c>
      <c r="N15686">
        <v>0.82199999999999995</v>
      </c>
      <c r="O15686">
        <v>722902</v>
      </c>
      <c r="P15686">
        <v>23.47</v>
      </c>
    </row>
    <row r="15687" spans="1:16" hidden="1" x14ac:dyDescent="0.25">
      <c r="A15687" s="1">
        <v>44683</v>
      </c>
      <c r="B15687" s="2" t="s">
        <v>46</v>
      </c>
      <c r="C15687">
        <v>4901151</v>
      </c>
      <c r="D15687">
        <v>5963010</v>
      </c>
      <c r="E15687">
        <v>2317905</v>
      </c>
      <c r="F15687">
        <v>60.82</v>
      </c>
      <c r="G15687">
        <v>159.12</v>
      </c>
      <c r="H15687">
        <v>1873213</v>
      </c>
      <c r="I15687">
        <v>75.25</v>
      </c>
      <c r="J15687">
        <v>193.59</v>
      </c>
      <c r="K15687">
        <v>1863</v>
      </c>
      <c r="L15687">
        <v>2895</v>
      </c>
      <c r="M15687">
        <v>940</v>
      </c>
      <c r="N15687">
        <v>0.82199999999999995</v>
      </c>
      <c r="O15687">
        <v>723261</v>
      </c>
      <c r="P15687">
        <v>23.48</v>
      </c>
    </row>
    <row r="15688" spans="1:16" hidden="1" x14ac:dyDescent="0.25">
      <c r="A15688" s="1">
        <v>44684</v>
      </c>
      <c r="B15688" s="2" t="s">
        <v>46</v>
      </c>
      <c r="C15688">
        <v>4903097</v>
      </c>
      <c r="D15688">
        <v>5966410</v>
      </c>
      <c r="E15688">
        <v>2318282</v>
      </c>
      <c r="F15688">
        <v>60.82</v>
      </c>
      <c r="G15688">
        <v>159.18</v>
      </c>
      <c r="H15688">
        <v>1873485</v>
      </c>
      <c r="I15688">
        <v>75.27</v>
      </c>
      <c r="J15688">
        <v>193.7</v>
      </c>
      <c r="K15688">
        <v>1946</v>
      </c>
      <c r="L15688">
        <v>2934</v>
      </c>
      <c r="M15688">
        <v>953</v>
      </c>
      <c r="N15688">
        <v>0.82199999999999995</v>
      </c>
      <c r="O15688">
        <v>723642</v>
      </c>
      <c r="P15688">
        <v>23.49</v>
      </c>
    </row>
    <row r="15689" spans="1:16" hidden="1" x14ac:dyDescent="0.25">
      <c r="A15689" s="1">
        <v>44685</v>
      </c>
      <c r="B15689" s="2" t="s">
        <v>46</v>
      </c>
      <c r="C15689">
        <v>4905588</v>
      </c>
      <c r="D15689">
        <v>5968810</v>
      </c>
      <c r="E15689">
        <v>2318755</v>
      </c>
      <c r="F15689">
        <v>60.84</v>
      </c>
      <c r="G15689">
        <v>159.26</v>
      </c>
      <c r="H15689">
        <v>1873841</v>
      </c>
      <c r="I15689">
        <v>75.28</v>
      </c>
      <c r="J15689">
        <v>193.78</v>
      </c>
      <c r="K15689">
        <v>2491</v>
      </c>
      <c r="L15689">
        <v>2939</v>
      </c>
      <c r="M15689">
        <v>954</v>
      </c>
      <c r="N15689">
        <v>0.82199999999999995</v>
      </c>
      <c r="O15689">
        <v>724102</v>
      </c>
      <c r="P15689">
        <v>23.51</v>
      </c>
    </row>
    <row r="15690" spans="1:16" hidden="1" x14ac:dyDescent="0.25">
      <c r="A15690" s="1">
        <v>44686</v>
      </c>
      <c r="B15690" s="2" t="s">
        <v>46</v>
      </c>
      <c r="C15690">
        <v>4909678</v>
      </c>
      <c r="D15690">
        <v>5978410</v>
      </c>
      <c r="E15690">
        <v>2319457</v>
      </c>
      <c r="F15690">
        <v>60.86</v>
      </c>
      <c r="G15690">
        <v>159.4</v>
      </c>
      <c r="H15690">
        <v>1874489</v>
      </c>
      <c r="I15690">
        <v>75.3</v>
      </c>
      <c r="J15690">
        <v>194.09</v>
      </c>
      <c r="K15690">
        <v>4090</v>
      </c>
      <c r="L15690">
        <v>3064</v>
      </c>
      <c r="M15690">
        <v>995</v>
      </c>
      <c r="N15690">
        <v>0.82099999999999995</v>
      </c>
      <c r="O15690">
        <v>724843</v>
      </c>
      <c r="P15690">
        <v>23.53</v>
      </c>
    </row>
    <row r="15691" spans="1:16" hidden="1" x14ac:dyDescent="0.25">
      <c r="A15691" s="1">
        <v>44687</v>
      </c>
      <c r="B15691" s="2" t="s">
        <v>46</v>
      </c>
      <c r="C15691">
        <v>4912467</v>
      </c>
      <c r="D15691">
        <v>5992510</v>
      </c>
      <c r="E15691">
        <v>2319924</v>
      </c>
      <c r="F15691">
        <v>60.87</v>
      </c>
      <c r="G15691">
        <v>159.49</v>
      </c>
      <c r="H15691">
        <v>1874878</v>
      </c>
      <c r="I15691">
        <v>75.319999999999993</v>
      </c>
      <c r="J15691">
        <v>194.55</v>
      </c>
      <c r="K15691">
        <v>2789</v>
      </c>
      <c r="L15691">
        <v>3004</v>
      </c>
      <c r="M15691">
        <v>975</v>
      </c>
      <c r="N15691">
        <v>0.82</v>
      </c>
      <c r="O15691">
        <v>725339</v>
      </c>
      <c r="P15691">
        <v>23.55</v>
      </c>
    </row>
    <row r="15692" spans="1:16" hidden="1" x14ac:dyDescent="0.25">
      <c r="A15692" s="1">
        <v>44688</v>
      </c>
      <c r="B15692" s="2" t="s">
        <v>46</v>
      </c>
      <c r="C15692">
        <v>4915024</v>
      </c>
      <c r="D15692">
        <v>5994810</v>
      </c>
      <c r="E15692">
        <v>2320495</v>
      </c>
      <c r="F15692">
        <v>60.88</v>
      </c>
      <c r="G15692">
        <v>159.57</v>
      </c>
      <c r="H15692">
        <v>1875269</v>
      </c>
      <c r="I15692">
        <v>75.34</v>
      </c>
      <c r="J15692">
        <v>194.63</v>
      </c>
      <c r="K15692">
        <v>2557</v>
      </c>
      <c r="L15692">
        <v>2791</v>
      </c>
      <c r="M15692">
        <v>906</v>
      </c>
      <c r="N15692">
        <v>0.82</v>
      </c>
      <c r="O15692">
        <v>725866</v>
      </c>
      <c r="P15692">
        <v>23.57</v>
      </c>
    </row>
    <row r="15693" spans="1:16" hidden="1" x14ac:dyDescent="0.25">
      <c r="A15693" s="1">
        <v>44689</v>
      </c>
      <c r="B15693" s="2" t="s">
        <v>46</v>
      </c>
      <c r="C15693">
        <v>4918540</v>
      </c>
      <c r="D15693">
        <v>5994810</v>
      </c>
      <c r="E15693">
        <v>2321155</v>
      </c>
      <c r="F15693">
        <v>60.9</v>
      </c>
      <c r="G15693">
        <v>159.68</v>
      </c>
      <c r="H15693">
        <v>1875775</v>
      </c>
      <c r="I15693">
        <v>75.36</v>
      </c>
      <c r="J15693">
        <v>194.63</v>
      </c>
      <c r="K15693">
        <v>3516</v>
      </c>
      <c r="L15693">
        <v>2750</v>
      </c>
      <c r="M15693">
        <v>893</v>
      </c>
      <c r="N15693">
        <v>0.82</v>
      </c>
      <c r="O15693">
        <v>726560</v>
      </c>
      <c r="P15693">
        <v>23.59</v>
      </c>
    </row>
    <row r="15694" spans="1:16" hidden="1" x14ac:dyDescent="0.25">
      <c r="A15694" s="1">
        <v>44690</v>
      </c>
      <c r="B15694" s="2" t="s">
        <v>46</v>
      </c>
      <c r="C15694">
        <v>4920959</v>
      </c>
      <c r="D15694">
        <v>5994810</v>
      </c>
      <c r="E15694">
        <v>2321591</v>
      </c>
      <c r="F15694">
        <v>60.91</v>
      </c>
      <c r="G15694">
        <v>159.76</v>
      </c>
      <c r="H15694">
        <v>1876136</v>
      </c>
      <c r="I15694">
        <v>75.37</v>
      </c>
      <c r="J15694">
        <v>194.63</v>
      </c>
      <c r="K15694">
        <v>2419</v>
      </c>
      <c r="L15694">
        <v>2830</v>
      </c>
      <c r="M15694">
        <v>919</v>
      </c>
      <c r="N15694">
        <v>0.82099999999999995</v>
      </c>
      <c r="O15694">
        <v>727031</v>
      </c>
      <c r="P15694">
        <v>23.6</v>
      </c>
    </row>
    <row r="15695" spans="1:16" hidden="1" x14ac:dyDescent="0.25">
      <c r="A15695" s="1">
        <v>44691</v>
      </c>
      <c r="B15695" s="2" t="s">
        <v>46</v>
      </c>
      <c r="C15695">
        <v>4921891</v>
      </c>
      <c r="D15695">
        <v>5998710</v>
      </c>
      <c r="E15695">
        <v>2321888</v>
      </c>
      <c r="F15695">
        <v>60.92</v>
      </c>
      <c r="G15695">
        <v>159.79</v>
      </c>
      <c r="H15695">
        <v>1876344</v>
      </c>
      <c r="I15695">
        <v>75.38</v>
      </c>
      <c r="J15695">
        <v>194.75</v>
      </c>
      <c r="K15695">
        <v>932</v>
      </c>
      <c r="L15695">
        <v>2685</v>
      </c>
      <c r="M15695">
        <v>872</v>
      </c>
      <c r="N15695">
        <v>0.82</v>
      </c>
      <c r="O15695">
        <v>727259</v>
      </c>
      <c r="P15695">
        <v>23.61</v>
      </c>
    </row>
    <row r="15696" spans="1:16" hidden="1" x14ac:dyDescent="0.25">
      <c r="A15696" s="1">
        <v>44692</v>
      </c>
      <c r="B15696" s="2" t="s">
        <v>46</v>
      </c>
      <c r="L15696">
        <v>2722</v>
      </c>
      <c r="M15696">
        <v>884</v>
      </c>
    </row>
    <row r="15697" spans="1:16" hidden="1" x14ac:dyDescent="0.25">
      <c r="A15697" s="1">
        <v>44693</v>
      </c>
      <c r="B15697" s="2" t="s">
        <v>46</v>
      </c>
      <c r="C15697">
        <v>4927396</v>
      </c>
      <c r="D15697">
        <v>6008010</v>
      </c>
      <c r="E15697">
        <v>2322731</v>
      </c>
      <c r="F15697">
        <v>60.95</v>
      </c>
      <c r="G15697">
        <v>159.97</v>
      </c>
      <c r="H15697">
        <v>1877382</v>
      </c>
      <c r="I15697">
        <v>75.41</v>
      </c>
      <c r="J15697">
        <v>195.06</v>
      </c>
      <c r="L15697">
        <v>2531</v>
      </c>
      <c r="M15697">
        <v>822</v>
      </c>
      <c r="N15697">
        <v>0.82</v>
      </c>
      <c r="O15697">
        <v>728449</v>
      </c>
      <c r="P15697">
        <v>23.65</v>
      </c>
    </row>
    <row r="15698" spans="1:16" hidden="1" x14ac:dyDescent="0.25">
      <c r="A15698" s="1">
        <v>44694</v>
      </c>
      <c r="B15698" s="2" t="s">
        <v>46</v>
      </c>
      <c r="C15698">
        <v>4930247</v>
      </c>
      <c r="D15698">
        <v>6020510</v>
      </c>
      <c r="E15698">
        <v>2323233</v>
      </c>
      <c r="F15698">
        <v>60.96</v>
      </c>
      <c r="G15698">
        <v>160.06</v>
      </c>
      <c r="H15698">
        <v>1877793</v>
      </c>
      <c r="I15698">
        <v>75.430000000000007</v>
      </c>
      <c r="J15698">
        <v>195.46</v>
      </c>
      <c r="K15698">
        <v>2851</v>
      </c>
      <c r="L15698">
        <v>2540</v>
      </c>
      <c r="M15698">
        <v>825</v>
      </c>
      <c r="N15698">
        <v>0.81899999999999995</v>
      </c>
      <c r="O15698">
        <v>728953</v>
      </c>
      <c r="P15698">
        <v>23.67</v>
      </c>
    </row>
    <row r="15699" spans="1:16" hidden="1" x14ac:dyDescent="0.25">
      <c r="A15699" s="1">
        <v>44695</v>
      </c>
      <c r="B15699" s="2" t="s">
        <v>46</v>
      </c>
      <c r="C15699">
        <v>4932964</v>
      </c>
      <c r="D15699">
        <v>6028010</v>
      </c>
      <c r="E15699">
        <v>2323700</v>
      </c>
      <c r="F15699">
        <v>60.98</v>
      </c>
      <c r="G15699">
        <v>160.15</v>
      </c>
      <c r="H15699">
        <v>1878136</v>
      </c>
      <c r="I15699">
        <v>75.44</v>
      </c>
      <c r="J15699">
        <v>195.7</v>
      </c>
      <c r="K15699">
        <v>2717</v>
      </c>
      <c r="L15699">
        <v>2563</v>
      </c>
      <c r="M15699">
        <v>832</v>
      </c>
      <c r="N15699">
        <v>0.81799999999999995</v>
      </c>
      <c r="O15699">
        <v>729477</v>
      </c>
      <c r="P15699">
        <v>23.68</v>
      </c>
    </row>
    <row r="15700" spans="1:16" hidden="1" x14ac:dyDescent="0.25">
      <c r="A15700" s="1">
        <v>44696</v>
      </c>
      <c r="B15700" s="2" t="s">
        <v>46</v>
      </c>
      <c r="C15700">
        <v>4937056</v>
      </c>
      <c r="D15700">
        <v>6028010</v>
      </c>
      <c r="E15700">
        <v>2324370</v>
      </c>
      <c r="F15700">
        <v>60.99</v>
      </c>
      <c r="G15700">
        <v>160.29</v>
      </c>
      <c r="H15700">
        <v>1878669</v>
      </c>
      <c r="I15700">
        <v>75.459999999999994</v>
      </c>
      <c r="J15700">
        <v>195.7</v>
      </c>
      <c r="K15700">
        <v>4092</v>
      </c>
      <c r="L15700">
        <v>2645</v>
      </c>
      <c r="M15700">
        <v>859</v>
      </c>
      <c r="N15700">
        <v>0.81899999999999995</v>
      </c>
      <c r="O15700">
        <v>730193</v>
      </c>
      <c r="P15700">
        <v>23.71</v>
      </c>
    </row>
    <row r="15701" spans="1:16" hidden="1" x14ac:dyDescent="0.25">
      <c r="A15701" s="1">
        <v>44697</v>
      </c>
      <c r="B15701" s="2" t="s">
        <v>46</v>
      </c>
      <c r="C15701">
        <v>4939072</v>
      </c>
      <c r="D15701">
        <v>6028910</v>
      </c>
      <c r="E15701">
        <v>2324676</v>
      </c>
      <c r="F15701">
        <v>61</v>
      </c>
      <c r="G15701">
        <v>160.35</v>
      </c>
      <c r="H15701">
        <v>1878937</v>
      </c>
      <c r="I15701">
        <v>75.47</v>
      </c>
      <c r="J15701">
        <v>195.73</v>
      </c>
      <c r="K15701">
        <v>2016</v>
      </c>
      <c r="L15701">
        <v>2588</v>
      </c>
      <c r="M15701">
        <v>840</v>
      </c>
      <c r="N15701">
        <v>0.81899999999999995</v>
      </c>
      <c r="O15701">
        <v>730572</v>
      </c>
      <c r="P15701">
        <v>23.72</v>
      </c>
    </row>
    <row r="15702" spans="1:16" hidden="1" x14ac:dyDescent="0.25">
      <c r="A15702" s="1">
        <v>44698</v>
      </c>
      <c r="B15702" s="2" t="s">
        <v>46</v>
      </c>
      <c r="C15702">
        <v>4941431</v>
      </c>
      <c r="D15702">
        <v>6031510</v>
      </c>
      <c r="E15702">
        <v>2325134</v>
      </c>
      <c r="F15702">
        <v>61.01</v>
      </c>
      <c r="G15702">
        <v>160.43</v>
      </c>
      <c r="H15702">
        <v>1879272</v>
      </c>
      <c r="I15702">
        <v>75.489999999999995</v>
      </c>
      <c r="J15702">
        <v>195.82</v>
      </c>
      <c r="K15702">
        <v>2359</v>
      </c>
      <c r="L15702">
        <v>2791</v>
      </c>
      <c r="M15702">
        <v>906</v>
      </c>
      <c r="N15702">
        <v>0.81899999999999995</v>
      </c>
      <c r="O15702">
        <v>731005</v>
      </c>
      <c r="P15702">
        <v>23.73</v>
      </c>
    </row>
    <row r="15703" spans="1:16" hidden="1" x14ac:dyDescent="0.25">
      <c r="A15703" s="1">
        <v>44699</v>
      </c>
      <c r="B15703" s="2" t="s">
        <v>46</v>
      </c>
      <c r="C15703">
        <v>4943364</v>
      </c>
      <c r="D15703">
        <v>6034610</v>
      </c>
      <c r="E15703">
        <v>2325537</v>
      </c>
      <c r="F15703">
        <v>61.02</v>
      </c>
      <c r="G15703">
        <v>160.49</v>
      </c>
      <c r="H15703">
        <v>1879574</v>
      </c>
      <c r="I15703">
        <v>75.5</v>
      </c>
      <c r="J15703">
        <v>195.92</v>
      </c>
      <c r="K15703">
        <v>1933</v>
      </c>
      <c r="L15703">
        <v>2674</v>
      </c>
      <c r="M15703">
        <v>868</v>
      </c>
      <c r="N15703">
        <v>0.81899999999999995</v>
      </c>
      <c r="O15703">
        <v>731402</v>
      </c>
      <c r="P15703">
        <v>23.75</v>
      </c>
    </row>
    <row r="15704" spans="1:16" hidden="1" x14ac:dyDescent="0.25">
      <c r="A15704" s="1">
        <v>44700</v>
      </c>
      <c r="B15704" s="2" t="s">
        <v>46</v>
      </c>
      <c r="C15704">
        <v>4946097</v>
      </c>
      <c r="D15704">
        <v>6045510</v>
      </c>
      <c r="E15704">
        <v>2326060</v>
      </c>
      <c r="F15704">
        <v>61.04</v>
      </c>
      <c r="G15704">
        <v>160.58000000000001</v>
      </c>
      <c r="H15704">
        <v>1879974</v>
      </c>
      <c r="I15704">
        <v>75.52</v>
      </c>
      <c r="J15704">
        <v>196.27</v>
      </c>
      <c r="K15704">
        <v>2733</v>
      </c>
      <c r="L15704">
        <v>2672</v>
      </c>
      <c r="M15704">
        <v>867</v>
      </c>
      <c r="N15704">
        <v>0.81799999999999995</v>
      </c>
      <c r="O15704">
        <v>731913</v>
      </c>
      <c r="P15704">
        <v>23.76</v>
      </c>
    </row>
    <row r="15705" spans="1:16" hidden="1" x14ac:dyDescent="0.25">
      <c r="A15705" s="1">
        <v>44701</v>
      </c>
      <c r="B15705" s="2" t="s">
        <v>46</v>
      </c>
      <c r="C15705">
        <v>4948903</v>
      </c>
      <c r="D15705">
        <v>6064610</v>
      </c>
      <c r="E15705">
        <v>2326600</v>
      </c>
      <c r="F15705">
        <v>61.05</v>
      </c>
      <c r="G15705">
        <v>160.66999999999999</v>
      </c>
      <c r="H15705">
        <v>1880339</v>
      </c>
      <c r="I15705">
        <v>75.540000000000006</v>
      </c>
      <c r="J15705">
        <v>196.89</v>
      </c>
      <c r="K15705">
        <v>2806</v>
      </c>
      <c r="L15705">
        <v>2665</v>
      </c>
      <c r="M15705">
        <v>865</v>
      </c>
      <c r="N15705">
        <v>0.81599999999999995</v>
      </c>
      <c r="O15705">
        <v>732399</v>
      </c>
      <c r="P15705">
        <v>23.78</v>
      </c>
    </row>
    <row r="15706" spans="1:16" hidden="1" x14ac:dyDescent="0.25">
      <c r="A15706" s="1">
        <v>44702</v>
      </c>
      <c r="B15706" s="2" t="s">
        <v>46</v>
      </c>
      <c r="C15706">
        <v>4952429</v>
      </c>
      <c r="D15706">
        <v>6077210</v>
      </c>
      <c r="E15706">
        <v>2327209</v>
      </c>
      <c r="F15706">
        <v>61.06</v>
      </c>
      <c r="G15706">
        <v>160.79</v>
      </c>
      <c r="H15706">
        <v>1880846</v>
      </c>
      <c r="I15706">
        <v>75.55</v>
      </c>
      <c r="J15706">
        <v>197.3</v>
      </c>
      <c r="K15706">
        <v>3526</v>
      </c>
      <c r="L15706">
        <v>2781</v>
      </c>
      <c r="M15706">
        <v>903</v>
      </c>
      <c r="N15706">
        <v>0.81499999999999995</v>
      </c>
      <c r="O15706">
        <v>733072</v>
      </c>
      <c r="P15706">
        <v>23.8</v>
      </c>
    </row>
    <row r="15707" spans="1:16" hidden="1" x14ac:dyDescent="0.25">
      <c r="A15707" s="1">
        <v>44703</v>
      </c>
      <c r="B15707" s="2" t="s">
        <v>46</v>
      </c>
      <c r="C15707">
        <v>4955035</v>
      </c>
      <c r="D15707">
        <v>6077210</v>
      </c>
      <c r="E15707">
        <v>2327690</v>
      </c>
      <c r="F15707">
        <v>61.08</v>
      </c>
      <c r="G15707">
        <v>160.87</v>
      </c>
      <c r="H15707">
        <v>1881214</v>
      </c>
      <c r="I15707">
        <v>75.569999999999993</v>
      </c>
      <c r="J15707">
        <v>197.3</v>
      </c>
      <c r="K15707">
        <v>2606</v>
      </c>
      <c r="L15707">
        <v>2568</v>
      </c>
      <c r="M15707">
        <v>834</v>
      </c>
      <c r="N15707">
        <v>0.81499999999999995</v>
      </c>
      <c r="O15707">
        <v>733607</v>
      </c>
      <c r="P15707">
        <v>23.82</v>
      </c>
    </row>
    <row r="15708" spans="1:16" hidden="1" x14ac:dyDescent="0.25">
      <c r="A15708" s="1">
        <v>44704</v>
      </c>
      <c r="B15708" s="2" t="s">
        <v>46</v>
      </c>
      <c r="C15708">
        <v>4957982</v>
      </c>
      <c r="D15708">
        <v>6077210</v>
      </c>
      <c r="E15708">
        <v>2328159</v>
      </c>
      <c r="F15708">
        <v>61.09</v>
      </c>
      <c r="G15708">
        <v>160.97</v>
      </c>
      <c r="H15708">
        <v>1881551</v>
      </c>
      <c r="I15708">
        <v>75.59</v>
      </c>
      <c r="J15708">
        <v>197.3</v>
      </c>
      <c r="K15708">
        <v>2947</v>
      </c>
      <c r="L15708">
        <v>2701</v>
      </c>
      <c r="M15708">
        <v>877</v>
      </c>
      <c r="N15708">
        <v>0.81599999999999995</v>
      </c>
      <c r="O15708">
        <v>734181</v>
      </c>
      <c r="P15708">
        <v>23.84</v>
      </c>
    </row>
    <row r="15709" spans="1:16" hidden="1" x14ac:dyDescent="0.25">
      <c r="A15709" s="1">
        <v>44705</v>
      </c>
      <c r="B15709" s="2" t="s">
        <v>46</v>
      </c>
      <c r="C15709">
        <v>4960541</v>
      </c>
      <c r="D15709">
        <v>6084010</v>
      </c>
      <c r="E15709">
        <v>2328597</v>
      </c>
      <c r="F15709">
        <v>61.1</v>
      </c>
      <c r="G15709">
        <v>161.05000000000001</v>
      </c>
      <c r="H15709">
        <v>1881898</v>
      </c>
      <c r="I15709">
        <v>75.599999999999994</v>
      </c>
      <c r="J15709">
        <v>197.52</v>
      </c>
      <c r="K15709">
        <v>2559</v>
      </c>
      <c r="L15709">
        <v>2730</v>
      </c>
      <c r="M15709">
        <v>886</v>
      </c>
      <c r="N15709">
        <v>0.81499999999999995</v>
      </c>
      <c r="O15709">
        <v>734752</v>
      </c>
      <c r="P15709">
        <v>23.85</v>
      </c>
    </row>
    <row r="15710" spans="1:16" hidden="1" x14ac:dyDescent="0.25">
      <c r="A15710" s="1">
        <v>44706</v>
      </c>
      <c r="B15710" s="2" t="s">
        <v>46</v>
      </c>
      <c r="C15710">
        <v>4962420</v>
      </c>
      <c r="D15710">
        <v>6085910</v>
      </c>
      <c r="E15710">
        <v>2328889</v>
      </c>
      <c r="F15710">
        <v>61.11</v>
      </c>
      <c r="G15710">
        <v>161.11000000000001</v>
      </c>
      <c r="H15710">
        <v>1882159</v>
      </c>
      <c r="I15710">
        <v>75.61</v>
      </c>
      <c r="J15710">
        <v>197.58</v>
      </c>
      <c r="K15710">
        <v>1879</v>
      </c>
      <c r="L15710">
        <v>2722</v>
      </c>
      <c r="M15710">
        <v>884</v>
      </c>
      <c r="N15710">
        <v>0.81499999999999995</v>
      </c>
      <c r="O15710">
        <v>735156</v>
      </c>
      <c r="P15710">
        <v>23.87</v>
      </c>
    </row>
    <row r="15711" spans="1:16" hidden="1" x14ac:dyDescent="0.25">
      <c r="A15711" s="1">
        <v>44707</v>
      </c>
      <c r="B15711" s="2" t="s">
        <v>46</v>
      </c>
      <c r="C15711">
        <v>4965417</v>
      </c>
      <c r="D15711">
        <v>6096810</v>
      </c>
      <c r="E15711">
        <v>2329442</v>
      </c>
      <c r="F15711">
        <v>61.12</v>
      </c>
      <c r="G15711">
        <v>161.21</v>
      </c>
      <c r="H15711">
        <v>1882609</v>
      </c>
      <c r="I15711">
        <v>75.63</v>
      </c>
      <c r="J15711">
        <v>197.94</v>
      </c>
      <c r="K15711">
        <v>2997</v>
      </c>
      <c r="L15711">
        <v>2760</v>
      </c>
      <c r="M15711">
        <v>896</v>
      </c>
      <c r="N15711">
        <v>0.81399999999999995</v>
      </c>
      <c r="O15711">
        <v>735777</v>
      </c>
      <c r="P15711">
        <v>23.89</v>
      </c>
    </row>
    <row r="15712" spans="1:16" hidden="1" x14ac:dyDescent="0.25">
      <c r="A15712" s="1">
        <v>44708</v>
      </c>
      <c r="B15712" s="2" t="s">
        <v>46</v>
      </c>
      <c r="C15712">
        <v>4969158</v>
      </c>
      <c r="D15712">
        <v>6113510</v>
      </c>
      <c r="E15712">
        <v>2330078</v>
      </c>
      <c r="F15712">
        <v>61.14</v>
      </c>
      <c r="G15712">
        <v>161.33000000000001</v>
      </c>
      <c r="H15712">
        <v>1883167</v>
      </c>
      <c r="I15712">
        <v>75.650000000000006</v>
      </c>
      <c r="J15712">
        <v>198.48</v>
      </c>
      <c r="K15712">
        <v>3741</v>
      </c>
      <c r="L15712">
        <v>2894</v>
      </c>
      <c r="M15712">
        <v>940</v>
      </c>
      <c r="N15712">
        <v>0.81299999999999994</v>
      </c>
      <c r="O15712">
        <v>736460</v>
      </c>
      <c r="P15712">
        <v>23.91</v>
      </c>
    </row>
    <row r="15713" spans="1:16" hidden="1" x14ac:dyDescent="0.25">
      <c r="A15713" s="1">
        <v>44709</v>
      </c>
      <c r="B15713" s="2" t="s">
        <v>46</v>
      </c>
      <c r="L15713">
        <v>2606</v>
      </c>
      <c r="M15713">
        <v>846</v>
      </c>
    </row>
    <row r="15714" spans="1:16" hidden="1" x14ac:dyDescent="0.25">
      <c r="A15714" s="1">
        <v>44710</v>
      </c>
      <c r="B15714" s="2" t="s">
        <v>46</v>
      </c>
      <c r="L15714">
        <v>2449</v>
      </c>
      <c r="M15714">
        <v>795</v>
      </c>
    </row>
    <row r="15715" spans="1:16" hidden="1" x14ac:dyDescent="0.25">
      <c r="A15715" s="1">
        <v>44711</v>
      </c>
      <c r="B15715" s="2" t="s">
        <v>46</v>
      </c>
      <c r="L15715">
        <v>2244</v>
      </c>
      <c r="M15715">
        <v>729</v>
      </c>
    </row>
    <row r="15716" spans="1:16" hidden="1" x14ac:dyDescent="0.25">
      <c r="A15716" s="1">
        <v>44712</v>
      </c>
      <c r="B15716" s="2" t="s">
        <v>46</v>
      </c>
      <c r="C15716">
        <v>4975200</v>
      </c>
      <c r="D15716">
        <v>6121510</v>
      </c>
      <c r="E15716">
        <v>2331132</v>
      </c>
      <c r="F15716">
        <v>61.17</v>
      </c>
      <c r="G15716">
        <v>161.52000000000001</v>
      </c>
      <c r="H15716">
        <v>1884041</v>
      </c>
      <c r="I15716">
        <v>75.680000000000007</v>
      </c>
      <c r="J15716">
        <v>198.74</v>
      </c>
      <c r="L15716">
        <v>2094</v>
      </c>
      <c r="M15716">
        <v>680</v>
      </c>
      <c r="N15716">
        <v>0.81299999999999994</v>
      </c>
      <c r="O15716">
        <v>737697</v>
      </c>
      <c r="P15716">
        <v>23.95</v>
      </c>
    </row>
    <row r="15717" spans="1:16" hidden="1" x14ac:dyDescent="0.25">
      <c r="A15717" s="1">
        <v>44713</v>
      </c>
      <c r="B15717" s="2" t="s">
        <v>46</v>
      </c>
      <c r="C15717">
        <v>4978246</v>
      </c>
      <c r="D15717">
        <v>6124910</v>
      </c>
      <c r="E15717">
        <v>2331712</v>
      </c>
      <c r="F15717">
        <v>61.18</v>
      </c>
      <c r="G15717">
        <v>161.62</v>
      </c>
      <c r="H15717">
        <v>1884477</v>
      </c>
      <c r="I15717">
        <v>75.7</v>
      </c>
      <c r="J15717">
        <v>198.85</v>
      </c>
      <c r="K15717">
        <v>3046</v>
      </c>
      <c r="L15717">
        <v>2261</v>
      </c>
      <c r="M15717">
        <v>734</v>
      </c>
      <c r="N15717">
        <v>0.81299999999999994</v>
      </c>
      <c r="O15717">
        <v>738426</v>
      </c>
      <c r="P15717">
        <v>23.97</v>
      </c>
    </row>
    <row r="15718" spans="1:16" hidden="1" x14ac:dyDescent="0.25">
      <c r="A15718" s="1">
        <v>44714</v>
      </c>
      <c r="B15718" s="2" t="s">
        <v>46</v>
      </c>
      <c r="C15718">
        <v>4982585</v>
      </c>
      <c r="D15718">
        <v>6127710</v>
      </c>
      <c r="E15718">
        <v>2332395</v>
      </c>
      <c r="F15718">
        <v>61.2</v>
      </c>
      <c r="G15718">
        <v>161.76</v>
      </c>
      <c r="H15718">
        <v>1885072</v>
      </c>
      <c r="I15718">
        <v>75.72</v>
      </c>
      <c r="J15718">
        <v>198.94</v>
      </c>
      <c r="K15718">
        <v>4339</v>
      </c>
      <c r="L15718">
        <v>2453</v>
      </c>
      <c r="M15718">
        <v>796</v>
      </c>
      <c r="N15718">
        <v>0.81299999999999994</v>
      </c>
      <c r="O15718">
        <v>739375</v>
      </c>
      <c r="P15718">
        <v>24</v>
      </c>
    </row>
    <row r="15719" spans="1:16" hidden="1" x14ac:dyDescent="0.25">
      <c r="A15719" s="1">
        <v>44208</v>
      </c>
      <c r="B15719" s="2" t="s">
        <v>47</v>
      </c>
      <c r="C15719">
        <v>50613</v>
      </c>
      <c r="D15719">
        <v>122350</v>
      </c>
      <c r="E15719">
        <v>11615</v>
      </c>
      <c r="F15719">
        <v>0</v>
      </c>
      <c r="G15719">
        <v>3.72</v>
      </c>
      <c r="H15719">
        <v>5</v>
      </c>
      <c r="I15719">
        <v>0.85</v>
      </c>
      <c r="J15719">
        <v>9</v>
      </c>
      <c r="N15719">
        <v>0.41399999999999998</v>
      </c>
    </row>
    <row r="15720" spans="1:16" hidden="1" x14ac:dyDescent="0.25">
      <c r="A15720" s="1">
        <v>44209</v>
      </c>
      <c r="B15720" s="2" t="s">
        <v>47</v>
      </c>
      <c r="C15720">
        <v>55218</v>
      </c>
      <c r="D15720">
        <v>124300</v>
      </c>
      <c r="E15720">
        <v>12722</v>
      </c>
      <c r="F15720">
        <v>0</v>
      </c>
      <c r="G15720">
        <v>4.0599999999999996</v>
      </c>
      <c r="H15720">
        <v>9</v>
      </c>
      <c r="I15720">
        <v>0.94</v>
      </c>
      <c r="J15720">
        <v>9.14</v>
      </c>
      <c r="K15720">
        <v>4605</v>
      </c>
      <c r="L15720">
        <v>4605</v>
      </c>
      <c r="M15720">
        <v>3387</v>
      </c>
      <c r="N15720">
        <v>0.44400000000000001</v>
      </c>
    </row>
    <row r="15721" spans="1:16" hidden="1" x14ac:dyDescent="0.25">
      <c r="A15721" s="1">
        <v>44210</v>
      </c>
      <c r="B15721" s="2" t="s">
        <v>47</v>
      </c>
      <c r="C15721">
        <v>58711</v>
      </c>
      <c r="D15721">
        <v>127225</v>
      </c>
      <c r="E15721">
        <v>53780</v>
      </c>
      <c r="G15721">
        <v>4.32</v>
      </c>
      <c r="I15721">
        <v>3.96</v>
      </c>
      <c r="J15721">
        <v>9.36</v>
      </c>
      <c r="K15721">
        <v>3493</v>
      </c>
      <c r="L15721">
        <v>4049</v>
      </c>
      <c r="M15721">
        <v>2978</v>
      </c>
      <c r="N15721">
        <v>0.46100000000000002</v>
      </c>
    </row>
    <row r="15722" spans="1:16" hidden="1" x14ac:dyDescent="0.25">
      <c r="A15722" s="1">
        <v>44211</v>
      </c>
      <c r="B15722" s="2" t="s">
        <v>47</v>
      </c>
      <c r="C15722">
        <v>62517</v>
      </c>
      <c r="D15722">
        <v>127225</v>
      </c>
      <c r="E15722">
        <v>56797</v>
      </c>
      <c r="F15722">
        <v>0.42</v>
      </c>
      <c r="G15722">
        <v>4.5999999999999996</v>
      </c>
      <c r="H15722">
        <v>5700</v>
      </c>
      <c r="I15722">
        <v>4.18</v>
      </c>
      <c r="J15722">
        <v>9.36</v>
      </c>
      <c r="K15722">
        <v>3806</v>
      </c>
      <c r="L15722">
        <v>3968</v>
      </c>
      <c r="M15722">
        <v>2918</v>
      </c>
      <c r="N15722">
        <v>0.49099999999999999</v>
      </c>
    </row>
    <row r="15723" spans="1:16" hidden="1" x14ac:dyDescent="0.25">
      <c r="A15723" s="1">
        <v>44212</v>
      </c>
      <c r="B15723" s="2" t="s">
        <v>47</v>
      </c>
      <c r="L15723">
        <v>3541</v>
      </c>
      <c r="M15723">
        <v>2604</v>
      </c>
    </row>
    <row r="15724" spans="1:16" hidden="1" x14ac:dyDescent="0.25">
      <c r="A15724" s="1">
        <v>44213</v>
      </c>
      <c r="B15724" s="2" t="s">
        <v>47</v>
      </c>
      <c r="L15724">
        <v>3285</v>
      </c>
      <c r="M15724">
        <v>2416</v>
      </c>
    </row>
    <row r="15725" spans="1:16" hidden="1" x14ac:dyDescent="0.25">
      <c r="A15725" s="1">
        <v>44214</v>
      </c>
      <c r="B15725" s="2" t="s">
        <v>47</v>
      </c>
      <c r="L15725">
        <v>3114</v>
      </c>
      <c r="M15725">
        <v>2290</v>
      </c>
    </row>
    <row r="15726" spans="1:16" hidden="1" x14ac:dyDescent="0.25">
      <c r="A15726" s="1">
        <v>44215</v>
      </c>
      <c r="B15726" s="2" t="s">
        <v>47</v>
      </c>
      <c r="C15726">
        <v>71556</v>
      </c>
      <c r="D15726">
        <v>127225</v>
      </c>
      <c r="E15726">
        <v>64402</v>
      </c>
      <c r="F15726">
        <v>0.52</v>
      </c>
      <c r="G15726">
        <v>5.26</v>
      </c>
      <c r="H15726">
        <v>7120</v>
      </c>
      <c r="I15726">
        <v>4.74</v>
      </c>
      <c r="J15726">
        <v>9.36</v>
      </c>
      <c r="L15726">
        <v>2992</v>
      </c>
      <c r="M15726">
        <v>2200</v>
      </c>
      <c r="N15726">
        <v>0.56200000000000006</v>
      </c>
    </row>
    <row r="15727" spans="1:16" hidden="1" x14ac:dyDescent="0.25">
      <c r="A15727" s="1">
        <v>44216</v>
      </c>
      <c r="B15727" s="2" t="s">
        <v>47</v>
      </c>
      <c r="C15727">
        <v>75418</v>
      </c>
      <c r="D15727">
        <v>145400</v>
      </c>
      <c r="E15727">
        <v>67366</v>
      </c>
      <c r="F15727">
        <v>0.59</v>
      </c>
      <c r="G15727">
        <v>5.55</v>
      </c>
      <c r="H15727">
        <v>8013</v>
      </c>
      <c r="I15727">
        <v>4.95</v>
      </c>
      <c r="J15727">
        <v>10.69</v>
      </c>
      <c r="K15727">
        <v>3862</v>
      </c>
      <c r="L15727">
        <v>2886</v>
      </c>
      <c r="M15727">
        <v>2123</v>
      </c>
      <c r="N15727">
        <v>0.51900000000000002</v>
      </c>
    </row>
    <row r="15728" spans="1:16" hidden="1" x14ac:dyDescent="0.25">
      <c r="A15728" s="1">
        <v>44217</v>
      </c>
      <c r="B15728" s="2" t="s">
        <v>47</v>
      </c>
      <c r="C15728">
        <v>80639</v>
      </c>
      <c r="D15728">
        <v>155150</v>
      </c>
      <c r="E15728">
        <v>70281</v>
      </c>
      <c r="F15728">
        <v>0.76</v>
      </c>
      <c r="G15728">
        <v>5.93</v>
      </c>
      <c r="H15728">
        <v>10319</v>
      </c>
      <c r="I15728">
        <v>5.17</v>
      </c>
      <c r="J15728">
        <v>11.41</v>
      </c>
      <c r="K15728">
        <v>5221</v>
      </c>
      <c r="L15728">
        <v>3133</v>
      </c>
      <c r="M15728">
        <v>2304</v>
      </c>
      <c r="N15728">
        <v>0.52</v>
      </c>
    </row>
    <row r="15729" spans="1:14" hidden="1" x14ac:dyDescent="0.25">
      <c r="A15729" s="1">
        <v>44218</v>
      </c>
      <c r="B15729" s="2" t="s">
        <v>47</v>
      </c>
      <c r="C15729">
        <v>85595</v>
      </c>
      <c r="D15729">
        <v>162950</v>
      </c>
      <c r="E15729">
        <v>72979</v>
      </c>
      <c r="F15729">
        <v>0.92</v>
      </c>
      <c r="G15729">
        <v>6.3</v>
      </c>
      <c r="H15729">
        <v>12575</v>
      </c>
      <c r="I15729">
        <v>5.37</v>
      </c>
      <c r="J15729">
        <v>11.98</v>
      </c>
      <c r="K15729">
        <v>4956</v>
      </c>
      <c r="L15729">
        <v>3297</v>
      </c>
      <c r="M15729">
        <v>2425</v>
      </c>
      <c r="N15729">
        <v>0.52500000000000002</v>
      </c>
    </row>
    <row r="15730" spans="1:14" hidden="1" x14ac:dyDescent="0.25">
      <c r="A15730" s="1">
        <v>44219</v>
      </c>
      <c r="B15730" s="2" t="s">
        <v>47</v>
      </c>
      <c r="C15730">
        <v>89816</v>
      </c>
      <c r="D15730">
        <v>162950</v>
      </c>
      <c r="E15730">
        <v>76609</v>
      </c>
      <c r="F15730">
        <v>0.97</v>
      </c>
      <c r="G15730">
        <v>6.61</v>
      </c>
      <c r="H15730">
        <v>13166</v>
      </c>
      <c r="I15730">
        <v>5.63</v>
      </c>
      <c r="J15730">
        <v>11.98</v>
      </c>
      <c r="K15730">
        <v>4221</v>
      </c>
      <c r="L15730">
        <v>3577</v>
      </c>
      <c r="M15730">
        <v>2631</v>
      </c>
      <c r="N15730">
        <v>0.55100000000000005</v>
      </c>
    </row>
    <row r="15731" spans="1:14" hidden="1" x14ac:dyDescent="0.25">
      <c r="A15731" s="1">
        <v>44220</v>
      </c>
      <c r="B15731" s="2" t="s">
        <v>47</v>
      </c>
      <c r="C15731">
        <v>93338</v>
      </c>
      <c r="D15731">
        <v>162950</v>
      </c>
      <c r="E15731">
        <v>79942</v>
      </c>
      <c r="F15731">
        <v>0.98</v>
      </c>
      <c r="G15731">
        <v>6.86</v>
      </c>
      <c r="H15731">
        <v>13355</v>
      </c>
      <c r="I15731">
        <v>5.88</v>
      </c>
      <c r="J15731">
        <v>11.98</v>
      </c>
      <c r="K15731">
        <v>3522</v>
      </c>
      <c r="L15731">
        <v>3757</v>
      </c>
      <c r="M15731">
        <v>2763</v>
      </c>
      <c r="N15731">
        <v>0.57299999999999995</v>
      </c>
    </row>
    <row r="15732" spans="1:14" hidden="1" x14ac:dyDescent="0.25">
      <c r="A15732" s="1">
        <v>44221</v>
      </c>
      <c r="B15732" s="2" t="s">
        <v>47</v>
      </c>
      <c r="C15732">
        <v>94623</v>
      </c>
      <c r="D15732">
        <v>162950</v>
      </c>
      <c r="E15732">
        <v>80674</v>
      </c>
      <c r="F15732">
        <v>1.02</v>
      </c>
      <c r="G15732">
        <v>6.96</v>
      </c>
      <c r="H15732">
        <v>13907</v>
      </c>
      <c r="I15732">
        <v>5.93</v>
      </c>
      <c r="J15732">
        <v>11.98</v>
      </c>
      <c r="K15732">
        <v>1285</v>
      </c>
      <c r="L15732">
        <v>3618</v>
      </c>
      <c r="M15732">
        <v>2661</v>
      </c>
      <c r="N15732">
        <v>0.58099999999999996</v>
      </c>
    </row>
    <row r="15733" spans="1:14" hidden="1" x14ac:dyDescent="0.25">
      <c r="A15733" s="1">
        <v>44222</v>
      </c>
      <c r="B15733" s="2" t="s">
        <v>47</v>
      </c>
      <c r="C15733">
        <v>97002</v>
      </c>
      <c r="D15733">
        <v>180525</v>
      </c>
      <c r="E15733">
        <v>81417</v>
      </c>
      <c r="F15733">
        <v>1.1399999999999999</v>
      </c>
      <c r="G15733">
        <v>7.13</v>
      </c>
      <c r="H15733">
        <v>15542</v>
      </c>
      <c r="I15733">
        <v>5.99</v>
      </c>
      <c r="J15733">
        <v>13.28</v>
      </c>
      <c r="K15733">
        <v>2379</v>
      </c>
      <c r="L15733">
        <v>3635</v>
      </c>
      <c r="M15733">
        <v>2673</v>
      </c>
      <c r="N15733">
        <v>0.53700000000000003</v>
      </c>
    </row>
    <row r="15734" spans="1:14" hidden="1" x14ac:dyDescent="0.25">
      <c r="A15734" s="1">
        <v>44223</v>
      </c>
      <c r="B15734" s="2" t="s">
        <v>47</v>
      </c>
      <c r="C15734">
        <v>103080</v>
      </c>
      <c r="D15734">
        <v>190875</v>
      </c>
      <c r="E15734">
        <v>84813</v>
      </c>
      <c r="F15734">
        <v>1.34</v>
      </c>
      <c r="G15734">
        <v>7.58</v>
      </c>
      <c r="H15734">
        <v>18224</v>
      </c>
      <c r="I15734">
        <v>6.24</v>
      </c>
      <c r="J15734">
        <v>14.04</v>
      </c>
      <c r="K15734">
        <v>6078</v>
      </c>
      <c r="L15734">
        <v>3952</v>
      </c>
      <c r="M15734">
        <v>2906</v>
      </c>
      <c r="N15734">
        <v>0.54</v>
      </c>
    </row>
    <row r="15735" spans="1:14" hidden="1" x14ac:dyDescent="0.25">
      <c r="A15735" s="1">
        <v>44224</v>
      </c>
      <c r="B15735" s="2" t="s">
        <v>47</v>
      </c>
      <c r="C15735">
        <v>110451</v>
      </c>
      <c r="D15735">
        <v>200625</v>
      </c>
      <c r="E15735">
        <v>88624</v>
      </c>
      <c r="F15735">
        <v>1.6</v>
      </c>
      <c r="G15735">
        <v>8.1199999999999992</v>
      </c>
      <c r="H15735">
        <v>21781</v>
      </c>
      <c r="I15735">
        <v>6.52</v>
      </c>
      <c r="J15735">
        <v>14.75</v>
      </c>
      <c r="K15735">
        <v>7371</v>
      </c>
      <c r="L15735">
        <v>4259</v>
      </c>
      <c r="M15735">
        <v>3132</v>
      </c>
      <c r="N15735">
        <v>0.55100000000000005</v>
      </c>
    </row>
    <row r="15736" spans="1:14" hidden="1" x14ac:dyDescent="0.25">
      <c r="A15736" s="1">
        <v>44225</v>
      </c>
      <c r="B15736" s="2" t="s">
        <v>47</v>
      </c>
      <c r="C15736">
        <v>117408</v>
      </c>
      <c r="D15736">
        <v>203550</v>
      </c>
      <c r="E15736">
        <v>92305</v>
      </c>
      <c r="F15736">
        <v>1.84</v>
      </c>
      <c r="G15736">
        <v>8.6300000000000008</v>
      </c>
      <c r="H15736">
        <v>25055</v>
      </c>
      <c r="I15736">
        <v>6.79</v>
      </c>
      <c r="J15736">
        <v>14.97</v>
      </c>
      <c r="K15736">
        <v>6957</v>
      </c>
      <c r="L15736">
        <v>4545</v>
      </c>
      <c r="M15736">
        <v>3343</v>
      </c>
      <c r="N15736">
        <v>0.57699999999999996</v>
      </c>
    </row>
    <row r="15737" spans="1:14" hidden="1" x14ac:dyDescent="0.25">
      <c r="A15737" s="1">
        <v>44226</v>
      </c>
      <c r="B15737" s="2" t="s">
        <v>47</v>
      </c>
      <c r="C15737">
        <v>123740</v>
      </c>
      <c r="D15737">
        <v>217100</v>
      </c>
      <c r="E15737">
        <v>96148</v>
      </c>
      <c r="F15737">
        <v>2.0299999999999998</v>
      </c>
      <c r="G15737">
        <v>9.1</v>
      </c>
      <c r="H15737">
        <v>27544</v>
      </c>
      <c r="I15737">
        <v>7.07</v>
      </c>
      <c r="J15737">
        <v>15.97</v>
      </c>
      <c r="K15737">
        <v>6332</v>
      </c>
      <c r="L15737">
        <v>4846</v>
      </c>
      <c r="M15737">
        <v>3564</v>
      </c>
      <c r="N15737">
        <v>0.56999999999999995</v>
      </c>
    </row>
    <row r="15738" spans="1:14" hidden="1" x14ac:dyDescent="0.25">
      <c r="A15738" s="1">
        <v>44227</v>
      </c>
      <c r="B15738" s="2" t="s">
        <v>47</v>
      </c>
      <c r="C15738">
        <v>128313</v>
      </c>
      <c r="D15738">
        <v>217100</v>
      </c>
      <c r="E15738">
        <v>98524</v>
      </c>
      <c r="F15738">
        <v>2.19</v>
      </c>
      <c r="G15738">
        <v>9.44</v>
      </c>
      <c r="H15738">
        <v>29736</v>
      </c>
      <c r="I15738">
        <v>7.25</v>
      </c>
      <c r="J15738">
        <v>15.97</v>
      </c>
      <c r="K15738">
        <v>4573</v>
      </c>
      <c r="L15738">
        <v>4996</v>
      </c>
      <c r="M15738">
        <v>3674</v>
      </c>
      <c r="N15738">
        <v>0.59099999999999997</v>
      </c>
    </row>
    <row r="15739" spans="1:14" hidden="1" x14ac:dyDescent="0.25">
      <c r="A15739" s="1">
        <v>44228</v>
      </c>
      <c r="B15739" s="2" t="s">
        <v>47</v>
      </c>
      <c r="C15739">
        <v>130515</v>
      </c>
      <c r="D15739">
        <v>217100</v>
      </c>
      <c r="E15739">
        <v>100041</v>
      </c>
      <c r="F15739">
        <v>2.2400000000000002</v>
      </c>
      <c r="G15739">
        <v>9.6</v>
      </c>
      <c r="H15739">
        <v>30421</v>
      </c>
      <c r="I15739">
        <v>7.36</v>
      </c>
      <c r="J15739">
        <v>15.97</v>
      </c>
      <c r="K15739">
        <v>2202</v>
      </c>
      <c r="L15739">
        <v>5127</v>
      </c>
      <c r="M15739">
        <v>3771</v>
      </c>
      <c r="N15739">
        <v>0.60099999999999998</v>
      </c>
    </row>
    <row r="15740" spans="1:14" hidden="1" x14ac:dyDescent="0.25">
      <c r="A15740" s="1">
        <v>44229</v>
      </c>
      <c r="B15740" s="2" t="s">
        <v>47</v>
      </c>
      <c r="C15740">
        <v>135799</v>
      </c>
      <c r="D15740">
        <v>226850</v>
      </c>
      <c r="E15740">
        <v>103364</v>
      </c>
      <c r="F15740">
        <v>2.38</v>
      </c>
      <c r="G15740">
        <v>9.99</v>
      </c>
      <c r="H15740">
        <v>32381</v>
      </c>
      <c r="I15740">
        <v>7.6</v>
      </c>
      <c r="J15740">
        <v>16.68</v>
      </c>
      <c r="K15740">
        <v>5284</v>
      </c>
      <c r="L15740">
        <v>5542</v>
      </c>
      <c r="M15740">
        <v>4076</v>
      </c>
      <c r="N15740">
        <v>0.59899999999999998</v>
      </c>
    </row>
    <row r="15741" spans="1:14" hidden="1" x14ac:dyDescent="0.25">
      <c r="A15741" s="1">
        <v>44230</v>
      </c>
      <c r="B15741" s="2" t="s">
        <v>47</v>
      </c>
      <c r="C15741">
        <v>138271</v>
      </c>
      <c r="D15741">
        <v>235250</v>
      </c>
      <c r="E15741">
        <v>104042</v>
      </c>
      <c r="F15741">
        <v>2.5099999999999998</v>
      </c>
      <c r="G15741">
        <v>10.17</v>
      </c>
      <c r="H15741">
        <v>34130</v>
      </c>
      <c r="I15741">
        <v>7.65</v>
      </c>
      <c r="J15741">
        <v>17.3</v>
      </c>
      <c r="K15741">
        <v>2472</v>
      </c>
      <c r="L15741">
        <v>5027</v>
      </c>
      <c r="M15741">
        <v>3697</v>
      </c>
      <c r="N15741">
        <v>0.58799999999999997</v>
      </c>
    </row>
    <row r="15742" spans="1:14" hidden="1" x14ac:dyDescent="0.25">
      <c r="A15742" s="1">
        <v>44231</v>
      </c>
      <c r="B15742" s="2" t="s">
        <v>47</v>
      </c>
      <c r="C15742">
        <v>145086</v>
      </c>
      <c r="D15742">
        <v>244025</v>
      </c>
      <c r="E15742">
        <v>108112</v>
      </c>
      <c r="F15742">
        <v>2.71</v>
      </c>
      <c r="G15742">
        <v>10.67</v>
      </c>
      <c r="H15742">
        <v>36868</v>
      </c>
      <c r="I15742">
        <v>7.95</v>
      </c>
      <c r="J15742">
        <v>17.95</v>
      </c>
      <c r="K15742">
        <v>6815</v>
      </c>
      <c r="L15742">
        <v>4948</v>
      </c>
      <c r="M15742">
        <v>3639</v>
      </c>
      <c r="N15742">
        <v>0.59499999999999997</v>
      </c>
    </row>
    <row r="15743" spans="1:14" hidden="1" x14ac:dyDescent="0.25">
      <c r="A15743" s="1">
        <v>44232</v>
      </c>
      <c r="B15743" s="2" t="s">
        <v>47</v>
      </c>
      <c r="C15743">
        <v>153145</v>
      </c>
      <c r="D15743">
        <v>245000</v>
      </c>
      <c r="E15743">
        <v>112544</v>
      </c>
      <c r="F15743">
        <v>2.98</v>
      </c>
      <c r="G15743">
        <v>11.26</v>
      </c>
      <c r="H15743">
        <v>40489</v>
      </c>
      <c r="I15743">
        <v>8.2799999999999994</v>
      </c>
      <c r="J15743">
        <v>18.02</v>
      </c>
      <c r="K15743">
        <v>8059</v>
      </c>
      <c r="L15743">
        <v>5105</v>
      </c>
      <c r="M15743">
        <v>3754</v>
      </c>
      <c r="N15743">
        <v>0.625</v>
      </c>
    </row>
    <row r="15744" spans="1:14" hidden="1" x14ac:dyDescent="0.25">
      <c r="A15744" s="1">
        <v>44233</v>
      </c>
      <c r="B15744" s="2" t="s">
        <v>47</v>
      </c>
      <c r="C15744">
        <v>161178</v>
      </c>
      <c r="D15744">
        <v>257700</v>
      </c>
      <c r="E15744">
        <v>116523</v>
      </c>
      <c r="F15744">
        <v>3.23</v>
      </c>
      <c r="G15744">
        <v>11.85</v>
      </c>
      <c r="H15744">
        <v>43888</v>
      </c>
      <c r="I15744">
        <v>8.57</v>
      </c>
      <c r="J15744">
        <v>18.95</v>
      </c>
      <c r="K15744">
        <v>8033</v>
      </c>
      <c r="L15744">
        <v>5348</v>
      </c>
      <c r="M15744">
        <v>3933</v>
      </c>
      <c r="N15744">
        <v>0.625</v>
      </c>
    </row>
    <row r="15745" spans="1:14" hidden="1" x14ac:dyDescent="0.25">
      <c r="A15745" s="1">
        <v>44234</v>
      </c>
      <c r="B15745" s="2" t="s">
        <v>47</v>
      </c>
      <c r="C15745">
        <v>165887</v>
      </c>
      <c r="D15745">
        <v>257700</v>
      </c>
      <c r="E15745">
        <v>119552</v>
      </c>
      <c r="F15745">
        <v>3.35</v>
      </c>
      <c r="G15745">
        <v>12.2</v>
      </c>
      <c r="H15745">
        <v>45567</v>
      </c>
      <c r="I15745">
        <v>8.7899999999999991</v>
      </c>
      <c r="J15745">
        <v>18.95</v>
      </c>
      <c r="K15745">
        <v>4709</v>
      </c>
      <c r="L15745">
        <v>5368</v>
      </c>
      <c r="M15745">
        <v>3948</v>
      </c>
      <c r="N15745">
        <v>0.64400000000000002</v>
      </c>
    </row>
    <row r="15746" spans="1:14" hidden="1" x14ac:dyDescent="0.25">
      <c r="A15746" s="1">
        <v>44235</v>
      </c>
      <c r="B15746" s="2" t="s">
        <v>47</v>
      </c>
      <c r="C15746">
        <v>166603</v>
      </c>
      <c r="D15746">
        <v>257700</v>
      </c>
      <c r="E15746">
        <v>119763</v>
      </c>
      <c r="F15746">
        <v>3.39</v>
      </c>
      <c r="G15746">
        <v>12.25</v>
      </c>
      <c r="H15746">
        <v>46071</v>
      </c>
      <c r="I15746">
        <v>8.81</v>
      </c>
      <c r="J15746">
        <v>18.95</v>
      </c>
      <c r="K15746">
        <v>716</v>
      </c>
      <c r="L15746">
        <v>5155</v>
      </c>
      <c r="M15746">
        <v>3791</v>
      </c>
      <c r="N15746">
        <v>0.64600000000000002</v>
      </c>
    </row>
    <row r="15747" spans="1:14" hidden="1" x14ac:dyDescent="0.25">
      <c r="A15747" s="1">
        <v>44236</v>
      </c>
      <c r="B15747" s="2" t="s">
        <v>47</v>
      </c>
      <c r="C15747">
        <v>168727</v>
      </c>
      <c r="D15747">
        <v>267450</v>
      </c>
      <c r="E15747">
        <v>121201</v>
      </c>
      <c r="F15747">
        <v>3.49</v>
      </c>
      <c r="G15747">
        <v>12.41</v>
      </c>
      <c r="H15747">
        <v>47409</v>
      </c>
      <c r="I15747">
        <v>8.91</v>
      </c>
      <c r="J15747">
        <v>19.670000000000002</v>
      </c>
      <c r="K15747">
        <v>2124</v>
      </c>
      <c r="L15747">
        <v>4704</v>
      </c>
      <c r="M15747">
        <v>3460</v>
      </c>
      <c r="N15747">
        <v>0.63100000000000001</v>
      </c>
    </row>
    <row r="15748" spans="1:14" hidden="1" x14ac:dyDescent="0.25">
      <c r="A15748" s="1">
        <v>44237</v>
      </c>
      <c r="B15748" s="2" t="s">
        <v>47</v>
      </c>
      <c r="C15748">
        <v>176192</v>
      </c>
      <c r="D15748">
        <v>277225</v>
      </c>
      <c r="E15748">
        <v>125466</v>
      </c>
      <c r="F15748">
        <v>3.72</v>
      </c>
      <c r="G15748">
        <v>12.96</v>
      </c>
      <c r="H15748">
        <v>50602</v>
      </c>
      <c r="I15748">
        <v>9.23</v>
      </c>
      <c r="J15748">
        <v>20.39</v>
      </c>
      <c r="K15748">
        <v>7465</v>
      </c>
      <c r="L15748">
        <v>5417</v>
      </c>
      <c r="M15748">
        <v>3984</v>
      </c>
      <c r="N15748">
        <v>0.63600000000000001</v>
      </c>
    </row>
    <row r="15749" spans="1:14" hidden="1" x14ac:dyDescent="0.25">
      <c r="A15749" s="1">
        <v>44238</v>
      </c>
      <c r="B15749" s="2" t="s">
        <v>47</v>
      </c>
      <c r="C15749">
        <v>184103</v>
      </c>
      <c r="D15749">
        <v>298075</v>
      </c>
      <c r="E15749">
        <v>130806</v>
      </c>
      <c r="F15749">
        <v>3.91</v>
      </c>
      <c r="G15749">
        <v>13.54</v>
      </c>
      <c r="H15749">
        <v>53145</v>
      </c>
      <c r="I15749">
        <v>9.6199999999999992</v>
      </c>
      <c r="J15749">
        <v>21.92</v>
      </c>
      <c r="K15749">
        <v>7911</v>
      </c>
      <c r="L15749">
        <v>5574</v>
      </c>
      <c r="M15749">
        <v>4099</v>
      </c>
      <c r="N15749">
        <v>0.61799999999999999</v>
      </c>
    </row>
    <row r="15750" spans="1:14" hidden="1" x14ac:dyDescent="0.25">
      <c r="A15750" s="1">
        <v>44239</v>
      </c>
      <c r="B15750" s="2" t="s">
        <v>47</v>
      </c>
      <c r="C15750">
        <v>191114</v>
      </c>
      <c r="D15750">
        <v>298175</v>
      </c>
      <c r="E15750">
        <v>135257</v>
      </c>
      <c r="F15750">
        <v>4.0999999999999996</v>
      </c>
      <c r="G15750">
        <v>14.06</v>
      </c>
      <c r="H15750">
        <v>55696</v>
      </c>
      <c r="I15750">
        <v>9.9499999999999993</v>
      </c>
      <c r="J15750">
        <v>21.93</v>
      </c>
      <c r="K15750">
        <v>7011</v>
      </c>
      <c r="L15750">
        <v>5424</v>
      </c>
      <c r="M15750">
        <v>3989</v>
      </c>
      <c r="N15750">
        <v>0.64100000000000001</v>
      </c>
    </row>
    <row r="15751" spans="1:14" hidden="1" x14ac:dyDescent="0.25">
      <c r="A15751" s="1">
        <v>44240</v>
      </c>
      <c r="B15751" s="2" t="s">
        <v>47</v>
      </c>
      <c r="C15751">
        <v>200675</v>
      </c>
      <c r="D15751">
        <v>311875</v>
      </c>
      <c r="E15751">
        <v>141108</v>
      </c>
      <c r="F15751">
        <v>4.37</v>
      </c>
      <c r="G15751">
        <v>14.76</v>
      </c>
      <c r="H15751">
        <v>59402</v>
      </c>
      <c r="I15751">
        <v>10.38</v>
      </c>
      <c r="J15751">
        <v>22.94</v>
      </c>
      <c r="K15751">
        <v>9561</v>
      </c>
      <c r="L15751">
        <v>5642</v>
      </c>
      <c r="M15751">
        <v>4149</v>
      </c>
      <c r="N15751">
        <v>0.64300000000000002</v>
      </c>
    </row>
    <row r="15752" spans="1:14" hidden="1" x14ac:dyDescent="0.25">
      <c r="A15752" s="1">
        <v>44241</v>
      </c>
      <c r="B15752" s="2" t="s">
        <v>47</v>
      </c>
      <c r="C15752">
        <v>208541</v>
      </c>
      <c r="D15752">
        <v>311875</v>
      </c>
      <c r="E15752">
        <v>146718</v>
      </c>
      <c r="F15752">
        <v>4.53</v>
      </c>
      <c r="G15752">
        <v>15.34</v>
      </c>
      <c r="H15752">
        <v>61658</v>
      </c>
      <c r="I15752">
        <v>10.79</v>
      </c>
      <c r="J15752">
        <v>22.94</v>
      </c>
      <c r="K15752">
        <v>7866</v>
      </c>
      <c r="L15752">
        <v>6093</v>
      </c>
      <c r="M15752">
        <v>4481</v>
      </c>
      <c r="N15752">
        <v>0.66900000000000004</v>
      </c>
    </row>
    <row r="15753" spans="1:14" hidden="1" x14ac:dyDescent="0.25">
      <c r="A15753" s="1">
        <v>44242</v>
      </c>
      <c r="B15753" s="2" t="s">
        <v>47</v>
      </c>
      <c r="L15753">
        <v>6570</v>
      </c>
      <c r="M15753">
        <v>4832</v>
      </c>
    </row>
    <row r="15754" spans="1:14" hidden="1" x14ac:dyDescent="0.25">
      <c r="A15754" s="1">
        <v>44243</v>
      </c>
      <c r="B15754" s="2" t="s">
        <v>47</v>
      </c>
      <c r="C15754">
        <v>216649</v>
      </c>
      <c r="D15754">
        <v>321625</v>
      </c>
      <c r="E15754">
        <v>151248</v>
      </c>
      <c r="F15754">
        <v>4.8</v>
      </c>
      <c r="G15754">
        <v>15.93</v>
      </c>
      <c r="H15754">
        <v>65235</v>
      </c>
      <c r="I15754">
        <v>11.12</v>
      </c>
      <c r="J15754">
        <v>23.65</v>
      </c>
      <c r="L15754">
        <v>6846</v>
      </c>
      <c r="M15754">
        <v>5035</v>
      </c>
      <c r="N15754">
        <v>0.67400000000000004</v>
      </c>
    </row>
    <row r="15755" spans="1:14" hidden="1" x14ac:dyDescent="0.25">
      <c r="A15755" s="1">
        <v>44244</v>
      </c>
      <c r="B15755" s="2" t="s">
        <v>47</v>
      </c>
      <c r="C15755">
        <v>218316</v>
      </c>
      <c r="D15755">
        <v>321625</v>
      </c>
      <c r="E15755">
        <v>152041</v>
      </c>
      <c r="F15755">
        <v>4.8600000000000003</v>
      </c>
      <c r="G15755">
        <v>16.059999999999999</v>
      </c>
      <c r="H15755">
        <v>66108</v>
      </c>
      <c r="I15755">
        <v>11.18</v>
      </c>
      <c r="J15755">
        <v>23.65</v>
      </c>
      <c r="K15755">
        <v>1667</v>
      </c>
      <c r="L15755">
        <v>6018</v>
      </c>
      <c r="M15755">
        <v>4426</v>
      </c>
      <c r="N15755">
        <v>0.67900000000000005</v>
      </c>
    </row>
    <row r="15756" spans="1:14" hidden="1" x14ac:dyDescent="0.25">
      <c r="A15756" s="1">
        <v>44245</v>
      </c>
      <c r="B15756" s="2" t="s">
        <v>47</v>
      </c>
      <c r="C15756">
        <v>226863</v>
      </c>
      <c r="D15756">
        <v>321625</v>
      </c>
      <c r="E15756">
        <v>157078</v>
      </c>
      <c r="F15756">
        <v>5.12</v>
      </c>
      <c r="G15756">
        <v>16.68</v>
      </c>
      <c r="H15756">
        <v>69617</v>
      </c>
      <c r="I15756">
        <v>11.55</v>
      </c>
      <c r="J15756">
        <v>23.65</v>
      </c>
      <c r="K15756">
        <v>8547</v>
      </c>
      <c r="L15756">
        <v>6109</v>
      </c>
      <c r="M15756">
        <v>4493</v>
      </c>
      <c r="N15756">
        <v>0.70499999999999996</v>
      </c>
    </row>
    <row r="15757" spans="1:14" hidden="1" x14ac:dyDescent="0.25">
      <c r="A15757" s="1">
        <v>44246</v>
      </c>
      <c r="B15757" s="2" t="s">
        <v>47</v>
      </c>
      <c r="C15757">
        <v>241386</v>
      </c>
      <c r="D15757">
        <v>328525</v>
      </c>
      <c r="E15757">
        <v>166491</v>
      </c>
      <c r="F15757">
        <v>5.5</v>
      </c>
      <c r="G15757">
        <v>17.75</v>
      </c>
      <c r="H15757">
        <v>74721</v>
      </c>
      <c r="I15757">
        <v>12.24</v>
      </c>
      <c r="J15757">
        <v>24.16</v>
      </c>
      <c r="K15757">
        <v>14523</v>
      </c>
      <c r="L15757">
        <v>7182</v>
      </c>
      <c r="M15757">
        <v>5282</v>
      </c>
      <c r="N15757">
        <v>0.73499999999999999</v>
      </c>
    </row>
    <row r="15758" spans="1:14" hidden="1" x14ac:dyDescent="0.25">
      <c r="A15758" s="1">
        <v>44247</v>
      </c>
      <c r="B15758" s="2" t="s">
        <v>47</v>
      </c>
      <c r="C15758">
        <v>250296</v>
      </c>
      <c r="D15758">
        <v>328525</v>
      </c>
      <c r="E15758">
        <v>171758</v>
      </c>
      <c r="F15758">
        <v>5.76</v>
      </c>
      <c r="G15758">
        <v>18.41</v>
      </c>
      <c r="H15758">
        <v>78361</v>
      </c>
      <c r="I15758">
        <v>12.63</v>
      </c>
      <c r="J15758">
        <v>24.16</v>
      </c>
      <c r="K15758">
        <v>8910</v>
      </c>
      <c r="L15758">
        <v>7089</v>
      </c>
      <c r="M15758">
        <v>5214</v>
      </c>
      <c r="N15758">
        <v>0.76200000000000001</v>
      </c>
    </row>
    <row r="15759" spans="1:14" hidden="1" x14ac:dyDescent="0.25">
      <c r="A15759" s="1">
        <v>44248</v>
      </c>
      <c r="B15759" s="2" t="s">
        <v>47</v>
      </c>
      <c r="C15759">
        <v>260809</v>
      </c>
      <c r="D15759">
        <v>328525</v>
      </c>
      <c r="E15759">
        <v>179139</v>
      </c>
      <c r="F15759">
        <v>5.99</v>
      </c>
      <c r="G15759">
        <v>19.18</v>
      </c>
      <c r="H15759">
        <v>81490</v>
      </c>
      <c r="I15759">
        <v>13.17</v>
      </c>
      <c r="J15759">
        <v>24.16</v>
      </c>
      <c r="K15759">
        <v>10513</v>
      </c>
      <c r="L15759">
        <v>7467</v>
      </c>
      <c r="M15759">
        <v>5492</v>
      </c>
      <c r="N15759">
        <v>0.79400000000000004</v>
      </c>
    </row>
    <row r="15760" spans="1:14" hidden="1" x14ac:dyDescent="0.25">
      <c r="A15760" s="1">
        <v>44249</v>
      </c>
      <c r="B15760" s="2" t="s">
        <v>47</v>
      </c>
      <c r="C15760">
        <v>267893</v>
      </c>
      <c r="D15760">
        <v>328525</v>
      </c>
      <c r="E15760">
        <v>192129</v>
      </c>
      <c r="F15760">
        <v>6.27</v>
      </c>
      <c r="G15760">
        <v>19.7</v>
      </c>
      <c r="H15760">
        <v>85308</v>
      </c>
      <c r="I15760">
        <v>14.13</v>
      </c>
      <c r="J15760">
        <v>24.16</v>
      </c>
      <c r="K15760">
        <v>7084</v>
      </c>
      <c r="L15760">
        <v>7900</v>
      </c>
      <c r="M15760">
        <v>5810</v>
      </c>
      <c r="N15760">
        <v>0.81499999999999995</v>
      </c>
    </row>
    <row r="15761" spans="1:14" hidden="1" x14ac:dyDescent="0.25">
      <c r="A15761" s="1">
        <v>44250</v>
      </c>
      <c r="B15761" s="2" t="s">
        <v>47</v>
      </c>
      <c r="C15761">
        <v>274267</v>
      </c>
      <c r="D15761">
        <v>344165</v>
      </c>
      <c r="E15761">
        <v>197531</v>
      </c>
      <c r="F15761">
        <v>6.35</v>
      </c>
      <c r="G15761">
        <v>20.170000000000002</v>
      </c>
      <c r="H15761">
        <v>86394</v>
      </c>
      <c r="I15761">
        <v>14.53</v>
      </c>
      <c r="J15761">
        <v>25.31</v>
      </c>
      <c r="K15761">
        <v>6374</v>
      </c>
      <c r="L15761">
        <v>8231</v>
      </c>
      <c r="M15761">
        <v>6053</v>
      </c>
      <c r="N15761">
        <v>0.79700000000000004</v>
      </c>
    </row>
    <row r="15762" spans="1:14" hidden="1" x14ac:dyDescent="0.25">
      <c r="A15762" s="1">
        <v>44251</v>
      </c>
      <c r="B15762" s="2" t="s">
        <v>47</v>
      </c>
      <c r="C15762">
        <v>282235</v>
      </c>
      <c r="D15762">
        <v>383145</v>
      </c>
      <c r="E15762">
        <v>203338</v>
      </c>
      <c r="F15762">
        <v>6.54</v>
      </c>
      <c r="G15762">
        <v>20.76</v>
      </c>
      <c r="H15762">
        <v>88867</v>
      </c>
      <c r="I15762">
        <v>14.95</v>
      </c>
      <c r="J15762">
        <v>28.18</v>
      </c>
      <c r="K15762">
        <v>7968</v>
      </c>
      <c r="L15762">
        <v>9131</v>
      </c>
      <c r="M15762">
        <v>6715</v>
      </c>
      <c r="N15762">
        <v>0.73699999999999999</v>
      </c>
    </row>
    <row r="15763" spans="1:14" hidden="1" x14ac:dyDescent="0.25">
      <c r="A15763" s="1">
        <v>44252</v>
      </c>
      <c r="B15763" s="2" t="s">
        <v>47</v>
      </c>
      <c r="C15763">
        <v>291248</v>
      </c>
      <c r="D15763">
        <v>396375</v>
      </c>
      <c r="E15763">
        <v>209909</v>
      </c>
      <c r="F15763">
        <v>6.74</v>
      </c>
      <c r="G15763">
        <v>21.42</v>
      </c>
      <c r="H15763">
        <v>91680</v>
      </c>
      <c r="I15763">
        <v>15.44</v>
      </c>
      <c r="J15763">
        <v>29.15</v>
      </c>
      <c r="K15763">
        <v>9013</v>
      </c>
      <c r="L15763">
        <v>9198</v>
      </c>
      <c r="M15763">
        <v>6765</v>
      </c>
      <c r="N15763">
        <v>0.73499999999999999</v>
      </c>
    </row>
    <row r="15764" spans="1:14" hidden="1" x14ac:dyDescent="0.25">
      <c r="A15764" s="1">
        <v>44253</v>
      </c>
      <c r="B15764" s="2" t="s">
        <v>47</v>
      </c>
      <c r="C15764">
        <v>299874</v>
      </c>
      <c r="D15764">
        <v>398575</v>
      </c>
      <c r="E15764">
        <v>215730</v>
      </c>
      <c r="F15764">
        <v>6.97</v>
      </c>
      <c r="G15764">
        <v>22.05</v>
      </c>
      <c r="H15764">
        <v>94796</v>
      </c>
      <c r="I15764">
        <v>15.87</v>
      </c>
      <c r="J15764">
        <v>29.31</v>
      </c>
      <c r="K15764">
        <v>8626</v>
      </c>
      <c r="L15764">
        <v>8355</v>
      </c>
      <c r="M15764">
        <v>6145</v>
      </c>
      <c r="N15764">
        <v>0.752</v>
      </c>
    </row>
    <row r="15765" spans="1:14" hidden="1" x14ac:dyDescent="0.25">
      <c r="A15765" s="1">
        <v>44254</v>
      </c>
      <c r="B15765" s="2" t="s">
        <v>47</v>
      </c>
      <c r="C15765">
        <v>310769</v>
      </c>
      <c r="D15765">
        <v>412275</v>
      </c>
      <c r="E15765">
        <v>224347</v>
      </c>
      <c r="F15765">
        <v>7.18</v>
      </c>
      <c r="G15765">
        <v>22.86</v>
      </c>
      <c r="H15765">
        <v>97674</v>
      </c>
      <c r="I15765">
        <v>16.5</v>
      </c>
      <c r="J15765">
        <v>30.32</v>
      </c>
      <c r="K15765">
        <v>10895</v>
      </c>
      <c r="L15765">
        <v>8639</v>
      </c>
      <c r="M15765">
        <v>6354</v>
      </c>
      <c r="N15765">
        <v>0.754</v>
      </c>
    </row>
    <row r="15766" spans="1:14" hidden="1" x14ac:dyDescent="0.25">
      <c r="A15766" s="1">
        <v>44255</v>
      </c>
      <c r="B15766" s="2" t="s">
        <v>47</v>
      </c>
      <c r="C15766">
        <v>321602</v>
      </c>
      <c r="D15766">
        <v>412275</v>
      </c>
      <c r="E15766">
        <v>233437</v>
      </c>
      <c r="F15766">
        <v>7.35</v>
      </c>
      <c r="G15766">
        <v>23.65</v>
      </c>
      <c r="H15766">
        <v>99875</v>
      </c>
      <c r="I15766">
        <v>17.170000000000002</v>
      </c>
      <c r="J15766">
        <v>30.32</v>
      </c>
      <c r="K15766">
        <v>10833</v>
      </c>
      <c r="L15766">
        <v>8685</v>
      </c>
      <c r="M15766">
        <v>6387</v>
      </c>
      <c r="N15766">
        <v>0.78</v>
      </c>
    </row>
    <row r="15767" spans="1:14" hidden="1" x14ac:dyDescent="0.25">
      <c r="A15767" s="1">
        <v>44256</v>
      </c>
      <c r="B15767" s="2" t="s">
        <v>47</v>
      </c>
      <c r="C15767">
        <v>324806</v>
      </c>
      <c r="D15767">
        <v>412275</v>
      </c>
      <c r="E15767">
        <v>236501</v>
      </c>
      <c r="F15767">
        <v>7.37</v>
      </c>
      <c r="G15767">
        <v>23.89</v>
      </c>
      <c r="H15767">
        <v>100268</v>
      </c>
      <c r="I15767">
        <v>17.39</v>
      </c>
      <c r="J15767">
        <v>30.32</v>
      </c>
      <c r="K15767">
        <v>3204</v>
      </c>
      <c r="L15767">
        <v>8130</v>
      </c>
      <c r="M15767">
        <v>5979</v>
      </c>
      <c r="N15767">
        <v>0.78800000000000003</v>
      </c>
    </row>
    <row r="15768" spans="1:14" hidden="1" x14ac:dyDescent="0.25">
      <c r="A15768" s="1">
        <v>44257</v>
      </c>
      <c r="B15768" s="2" t="s">
        <v>47</v>
      </c>
      <c r="C15768">
        <v>330538</v>
      </c>
      <c r="D15768">
        <v>437345</v>
      </c>
      <c r="E15768">
        <v>241410</v>
      </c>
      <c r="F15768">
        <v>7.44</v>
      </c>
      <c r="G15768">
        <v>24.31</v>
      </c>
      <c r="H15768">
        <v>101109</v>
      </c>
      <c r="I15768">
        <v>17.75</v>
      </c>
      <c r="J15768">
        <v>32.159999999999997</v>
      </c>
      <c r="K15768">
        <v>5732</v>
      </c>
      <c r="L15768">
        <v>8039</v>
      </c>
      <c r="M15768">
        <v>5912</v>
      </c>
      <c r="N15768">
        <v>0.75600000000000001</v>
      </c>
    </row>
    <row r="15769" spans="1:14" hidden="1" x14ac:dyDescent="0.25">
      <c r="A15769" s="1">
        <v>44258</v>
      </c>
      <c r="B15769" s="2" t="s">
        <v>47</v>
      </c>
      <c r="C15769">
        <v>339484</v>
      </c>
      <c r="D15769">
        <v>454845</v>
      </c>
      <c r="E15769">
        <v>248242</v>
      </c>
      <c r="F15769">
        <v>7.61</v>
      </c>
      <c r="G15769">
        <v>24.97</v>
      </c>
      <c r="H15769">
        <v>103470</v>
      </c>
      <c r="I15769">
        <v>18.260000000000002</v>
      </c>
      <c r="J15769">
        <v>33.450000000000003</v>
      </c>
      <c r="K15769">
        <v>8946</v>
      </c>
      <c r="L15769">
        <v>8178</v>
      </c>
      <c r="M15769">
        <v>6015</v>
      </c>
      <c r="N15769">
        <v>0.746</v>
      </c>
    </row>
    <row r="15770" spans="1:14" hidden="1" x14ac:dyDescent="0.25">
      <c r="A15770" s="1">
        <v>44259</v>
      </c>
      <c r="B15770" s="2" t="s">
        <v>47</v>
      </c>
      <c r="C15770">
        <v>349825</v>
      </c>
      <c r="D15770">
        <v>466775</v>
      </c>
      <c r="E15770">
        <v>255746</v>
      </c>
      <c r="F15770">
        <v>7.84</v>
      </c>
      <c r="G15770">
        <v>25.73</v>
      </c>
      <c r="H15770">
        <v>106637</v>
      </c>
      <c r="I15770">
        <v>18.809999999999999</v>
      </c>
      <c r="J15770">
        <v>34.33</v>
      </c>
      <c r="K15770">
        <v>10341</v>
      </c>
      <c r="L15770">
        <v>8368</v>
      </c>
      <c r="M15770">
        <v>6154</v>
      </c>
      <c r="N15770">
        <v>0.749</v>
      </c>
    </row>
    <row r="15771" spans="1:14" hidden="1" x14ac:dyDescent="0.25">
      <c r="A15771" s="1">
        <v>44260</v>
      </c>
      <c r="B15771" s="2" t="s">
        <v>47</v>
      </c>
      <c r="C15771">
        <v>358497</v>
      </c>
      <c r="D15771">
        <v>482575</v>
      </c>
      <c r="E15771">
        <v>261912</v>
      </c>
      <c r="F15771">
        <v>8.06</v>
      </c>
      <c r="G15771">
        <v>26.37</v>
      </c>
      <c r="H15771">
        <v>109525</v>
      </c>
      <c r="I15771">
        <v>19.260000000000002</v>
      </c>
      <c r="J15771">
        <v>35.49</v>
      </c>
      <c r="K15771">
        <v>8672</v>
      </c>
      <c r="L15771">
        <v>8375</v>
      </c>
      <c r="M15771">
        <v>6159</v>
      </c>
      <c r="N15771">
        <v>0.74299999999999999</v>
      </c>
    </row>
    <row r="15772" spans="1:14" hidden="1" x14ac:dyDescent="0.25">
      <c r="A15772" s="1">
        <v>44261</v>
      </c>
      <c r="B15772" s="2" t="s">
        <v>47</v>
      </c>
      <c r="C15772">
        <v>371111</v>
      </c>
      <c r="D15772">
        <v>496675</v>
      </c>
      <c r="E15772">
        <v>270198</v>
      </c>
      <c r="F15772">
        <v>8.41</v>
      </c>
      <c r="G15772">
        <v>27.29</v>
      </c>
      <c r="H15772">
        <v>114351</v>
      </c>
      <c r="I15772">
        <v>19.87</v>
      </c>
      <c r="J15772">
        <v>36.53</v>
      </c>
      <c r="K15772">
        <v>12614</v>
      </c>
      <c r="L15772">
        <v>8620</v>
      </c>
      <c r="M15772">
        <v>6340</v>
      </c>
      <c r="N15772">
        <v>0.747</v>
      </c>
    </row>
    <row r="15773" spans="1:14" hidden="1" x14ac:dyDescent="0.25">
      <c r="A15773" s="1">
        <v>44262</v>
      </c>
      <c r="B15773" s="2" t="s">
        <v>47</v>
      </c>
      <c r="C15773">
        <v>382103</v>
      </c>
      <c r="D15773">
        <v>496675</v>
      </c>
      <c r="E15773">
        <v>278812</v>
      </c>
      <c r="F15773">
        <v>8.6199999999999992</v>
      </c>
      <c r="G15773">
        <v>28.1</v>
      </c>
      <c r="H15773">
        <v>117145</v>
      </c>
      <c r="I15773">
        <v>20.51</v>
      </c>
      <c r="J15773">
        <v>36.53</v>
      </c>
      <c r="K15773">
        <v>10992</v>
      </c>
      <c r="L15773">
        <v>8643</v>
      </c>
      <c r="M15773">
        <v>6356</v>
      </c>
      <c r="N15773">
        <v>0.76900000000000002</v>
      </c>
    </row>
    <row r="15774" spans="1:14" hidden="1" x14ac:dyDescent="0.25">
      <c r="A15774" s="1">
        <v>44263</v>
      </c>
      <c r="B15774" s="2" t="s">
        <v>47</v>
      </c>
      <c r="C15774">
        <v>385485</v>
      </c>
      <c r="D15774">
        <v>496675</v>
      </c>
      <c r="E15774">
        <v>282343</v>
      </c>
      <c r="F15774">
        <v>8.83</v>
      </c>
      <c r="G15774">
        <v>28.35</v>
      </c>
      <c r="H15774">
        <v>120116</v>
      </c>
      <c r="I15774">
        <v>20.76</v>
      </c>
      <c r="J15774">
        <v>36.53</v>
      </c>
      <c r="K15774">
        <v>3382</v>
      </c>
      <c r="L15774">
        <v>8668</v>
      </c>
      <c r="M15774">
        <v>6375</v>
      </c>
      <c r="N15774">
        <v>0.77600000000000002</v>
      </c>
    </row>
    <row r="15775" spans="1:14" hidden="1" x14ac:dyDescent="0.25">
      <c r="A15775" s="1">
        <v>44264</v>
      </c>
      <c r="B15775" s="2" t="s">
        <v>47</v>
      </c>
      <c r="C15775">
        <v>393931</v>
      </c>
      <c r="D15775">
        <v>512715</v>
      </c>
      <c r="E15775">
        <v>289813</v>
      </c>
      <c r="F15775">
        <v>9.08</v>
      </c>
      <c r="G15775">
        <v>28.97</v>
      </c>
      <c r="H15775">
        <v>123431</v>
      </c>
      <c r="I15775">
        <v>21.31</v>
      </c>
      <c r="J15775">
        <v>37.71</v>
      </c>
      <c r="K15775">
        <v>8446</v>
      </c>
      <c r="L15775">
        <v>9056</v>
      </c>
      <c r="M15775">
        <v>6660</v>
      </c>
      <c r="N15775">
        <v>0.76800000000000002</v>
      </c>
    </row>
    <row r="15776" spans="1:14" hidden="1" x14ac:dyDescent="0.25">
      <c r="A15776" s="1">
        <v>44265</v>
      </c>
      <c r="B15776" s="2" t="s">
        <v>47</v>
      </c>
      <c r="C15776">
        <v>405366</v>
      </c>
      <c r="D15776">
        <v>531815</v>
      </c>
      <c r="E15776">
        <v>297909</v>
      </c>
      <c r="F15776">
        <v>9.44</v>
      </c>
      <c r="G15776">
        <v>29.81</v>
      </c>
      <c r="H15776">
        <v>128318</v>
      </c>
      <c r="I15776">
        <v>21.91</v>
      </c>
      <c r="J15776">
        <v>39.11</v>
      </c>
      <c r="K15776">
        <v>11435</v>
      </c>
      <c r="L15776">
        <v>9412</v>
      </c>
      <c r="M15776">
        <v>6922</v>
      </c>
      <c r="N15776">
        <v>0.76200000000000001</v>
      </c>
    </row>
    <row r="15777" spans="1:14" hidden="1" x14ac:dyDescent="0.25">
      <c r="A15777" s="1">
        <v>44266</v>
      </c>
      <c r="B15777" s="2" t="s">
        <v>47</v>
      </c>
      <c r="C15777">
        <v>418658</v>
      </c>
      <c r="D15777">
        <v>547455</v>
      </c>
      <c r="E15777">
        <v>306918</v>
      </c>
      <c r="F15777">
        <v>9.91</v>
      </c>
      <c r="G15777">
        <v>30.79</v>
      </c>
      <c r="H15777">
        <v>134741</v>
      </c>
      <c r="I15777">
        <v>22.57</v>
      </c>
      <c r="J15777">
        <v>40.26</v>
      </c>
      <c r="K15777">
        <v>13292</v>
      </c>
      <c r="L15777">
        <v>9833</v>
      </c>
      <c r="M15777">
        <v>7232</v>
      </c>
      <c r="N15777">
        <v>0.76500000000000001</v>
      </c>
    </row>
    <row r="15778" spans="1:14" hidden="1" x14ac:dyDescent="0.25">
      <c r="A15778" s="1">
        <v>44267</v>
      </c>
      <c r="B15778" s="2" t="s">
        <v>47</v>
      </c>
      <c r="C15778">
        <v>431296</v>
      </c>
      <c r="D15778">
        <v>548625</v>
      </c>
      <c r="E15778">
        <v>315641</v>
      </c>
      <c r="F15778">
        <v>10.36</v>
      </c>
      <c r="G15778">
        <v>31.72</v>
      </c>
      <c r="H15778">
        <v>140893</v>
      </c>
      <c r="I15778">
        <v>23.21</v>
      </c>
      <c r="J15778">
        <v>40.35</v>
      </c>
      <c r="K15778">
        <v>12638</v>
      </c>
      <c r="L15778">
        <v>10400</v>
      </c>
      <c r="M15778">
        <v>7649</v>
      </c>
      <c r="N15778">
        <v>0.78600000000000003</v>
      </c>
    </row>
    <row r="15779" spans="1:14" hidden="1" x14ac:dyDescent="0.25">
      <c r="A15779" s="1">
        <v>44268</v>
      </c>
      <c r="B15779" s="2" t="s">
        <v>47</v>
      </c>
      <c r="C15779">
        <v>450103</v>
      </c>
      <c r="D15779">
        <v>565165</v>
      </c>
      <c r="E15779">
        <v>327787</v>
      </c>
      <c r="F15779">
        <v>11.08</v>
      </c>
      <c r="G15779">
        <v>33.1</v>
      </c>
      <c r="H15779">
        <v>150592</v>
      </c>
      <c r="I15779">
        <v>24.11</v>
      </c>
      <c r="J15779">
        <v>41.57</v>
      </c>
      <c r="K15779">
        <v>18807</v>
      </c>
      <c r="L15779">
        <v>11285</v>
      </c>
      <c r="M15779">
        <v>8300</v>
      </c>
      <c r="N15779">
        <v>0.79600000000000004</v>
      </c>
    </row>
    <row r="15780" spans="1:14" hidden="1" x14ac:dyDescent="0.25">
      <c r="A15780" s="1">
        <v>44269</v>
      </c>
      <c r="B15780" s="2" t="s">
        <v>47</v>
      </c>
      <c r="C15780">
        <v>460696</v>
      </c>
      <c r="D15780">
        <v>565165</v>
      </c>
      <c r="E15780">
        <v>333706</v>
      </c>
      <c r="F15780">
        <v>11.45</v>
      </c>
      <c r="G15780">
        <v>33.880000000000003</v>
      </c>
      <c r="H15780">
        <v>155650</v>
      </c>
      <c r="I15780">
        <v>24.54</v>
      </c>
      <c r="J15780">
        <v>41.57</v>
      </c>
      <c r="K15780">
        <v>10593</v>
      </c>
      <c r="L15780">
        <v>11228</v>
      </c>
      <c r="M15780">
        <v>8258</v>
      </c>
      <c r="N15780">
        <v>0.81499999999999995</v>
      </c>
    </row>
    <row r="15781" spans="1:14" hidden="1" x14ac:dyDescent="0.25">
      <c r="A15781" s="1">
        <v>44270</v>
      </c>
      <c r="B15781" s="2" t="s">
        <v>47</v>
      </c>
      <c r="C15781">
        <v>465226</v>
      </c>
      <c r="D15781">
        <v>565165</v>
      </c>
      <c r="E15781">
        <v>336445</v>
      </c>
      <c r="F15781">
        <v>11.63</v>
      </c>
      <c r="G15781">
        <v>34.22</v>
      </c>
      <c r="H15781">
        <v>158168</v>
      </c>
      <c r="I15781">
        <v>24.74</v>
      </c>
      <c r="J15781">
        <v>41.57</v>
      </c>
      <c r="K15781">
        <v>4530</v>
      </c>
      <c r="L15781">
        <v>11392</v>
      </c>
      <c r="M15781">
        <v>8378</v>
      </c>
      <c r="N15781">
        <v>0.82299999999999995</v>
      </c>
    </row>
    <row r="15782" spans="1:14" hidden="1" x14ac:dyDescent="0.25">
      <c r="A15782" s="1">
        <v>44271</v>
      </c>
      <c r="B15782" s="2" t="s">
        <v>47</v>
      </c>
      <c r="C15782">
        <v>471480</v>
      </c>
      <c r="D15782">
        <v>581545</v>
      </c>
      <c r="E15782">
        <v>339922</v>
      </c>
      <c r="F15782">
        <v>11.84</v>
      </c>
      <c r="G15782">
        <v>34.68</v>
      </c>
      <c r="H15782">
        <v>161024</v>
      </c>
      <c r="I15782">
        <v>25</v>
      </c>
      <c r="J15782">
        <v>42.77</v>
      </c>
      <c r="K15782">
        <v>6254</v>
      </c>
      <c r="L15782">
        <v>11078</v>
      </c>
      <c r="M15782">
        <v>8147</v>
      </c>
      <c r="N15782">
        <v>0.81100000000000005</v>
      </c>
    </row>
    <row r="15783" spans="1:14" hidden="1" x14ac:dyDescent="0.25">
      <c r="A15783" s="1">
        <v>44272</v>
      </c>
      <c r="B15783" s="2" t="s">
        <v>47</v>
      </c>
      <c r="C15783">
        <v>478758</v>
      </c>
      <c r="D15783">
        <v>607415</v>
      </c>
      <c r="E15783">
        <v>345874</v>
      </c>
      <c r="F15783">
        <v>12</v>
      </c>
      <c r="G15783">
        <v>35.21</v>
      </c>
      <c r="H15783">
        <v>163149</v>
      </c>
      <c r="I15783">
        <v>25.44</v>
      </c>
      <c r="J15783">
        <v>44.67</v>
      </c>
      <c r="K15783">
        <v>7278</v>
      </c>
      <c r="L15783">
        <v>10485</v>
      </c>
      <c r="M15783">
        <v>7711</v>
      </c>
      <c r="N15783">
        <v>0.78800000000000003</v>
      </c>
    </row>
    <row r="15784" spans="1:14" hidden="1" x14ac:dyDescent="0.25">
      <c r="A15784" s="1">
        <v>44273</v>
      </c>
      <c r="B15784" s="2" t="s">
        <v>47</v>
      </c>
      <c r="C15784">
        <v>489626</v>
      </c>
      <c r="D15784">
        <v>622005</v>
      </c>
      <c r="E15784">
        <v>352868</v>
      </c>
      <c r="F15784">
        <v>12.33</v>
      </c>
      <c r="G15784">
        <v>36.01</v>
      </c>
      <c r="H15784">
        <v>167586</v>
      </c>
      <c r="I15784">
        <v>25.95</v>
      </c>
      <c r="J15784">
        <v>45.75</v>
      </c>
      <c r="K15784">
        <v>10868</v>
      </c>
      <c r="L15784">
        <v>10138</v>
      </c>
      <c r="M15784">
        <v>7456</v>
      </c>
      <c r="N15784">
        <v>0.78700000000000003</v>
      </c>
    </row>
    <row r="15785" spans="1:14" hidden="1" x14ac:dyDescent="0.25">
      <c r="A15785" s="1">
        <v>44274</v>
      </c>
      <c r="B15785" s="2" t="s">
        <v>47</v>
      </c>
      <c r="C15785">
        <v>500911</v>
      </c>
      <c r="D15785">
        <v>627805</v>
      </c>
      <c r="E15785">
        <v>359702</v>
      </c>
      <c r="F15785">
        <v>12.69</v>
      </c>
      <c r="G15785">
        <v>36.840000000000003</v>
      </c>
      <c r="H15785">
        <v>172604</v>
      </c>
      <c r="I15785">
        <v>26.45</v>
      </c>
      <c r="J15785">
        <v>46.17</v>
      </c>
      <c r="K15785">
        <v>11285</v>
      </c>
      <c r="L15785">
        <v>9945</v>
      </c>
      <c r="M15785">
        <v>7314</v>
      </c>
      <c r="N15785">
        <v>0.79800000000000004</v>
      </c>
    </row>
    <row r="15786" spans="1:14" hidden="1" x14ac:dyDescent="0.25">
      <c r="A15786" s="1">
        <v>44275</v>
      </c>
      <c r="B15786" s="2" t="s">
        <v>47</v>
      </c>
      <c r="C15786">
        <v>514422</v>
      </c>
      <c r="D15786">
        <v>651805</v>
      </c>
      <c r="E15786">
        <v>368356</v>
      </c>
      <c r="F15786">
        <v>13.09</v>
      </c>
      <c r="G15786">
        <v>37.83</v>
      </c>
      <c r="H15786">
        <v>178005</v>
      </c>
      <c r="I15786">
        <v>27.09</v>
      </c>
      <c r="J15786">
        <v>47.94</v>
      </c>
      <c r="K15786">
        <v>13511</v>
      </c>
      <c r="L15786">
        <v>9188</v>
      </c>
      <c r="M15786">
        <v>6757</v>
      </c>
      <c r="N15786">
        <v>0.78900000000000003</v>
      </c>
    </row>
    <row r="15787" spans="1:14" hidden="1" x14ac:dyDescent="0.25">
      <c r="A15787" s="1">
        <v>44276</v>
      </c>
      <c r="B15787" s="2" t="s">
        <v>47</v>
      </c>
      <c r="C15787">
        <v>529948</v>
      </c>
      <c r="D15787">
        <v>651805</v>
      </c>
      <c r="E15787">
        <v>377145</v>
      </c>
      <c r="F15787">
        <v>13.6</v>
      </c>
      <c r="G15787">
        <v>38.979999999999997</v>
      </c>
      <c r="H15787">
        <v>184960</v>
      </c>
      <c r="I15787">
        <v>27.74</v>
      </c>
      <c r="J15787">
        <v>47.94</v>
      </c>
      <c r="K15787">
        <v>15526</v>
      </c>
      <c r="L15787">
        <v>9893</v>
      </c>
      <c r="M15787">
        <v>7276</v>
      </c>
      <c r="N15787">
        <v>0.81299999999999994</v>
      </c>
    </row>
    <row r="15788" spans="1:14" hidden="1" x14ac:dyDescent="0.25">
      <c r="A15788" s="1">
        <v>44277</v>
      </c>
      <c r="B15788" s="2" t="s">
        <v>47</v>
      </c>
      <c r="C15788">
        <v>537577</v>
      </c>
      <c r="D15788">
        <v>651805</v>
      </c>
      <c r="E15788">
        <v>380950</v>
      </c>
      <c r="F15788">
        <v>14.01</v>
      </c>
      <c r="G15788">
        <v>39.54</v>
      </c>
      <c r="H15788">
        <v>190473</v>
      </c>
      <c r="I15788">
        <v>28.02</v>
      </c>
      <c r="J15788">
        <v>47.94</v>
      </c>
      <c r="K15788">
        <v>7629</v>
      </c>
      <c r="L15788">
        <v>10336</v>
      </c>
      <c r="M15788">
        <v>7602</v>
      </c>
      <c r="N15788">
        <v>0.82499999999999996</v>
      </c>
    </row>
    <row r="15789" spans="1:14" hidden="1" x14ac:dyDescent="0.25">
      <c r="A15789" s="1">
        <v>44278</v>
      </c>
      <c r="B15789" s="2" t="s">
        <v>47</v>
      </c>
      <c r="C15789">
        <v>545500</v>
      </c>
      <c r="D15789">
        <v>669085</v>
      </c>
      <c r="E15789">
        <v>385013</v>
      </c>
      <c r="F15789">
        <v>14.32</v>
      </c>
      <c r="G15789">
        <v>40.119999999999997</v>
      </c>
      <c r="H15789">
        <v>194726</v>
      </c>
      <c r="I15789">
        <v>28.32</v>
      </c>
      <c r="J15789">
        <v>49.21</v>
      </c>
      <c r="K15789">
        <v>7923</v>
      </c>
      <c r="L15789">
        <v>10574</v>
      </c>
      <c r="M15789">
        <v>7777</v>
      </c>
      <c r="N15789">
        <v>0.81499999999999995</v>
      </c>
    </row>
    <row r="15790" spans="1:14" hidden="1" x14ac:dyDescent="0.25">
      <c r="A15790" s="1">
        <v>44279</v>
      </c>
      <c r="B15790" s="2" t="s">
        <v>47</v>
      </c>
      <c r="C15790">
        <v>554889</v>
      </c>
      <c r="D15790">
        <v>680185</v>
      </c>
      <c r="E15790">
        <v>390003</v>
      </c>
      <c r="F15790">
        <v>14.72</v>
      </c>
      <c r="G15790">
        <v>40.81</v>
      </c>
      <c r="H15790">
        <v>200089</v>
      </c>
      <c r="I15790">
        <v>28.68</v>
      </c>
      <c r="J15790">
        <v>50.02</v>
      </c>
      <c r="K15790">
        <v>9389</v>
      </c>
      <c r="L15790">
        <v>10876</v>
      </c>
      <c r="M15790">
        <v>7999</v>
      </c>
      <c r="N15790">
        <v>0.81599999999999995</v>
      </c>
    </row>
    <row r="15791" spans="1:14" hidden="1" x14ac:dyDescent="0.25">
      <c r="A15791" s="1">
        <v>44280</v>
      </c>
      <c r="B15791" s="2" t="s">
        <v>47</v>
      </c>
      <c r="C15791">
        <v>566168</v>
      </c>
      <c r="D15791">
        <v>710345</v>
      </c>
      <c r="E15791">
        <v>395378</v>
      </c>
      <c r="F15791">
        <v>15.19</v>
      </c>
      <c r="G15791">
        <v>41.64</v>
      </c>
      <c r="H15791">
        <v>206493</v>
      </c>
      <c r="I15791">
        <v>29.08</v>
      </c>
      <c r="J15791">
        <v>52.24</v>
      </c>
      <c r="K15791">
        <v>11279</v>
      </c>
      <c r="L15791">
        <v>10935</v>
      </c>
      <c r="M15791">
        <v>8042</v>
      </c>
      <c r="N15791">
        <v>0.79700000000000004</v>
      </c>
    </row>
    <row r="15792" spans="1:14" hidden="1" x14ac:dyDescent="0.25">
      <c r="A15792" s="1">
        <v>44281</v>
      </c>
      <c r="B15792" s="2" t="s">
        <v>47</v>
      </c>
      <c r="C15792">
        <v>574612</v>
      </c>
      <c r="D15792">
        <v>714985</v>
      </c>
      <c r="E15792">
        <v>399555</v>
      </c>
      <c r="F15792">
        <v>15.56</v>
      </c>
      <c r="G15792">
        <v>42.26</v>
      </c>
      <c r="H15792">
        <v>211634</v>
      </c>
      <c r="I15792">
        <v>29.39</v>
      </c>
      <c r="J15792">
        <v>52.58</v>
      </c>
      <c r="K15792">
        <v>8444</v>
      </c>
      <c r="L15792">
        <v>10529</v>
      </c>
      <c r="M15792">
        <v>7744</v>
      </c>
      <c r="N15792">
        <v>0.80400000000000005</v>
      </c>
    </row>
    <row r="15793" spans="1:14" hidden="1" x14ac:dyDescent="0.25">
      <c r="A15793" s="1">
        <v>44282</v>
      </c>
      <c r="B15793" s="2" t="s">
        <v>47</v>
      </c>
      <c r="C15793">
        <v>586018</v>
      </c>
      <c r="D15793">
        <v>743355</v>
      </c>
      <c r="E15793">
        <v>403769</v>
      </c>
      <c r="F15793">
        <v>16.149999999999999</v>
      </c>
      <c r="G15793">
        <v>43.1</v>
      </c>
      <c r="H15793">
        <v>219594</v>
      </c>
      <c r="I15793">
        <v>29.7</v>
      </c>
      <c r="J15793">
        <v>54.67</v>
      </c>
      <c r="K15793">
        <v>11406</v>
      </c>
      <c r="L15793">
        <v>10228</v>
      </c>
      <c r="M15793">
        <v>7522</v>
      </c>
      <c r="N15793">
        <v>0.78800000000000003</v>
      </c>
    </row>
    <row r="15794" spans="1:14" hidden="1" x14ac:dyDescent="0.25">
      <c r="A15794" s="1">
        <v>44283</v>
      </c>
      <c r="B15794" s="2" t="s">
        <v>47</v>
      </c>
      <c r="C15794">
        <v>598445</v>
      </c>
      <c r="D15794">
        <v>743355</v>
      </c>
      <c r="E15794">
        <v>408402</v>
      </c>
      <c r="F15794">
        <v>16.79</v>
      </c>
      <c r="G15794">
        <v>44.01</v>
      </c>
      <c r="H15794">
        <v>228288</v>
      </c>
      <c r="I15794">
        <v>30.04</v>
      </c>
      <c r="J15794">
        <v>54.67</v>
      </c>
      <c r="K15794">
        <v>12427</v>
      </c>
      <c r="L15794">
        <v>9785</v>
      </c>
      <c r="M15794">
        <v>7196</v>
      </c>
      <c r="N15794">
        <v>0.80500000000000005</v>
      </c>
    </row>
    <row r="15795" spans="1:14" hidden="1" x14ac:dyDescent="0.25">
      <c r="A15795" s="1">
        <v>44284</v>
      </c>
      <c r="B15795" s="2" t="s">
        <v>47</v>
      </c>
      <c r="C15795">
        <v>602562</v>
      </c>
      <c r="D15795">
        <v>743355</v>
      </c>
      <c r="E15795">
        <v>410366</v>
      </c>
      <c r="F15795">
        <v>16.989999999999998</v>
      </c>
      <c r="G15795">
        <v>44.32</v>
      </c>
      <c r="H15795">
        <v>230996</v>
      </c>
      <c r="I15795">
        <v>30.18</v>
      </c>
      <c r="J15795">
        <v>54.67</v>
      </c>
      <c r="K15795">
        <v>4117</v>
      </c>
      <c r="L15795">
        <v>9284</v>
      </c>
      <c r="M15795">
        <v>6828</v>
      </c>
      <c r="N15795">
        <v>0.81100000000000005</v>
      </c>
    </row>
    <row r="15796" spans="1:14" hidden="1" x14ac:dyDescent="0.25">
      <c r="A15796" s="1">
        <v>44285</v>
      </c>
      <c r="B15796" s="2" t="s">
        <v>47</v>
      </c>
      <c r="C15796">
        <v>607126</v>
      </c>
      <c r="D15796">
        <v>768055</v>
      </c>
      <c r="E15796">
        <v>412057</v>
      </c>
      <c r="F15796">
        <v>17.22</v>
      </c>
      <c r="G15796">
        <v>44.65</v>
      </c>
      <c r="H15796">
        <v>234147</v>
      </c>
      <c r="I15796">
        <v>30.3</v>
      </c>
      <c r="J15796">
        <v>56.49</v>
      </c>
      <c r="K15796">
        <v>4564</v>
      </c>
      <c r="L15796">
        <v>8804</v>
      </c>
      <c r="M15796">
        <v>6475</v>
      </c>
      <c r="N15796">
        <v>0.79</v>
      </c>
    </row>
    <row r="15797" spans="1:14" hidden="1" x14ac:dyDescent="0.25">
      <c r="A15797" s="1">
        <v>44286</v>
      </c>
      <c r="B15797" s="2" t="s">
        <v>47</v>
      </c>
      <c r="C15797">
        <v>614984</v>
      </c>
      <c r="D15797">
        <v>788755</v>
      </c>
      <c r="E15797">
        <v>414738</v>
      </c>
      <c r="F15797">
        <v>17.64</v>
      </c>
      <c r="G15797">
        <v>45.23</v>
      </c>
      <c r="H15797">
        <v>239872</v>
      </c>
      <c r="I15797">
        <v>30.5</v>
      </c>
      <c r="J15797">
        <v>58.01</v>
      </c>
      <c r="K15797">
        <v>7858</v>
      </c>
      <c r="L15797">
        <v>8585</v>
      </c>
      <c r="M15797">
        <v>6314</v>
      </c>
      <c r="N15797">
        <v>0.78</v>
      </c>
    </row>
    <row r="15798" spans="1:14" hidden="1" x14ac:dyDescent="0.25">
      <c r="A15798" s="1">
        <v>44287</v>
      </c>
      <c r="B15798" s="2" t="s">
        <v>47</v>
      </c>
      <c r="C15798">
        <v>707655</v>
      </c>
      <c r="D15798">
        <v>818075</v>
      </c>
      <c r="E15798">
        <v>500305</v>
      </c>
      <c r="F15798">
        <v>18.190000000000001</v>
      </c>
      <c r="G15798">
        <v>52.04</v>
      </c>
      <c r="H15798">
        <v>247295</v>
      </c>
      <c r="I15798">
        <v>36.79</v>
      </c>
      <c r="J15798">
        <v>60.17</v>
      </c>
      <c r="K15798">
        <v>92671</v>
      </c>
      <c r="L15798">
        <v>20212</v>
      </c>
      <c r="M15798">
        <v>14865</v>
      </c>
      <c r="N15798">
        <v>0.86499999999999999</v>
      </c>
    </row>
    <row r="15799" spans="1:14" hidden="1" x14ac:dyDescent="0.25">
      <c r="A15799" s="1">
        <v>44288</v>
      </c>
      <c r="B15799" s="2" t="s">
        <v>47</v>
      </c>
      <c r="C15799">
        <v>721042</v>
      </c>
      <c r="D15799">
        <v>828725</v>
      </c>
      <c r="E15799">
        <v>509351</v>
      </c>
      <c r="F15799">
        <v>18.559999999999999</v>
      </c>
      <c r="G15799">
        <v>53.03</v>
      </c>
      <c r="H15799">
        <v>252302</v>
      </c>
      <c r="I15799">
        <v>37.46</v>
      </c>
      <c r="J15799">
        <v>60.95</v>
      </c>
      <c r="K15799">
        <v>13387</v>
      </c>
      <c r="L15799">
        <v>20919</v>
      </c>
      <c r="M15799">
        <v>15385</v>
      </c>
      <c r="N15799">
        <v>0.87</v>
      </c>
    </row>
    <row r="15800" spans="1:14" hidden="1" x14ac:dyDescent="0.25">
      <c r="A15800" s="1">
        <v>44289</v>
      </c>
      <c r="B15800" s="2" t="s">
        <v>47</v>
      </c>
      <c r="C15800">
        <v>764940</v>
      </c>
      <c r="D15800">
        <v>843385</v>
      </c>
      <c r="E15800">
        <v>545794</v>
      </c>
      <c r="F15800">
        <v>19.2</v>
      </c>
      <c r="G15800">
        <v>56.26</v>
      </c>
      <c r="H15800">
        <v>261125</v>
      </c>
      <c r="I15800">
        <v>40.14</v>
      </c>
      <c r="J15800">
        <v>62.03</v>
      </c>
      <c r="K15800">
        <v>43898</v>
      </c>
      <c r="L15800">
        <v>25560</v>
      </c>
      <c r="M15800">
        <v>18798</v>
      </c>
      <c r="N15800">
        <v>0.90700000000000003</v>
      </c>
    </row>
    <row r="15801" spans="1:14" hidden="1" x14ac:dyDescent="0.25">
      <c r="A15801" s="1">
        <v>44290</v>
      </c>
      <c r="B15801" s="2" t="s">
        <v>47</v>
      </c>
      <c r="C15801">
        <v>774277</v>
      </c>
      <c r="D15801">
        <v>843385</v>
      </c>
      <c r="E15801">
        <v>548665</v>
      </c>
      <c r="F15801">
        <v>19.73</v>
      </c>
      <c r="G15801">
        <v>56.94</v>
      </c>
      <c r="H15801">
        <v>268288</v>
      </c>
      <c r="I15801">
        <v>40.35</v>
      </c>
      <c r="J15801">
        <v>62.03</v>
      </c>
      <c r="K15801">
        <v>9337</v>
      </c>
      <c r="L15801">
        <v>25119</v>
      </c>
      <c r="M15801">
        <v>18474</v>
      </c>
      <c r="N15801">
        <v>0.91800000000000004</v>
      </c>
    </row>
    <row r="15802" spans="1:14" hidden="1" x14ac:dyDescent="0.25">
      <c r="A15802" s="1">
        <v>44291</v>
      </c>
      <c r="B15802" s="2" t="s">
        <v>47</v>
      </c>
      <c r="C15802">
        <v>796674</v>
      </c>
      <c r="D15802">
        <v>843385</v>
      </c>
      <c r="E15802">
        <v>569781</v>
      </c>
      <c r="F15802">
        <v>19.87</v>
      </c>
      <c r="G15802">
        <v>58.59</v>
      </c>
      <c r="H15802">
        <v>270185</v>
      </c>
      <c r="I15802">
        <v>41.9</v>
      </c>
      <c r="J15802">
        <v>62.03</v>
      </c>
      <c r="K15802">
        <v>22397</v>
      </c>
      <c r="L15802">
        <v>27730</v>
      </c>
      <c r="M15802">
        <v>20394</v>
      </c>
      <c r="N15802">
        <v>0.94499999999999995</v>
      </c>
    </row>
    <row r="15803" spans="1:14" hidden="1" x14ac:dyDescent="0.25">
      <c r="A15803" s="1">
        <v>44292</v>
      </c>
      <c r="B15803" s="2" t="s">
        <v>47</v>
      </c>
      <c r="C15803">
        <v>800922</v>
      </c>
      <c r="D15803">
        <v>886415</v>
      </c>
      <c r="E15803">
        <v>570870</v>
      </c>
      <c r="F15803">
        <v>20.100000000000001</v>
      </c>
      <c r="G15803">
        <v>58.9</v>
      </c>
      <c r="H15803">
        <v>273259</v>
      </c>
      <c r="I15803">
        <v>41.98</v>
      </c>
      <c r="J15803">
        <v>65.19</v>
      </c>
      <c r="K15803">
        <v>4248</v>
      </c>
      <c r="L15803">
        <v>27685</v>
      </c>
      <c r="M15803">
        <v>20361</v>
      </c>
      <c r="N15803">
        <v>0.90400000000000003</v>
      </c>
    </row>
    <row r="15804" spans="1:14" hidden="1" x14ac:dyDescent="0.25">
      <c r="A15804" s="1">
        <v>44293</v>
      </c>
      <c r="B15804" s="2" t="s">
        <v>47</v>
      </c>
      <c r="C15804">
        <v>829371</v>
      </c>
      <c r="D15804">
        <v>923665</v>
      </c>
      <c r="E15804">
        <v>592585</v>
      </c>
      <c r="F15804">
        <v>20.78</v>
      </c>
      <c r="G15804">
        <v>61</v>
      </c>
      <c r="H15804">
        <v>282496</v>
      </c>
      <c r="I15804">
        <v>43.58</v>
      </c>
      <c r="J15804">
        <v>67.930000000000007</v>
      </c>
      <c r="K15804">
        <v>28449</v>
      </c>
      <c r="L15804">
        <v>30627</v>
      </c>
      <c r="M15804">
        <v>22525</v>
      </c>
      <c r="N15804">
        <v>0.89800000000000002</v>
      </c>
    </row>
    <row r="15805" spans="1:14" hidden="1" x14ac:dyDescent="0.25">
      <c r="A15805" s="1">
        <v>44294</v>
      </c>
      <c r="B15805" s="2" t="s">
        <v>47</v>
      </c>
      <c r="C15805">
        <v>858460</v>
      </c>
      <c r="D15805">
        <v>948915</v>
      </c>
      <c r="E15805">
        <v>613483</v>
      </c>
      <c r="F15805">
        <v>21.56</v>
      </c>
      <c r="G15805">
        <v>63.14</v>
      </c>
      <c r="H15805">
        <v>293087</v>
      </c>
      <c r="I15805">
        <v>45.12</v>
      </c>
      <c r="J15805">
        <v>69.790000000000006</v>
      </c>
      <c r="K15805">
        <v>29089</v>
      </c>
      <c r="L15805">
        <v>21544</v>
      </c>
      <c r="M15805">
        <v>15845</v>
      </c>
      <c r="N15805">
        <v>0.90500000000000003</v>
      </c>
    </row>
    <row r="15806" spans="1:14" hidden="1" x14ac:dyDescent="0.25">
      <c r="A15806" s="1">
        <v>44295</v>
      </c>
      <c r="B15806" s="2" t="s">
        <v>47</v>
      </c>
      <c r="C15806">
        <v>889074</v>
      </c>
      <c r="D15806">
        <v>964805</v>
      </c>
      <c r="E15806">
        <v>637905</v>
      </c>
      <c r="F15806">
        <v>22.16</v>
      </c>
      <c r="G15806">
        <v>65.39</v>
      </c>
      <c r="H15806">
        <v>301313</v>
      </c>
      <c r="I15806">
        <v>46.91</v>
      </c>
      <c r="J15806">
        <v>70.959999999999994</v>
      </c>
      <c r="K15806">
        <v>30614</v>
      </c>
      <c r="L15806">
        <v>24005</v>
      </c>
      <c r="M15806">
        <v>17654</v>
      </c>
      <c r="N15806">
        <v>0.92200000000000004</v>
      </c>
    </row>
    <row r="15807" spans="1:14" hidden="1" x14ac:dyDescent="0.25">
      <c r="A15807" s="1">
        <v>44296</v>
      </c>
      <c r="B15807" s="2" t="s">
        <v>47</v>
      </c>
      <c r="C15807">
        <v>922666</v>
      </c>
      <c r="D15807">
        <v>1003555</v>
      </c>
      <c r="E15807">
        <v>662538</v>
      </c>
      <c r="F15807">
        <v>23.07</v>
      </c>
      <c r="G15807">
        <v>67.86</v>
      </c>
      <c r="H15807">
        <v>313700</v>
      </c>
      <c r="I15807">
        <v>48.73</v>
      </c>
      <c r="J15807">
        <v>73.81</v>
      </c>
      <c r="K15807">
        <v>33592</v>
      </c>
      <c r="L15807">
        <v>22532</v>
      </c>
      <c r="M15807">
        <v>16571</v>
      </c>
      <c r="N15807">
        <v>0.91900000000000004</v>
      </c>
    </row>
    <row r="15808" spans="1:14" hidden="1" x14ac:dyDescent="0.25">
      <c r="A15808" s="1">
        <v>44297</v>
      </c>
      <c r="B15808" s="2" t="s">
        <v>47</v>
      </c>
      <c r="C15808">
        <v>958018</v>
      </c>
      <c r="D15808">
        <v>1003555</v>
      </c>
      <c r="E15808">
        <v>692179</v>
      </c>
      <c r="F15808">
        <v>24.07</v>
      </c>
      <c r="G15808">
        <v>70.459999999999994</v>
      </c>
      <c r="H15808">
        <v>327331</v>
      </c>
      <c r="I15808">
        <v>50.91</v>
      </c>
      <c r="J15808">
        <v>73.81</v>
      </c>
      <c r="K15808">
        <v>35352</v>
      </c>
      <c r="L15808">
        <v>26249</v>
      </c>
      <c r="M15808">
        <v>19305</v>
      </c>
      <c r="N15808">
        <v>0.95499999999999996</v>
      </c>
    </row>
    <row r="15809" spans="1:14" hidden="1" x14ac:dyDescent="0.25">
      <c r="A15809" s="1">
        <v>44298</v>
      </c>
      <c r="B15809" s="2" t="s">
        <v>47</v>
      </c>
      <c r="C15809">
        <v>978713</v>
      </c>
      <c r="D15809">
        <v>1003555</v>
      </c>
      <c r="E15809">
        <v>711212</v>
      </c>
      <c r="F15809">
        <v>24.99</v>
      </c>
      <c r="G15809">
        <v>71.98</v>
      </c>
      <c r="H15809">
        <v>339822</v>
      </c>
      <c r="I15809">
        <v>52.31</v>
      </c>
      <c r="J15809">
        <v>73.81</v>
      </c>
      <c r="K15809">
        <v>20695</v>
      </c>
      <c r="L15809">
        <v>26006</v>
      </c>
      <c r="M15809">
        <v>19126</v>
      </c>
      <c r="N15809">
        <v>0.97499999999999998</v>
      </c>
    </row>
    <row r="15810" spans="1:14" hidden="1" x14ac:dyDescent="0.25">
      <c r="A15810" s="1">
        <v>44299</v>
      </c>
      <c r="B15810" s="2" t="s">
        <v>47</v>
      </c>
      <c r="C15810">
        <v>996633</v>
      </c>
      <c r="D15810">
        <v>1025105</v>
      </c>
      <c r="E15810">
        <v>724874</v>
      </c>
      <c r="F15810">
        <v>25.47</v>
      </c>
      <c r="G15810">
        <v>73.3</v>
      </c>
      <c r="H15810">
        <v>346316</v>
      </c>
      <c r="I15810">
        <v>53.31</v>
      </c>
      <c r="J15810">
        <v>75.39</v>
      </c>
      <c r="K15810">
        <v>17920</v>
      </c>
      <c r="L15810">
        <v>27959</v>
      </c>
      <c r="M15810">
        <v>20562</v>
      </c>
      <c r="N15810">
        <v>0.97199999999999998</v>
      </c>
    </row>
    <row r="15811" spans="1:14" hidden="1" x14ac:dyDescent="0.25">
      <c r="A15811" s="1">
        <v>44300</v>
      </c>
      <c r="B15811" s="2" t="s">
        <v>47</v>
      </c>
      <c r="C15811">
        <v>1008027</v>
      </c>
      <c r="D15811">
        <v>1039375</v>
      </c>
      <c r="E15811">
        <v>732717</v>
      </c>
      <c r="F15811">
        <v>25.87</v>
      </c>
      <c r="G15811">
        <v>74.14</v>
      </c>
      <c r="H15811">
        <v>351794</v>
      </c>
      <c r="I15811">
        <v>53.89</v>
      </c>
      <c r="J15811">
        <v>76.44</v>
      </c>
      <c r="K15811">
        <v>11394</v>
      </c>
      <c r="L15811">
        <v>25522</v>
      </c>
      <c r="M15811">
        <v>18770</v>
      </c>
      <c r="N15811">
        <v>0.97</v>
      </c>
    </row>
    <row r="15812" spans="1:14" hidden="1" x14ac:dyDescent="0.25">
      <c r="A15812" s="1">
        <v>44301</v>
      </c>
      <c r="B15812" s="2" t="s">
        <v>47</v>
      </c>
      <c r="C15812">
        <v>1050144</v>
      </c>
      <c r="D15812">
        <v>1066805</v>
      </c>
      <c r="E15812">
        <v>764629</v>
      </c>
      <c r="F15812">
        <v>26.72</v>
      </c>
      <c r="G15812">
        <v>77.23</v>
      </c>
      <c r="H15812">
        <v>363308</v>
      </c>
      <c r="I15812">
        <v>56.23</v>
      </c>
      <c r="J15812">
        <v>78.459999999999994</v>
      </c>
      <c r="K15812">
        <v>42117</v>
      </c>
      <c r="L15812">
        <v>27383</v>
      </c>
      <c r="M15812">
        <v>20139</v>
      </c>
      <c r="N15812">
        <v>0.98399999999999999</v>
      </c>
    </row>
    <row r="15813" spans="1:14" hidden="1" x14ac:dyDescent="0.25">
      <c r="A15813" s="1">
        <v>44302</v>
      </c>
      <c r="B15813" s="2" t="s">
        <v>47</v>
      </c>
      <c r="L15813">
        <v>23605</v>
      </c>
      <c r="M15813">
        <v>17360</v>
      </c>
    </row>
    <row r="15814" spans="1:14" hidden="1" x14ac:dyDescent="0.25">
      <c r="A15814" s="1">
        <v>44303</v>
      </c>
      <c r="B15814" s="2" t="s">
        <v>47</v>
      </c>
      <c r="L15814">
        <v>19400</v>
      </c>
      <c r="M15814">
        <v>14268</v>
      </c>
    </row>
    <row r="15815" spans="1:14" hidden="1" x14ac:dyDescent="0.25">
      <c r="A15815" s="1">
        <v>44304</v>
      </c>
      <c r="B15815" s="2" t="s">
        <v>47</v>
      </c>
      <c r="L15815">
        <v>14945</v>
      </c>
      <c r="M15815">
        <v>10991</v>
      </c>
    </row>
    <row r="15816" spans="1:14" hidden="1" x14ac:dyDescent="0.25">
      <c r="A15816" s="1">
        <v>44305</v>
      </c>
      <c r="B15816" s="2" t="s">
        <v>47</v>
      </c>
      <c r="L15816">
        <v>12583</v>
      </c>
      <c r="M15816">
        <v>9254</v>
      </c>
    </row>
    <row r="15817" spans="1:14" hidden="1" x14ac:dyDescent="0.25">
      <c r="A15817" s="1">
        <v>44306</v>
      </c>
      <c r="B15817" s="2" t="s">
        <v>47</v>
      </c>
      <c r="L15817">
        <v>10618</v>
      </c>
      <c r="M15817">
        <v>7809</v>
      </c>
    </row>
    <row r="15818" spans="1:14" hidden="1" x14ac:dyDescent="0.25">
      <c r="A15818" s="1">
        <v>44307</v>
      </c>
      <c r="B15818" s="2" t="s">
        <v>47</v>
      </c>
      <c r="L15818">
        <v>9585</v>
      </c>
      <c r="M15818">
        <v>7049</v>
      </c>
    </row>
    <row r="15819" spans="1:14" hidden="1" x14ac:dyDescent="0.25">
      <c r="A15819" s="1">
        <v>44308</v>
      </c>
      <c r="B15819" s="2" t="s">
        <v>47</v>
      </c>
      <c r="L15819">
        <v>4162</v>
      </c>
      <c r="M15819">
        <v>3061</v>
      </c>
    </row>
    <row r="15820" spans="1:14" hidden="1" x14ac:dyDescent="0.25">
      <c r="A15820" s="1">
        <v>44309</v>
      </c>
      <c r="B15820" s="2" t="s">
        <v>47</v>
      </c>
      <c r="L15820">
        <v>4162</v>
      </c>
      <c r="M15820">
        <v>3061</v>
      </c>
    </row>
    <row r="15821" spans="1:14" hidden="1" x14ac:dyDescent="0.25">
      <c r="A15821" s="1">
        <v>44310</v>
      </c>
      <c r="B15821" s="2" t="s">
        <v>47</v>
      </c>
      <c r="L15821">
        <v>4162</v>
      </c>
      <c r="M15821">
        <v>3061</v>
      </c>
    </row>
    <row r="15822" spans="1:14" hidden="1" x14ac:dyDescent="0.25">
      <c r="A15822" s="1">
        <v>44311</v>
      </c>
      <c r="B15822" s="2" t="s">
        <v>47</v>
      </c>
      <c r="L15822">
        <v>4162</v>
      </c>
      <c r="M15822">
        <v>3061</v>
      </c>
    </row>
    <row r="15823" spans="1:14" hidden="1" x14ac:dyDescent="0.25">
      <c r="A15823" s="1">
        <v>44312</v>
      </c>
      <c r="B15823" s="2" t="s">
        <v>47</v>
      </c>
      <c r="L15823">
        <v>4162</v>
      </c>
      <c r="M15823">
        <v>3061</v>
      </c>
    </row>
    <row r="15824" spans="1:14" hidden="1" x14ac:dyDescent="0.25">
      <c r="A15824" s="1">
        <v>44313</v>
      </c>
      <c r="B15824" s="2" t="s">
        <v>47</v>
      </c>
      <c r="L15824">
        <v>4162</v>
      </c>
      <c r="M15824">
        <v>3061</v>
      </c>
    </row>
    <row r="15825" spans="1:14" hidden="1" x14ac:dyDescent="0.25">
      <c r="A15825" s="1">
        <v>44314</v>
      </c>
      <c r="B15825" s="2" t="s">
        <v>47</v>
      </c>
      <c r="L15825">
        <v>4162</v>
      </c>
      <c r="M15825">
        <v>3061</v>
      </c>
    </row>
    <row r="15826" spans="1:14" hidden="1" x14ac:dyDescent="0.25">
      <c r="A15826" s="1">
        <v>44315</v>
      </c>
      <c r="B15826" s="2" t="s">
        <v>47</v>
      </c>
      <c r="L15826">
        <v>4162</v>
      </c>
      <c r="M15826">
        <v>3061</v>
      </c>
    </row>
    <row r="15827" spans="1:14" hidden="1" x14ac:dyDescent="0.25">
      <c r="A15827" s="1">
        <v>44316</v>
      </c>
      <c r="B15827" s="2" t="s">
        <v>47</v>
      </c>
      <c r="L15827">
        <v>4162</v>
      </c>
      <c r="M15827">
        <v>3061</v>
      </c>
    </row>
    <row r="15828" spans="1:14" hidden="1" x14ac:dyDescent="0.25">
      <c r="A15828" s="1">
        <v>44317</v>
      </c>
      <c r="B15828" s="2" t="s">
        <v>47</v>
      </c>
      <c r="L15828">
        <v>4162</v>
      </c>
      <c r="M15828">
        <v>3061</v>
      </c>
    </row>
    <row r="15829" spans="1:14" hidden="1" x14ac:dyDescent="0.25">
      <c r="A15829" s="1">
        <v>44318</v>
      </c>
      <c r="B15829" s="2" t="s">
        <v>47</v>
      </c>
      <c r="L15829">
        <v>4162</v>
      </c>
      <c r="M15829">
        <v>3061</v>
      </c>
    </row>
    <row r="15830" spans="1:14" hidden="1" x14ac:dyDescent="0.25">
      <c r="A15830" s="1">
        <v>44319</v>
      </c>
      <c r="B15830" s="2" t="s">
        <v>47</v>
      </c>
      <c r="L15830">
        <v>4162</v>
      </c>
      <c r="M15830">
        <v>3061</v>
      </c>
    </row>
    <row r="15831" spans="1:14" hidden="1" x14ac:dyDescent="0.25">
      <c r="A15831" s="1">
        <v>44320</v>
      </c>
      <c r="B15831" s="2" t="s">
        <v>47</v>
      </c>
      <c r="L15831">
        <v>4162</v>
      </c>
      <c r="M15831">
        <v>3061</v>
      </c>
    </row>
    <row r="15832" spans="1:14" hidden="1" x14ac:dyDescent="0.25">
      <c r="A15832" s="1">
        <v>44321</v>
      </c>
      <c r="B15832" s="2" t="s">
        <v>47</v>
      </c>
      <c r="L15832">
        <v>4162</v>
      </c>
      <c r="M15832">
        <v>3061</v>
      </c>
    </row>
    <row r="15833" spans="1:14" hidden="1" x14ac:dyDescent="0.25">
      <c r="A15833" s="1">
        <v>44322</v>
      </c>
      <c r="B15833" s="2" t="s">
        <v>47</v>
      </c>
      <c r="L15833">
        <v>4162</v>
      </c>
      <c r="M15833">
        <v>3061</v>
      </c>
    </row>
    <row r="15834" spans="1:14" hidden="1" x14ac:dyDescent="0.25">
      <c r="A15834" s="1">
        <v>44323</v>
      </c>
      <c r="B15834" s="2" t="s">
        <v>47</v>
      </c>
      <c r="C15834">
        <v>1141718</v>
      </c>
      <c r="D15834">
        <v>1397885</v>
      </c>
      <c r="E15834">
        <v>776135</v>
      </c>
      <c r="F15834">
        <v>32.9</v>
      </c>
      <c r="G15834">
        <v>83.97</v>
      </c>
      <c r="H15834">
        <v>447391</v>
      </c>
      <c r="I15834">
        <v>57.08</v>
      </c>
      <c r="J15834">
        <v>102.81</v>
      </c>
      <c r="L15834">
        <v>4162</v>
      </c>
      <c r="M15834">
        <v>3061</v>
      </c>
      <c r="N15834">
        <v>0.81699999999999995</v>
      </c>
    </row>
    <row r="15835" spans="1:14" hidden="1" x14ac:dyDescent="0.25">
      <c r="A15835" s="1">
        <v>44324</v>
      </c>
      <c r="B15835" s="2" t="s">
        <v>47</v>
      </c>
      <c r="C15835">
        <v>1144819</v>
      </c>
      <c r="D15835">
        <v>1422785</v>
      </c>
      <c r="E15835">
        <v>778356</v>
      </c>
      <c r="F15835">
        <v>33.03</v>
      </c>
      <c r="G15835">
        <v>84.2</v>
      </c>
      <c r="H15835">
        <v>449102</v>
      </c>
      <c r="I15835">
        <v>57.24</v>
      </c>
      <c r="J15835">
        <v>104.64</v>
      </c>
      <c r="K15835">
        <v>3101</v>
      </c>
      <c r="L15835">
        <v>4011</v>
      </c>
      <c r="M15835">
        <v>2950</v>
      </c>
      <c r="N15835">
        <v>0.80500000000000005</v>
      </c>
    </row>
    <row r="15836" spans="1:14" hidden="1" x14ac:dyDescent="0.25">
      <c r="A15836" s="1">
        <v>44325</v>
      </c>
      <c r="B15836" s="2" t="s">
        <v>47</v>
      </c>
      <c r="C15836">
        <v>1148596</v>
      </c>
      <c r="D15836">
        <v>1422785</v>
      </c>
      <c r="E15836">
        <v>780481</v>
      </c>
      <c r="F15836">
        <v>33.130000000000003</v>
      </c>
      <c r="G15836">
        <v>84.47</v>
      </c>
      <c r="H15836">
        <v>450422</v>
      </c>
      <c r="I15836">
        <v>57.4</v>
      </c>
      <c r="J15836">
        <v>104.64</v>
      </c>
      <c r="K15836">
        <v>3777</v>
      </c>
      <c r="L15836">
        <v>3956</v>
      </c>
      <c r="M15836">
        <v>2909</v>
      </c>
      <c r="N15836">
        <v>0.80700000000000005</v>
      </c>
    </row>
    <row r="15837" spans="1:14" hidden="1" x14ac:dyDescent="0.25">
      <c r="A15837" s="1">
        <v>44326</v>
      </c>
      <c r="B15837" s="2" t="s">
        <v>47</v>
      </c>
      <c r="C15837">
        <v>1151245</v>
      </c>
      <c r="D15837">
        <v>1422785</v>
      </c>
      <c r="E15837">
        <v>782578</v>
      </c>
      <c r="F15837">
        <v>33.22</v>
      </c>
      <c r="G15837">
        <v>84.67</v>
      </c>
      <c r="H15837">
        <v>451731</v>
      </c>
      <c r="I15837">
        <v>57.55</v>
      </c>
      <c r="J15837">
        <v>104.64</v>
      </c>
      <c r="K15837">
        <v>2649</v>
      </c>
      <c r="L15837">
        <v>3740</v>
      </c>
      <c r="M15837">
        <v>2751</v>
      </c>
      <c r="N15837">
        <v>0.80900000000000005</v>
      </c>
    </row>
    <row r="15838" spans="1:14" hidden="1" x14ac:dyDescent="0.25">
      <c r="A15838" s="1">
        <v>44327</v>
      </c>
      <c r="B15838" s="2" t="s">
        <v>47</v>
      </c>
      <c r="C15838">
        <v>1152483</v>
      </c>
      <c r="D15838">
        <v>1451135</v>
      </c>
      <c r="E15838">
        <v>783511</v>
      </c>
      <c r="F15838">
        <v>33.270000000000003</v>
      </c>
      <c r="G15838">
        <v>84.76</v>
      </c>
      <c r="H15838">
        <v>452421</v>
      </c>
      <c r="I15838">
        <v>57.62</v>
      </c>
      <c r="J15838">
        <v>106.72</v>
      </c>
      <c r="K15838">
        <v>1238</v>
      </c>
      <c r="L15838">
        <v>3322</v>
      </c>
      <c r="M15838">
        <v>2443</v>
      </c>
      <c r="N15838">
        <v>0.79400000000000004</v>
      </c>
    </row>
    <row r="15839" spans="1:14" hidden="1" x14ac:dyDescent="0.25">
      <c r="A15839" s="1">
        <v>44328</v>
      </c>
      <c r="B15839" s="2" t="s">
        <v>47</v>
      </c>
      <c r="C15839">
        <v>1156401</v>
      </c>
      <c r="D15839">
        <v>1478845</v>
      </c>
      <c r="E15839">
        <v>786618</v>
      </c>
      <c r="F15839">
        <v>33.42</v>
      </c>
      <c r="G15839">
        <v>85.05</v>
      </c>
      <c r="H15839">
        <v>454458</v>
      </c>
      <c r="I15839">
        <v>57.85</v>
      </c>
      <c r="J15839">
        <v>108.76</v>
      </c>
      <c r="K15839">
        <v>3918</v>
      </c>
      <c r="L15839">
        <v>3287</v>
      </c>
      <c r="M15839">
        <v>2417</v>
      </c>
      <c r="N15839">
        <v>0.78200000000000003</v>
      </c>
    </row>
    <row r="15840" spans="1:14" hidden="1" x14ac:dyDescent="0.25">
      <c r="A15840" s="1">
        <v>44329</v>
      </c>
      <c r="B15840" s="2" t="s">
        <v>47</v>
      </c>
      <c r="C15840">
        <v>1201567</v>
      </c>
      <c r="D15840">
        <v>1503825</v>
      </c>
      <c r="E15840">
        <v>806543</v>
      </c>
      <c r="F15840">
        <v>35.18</v>
      </c>
      <c r="G15840">
        <v>88.37</v>
      </c>
      <c r="H15840">
        <v>478289</v>
      </c>
      <c r="I15840">
        <v>59.32</v>
      </c>
      <c r="J15840">
        <v>110.6</v>
      </c>
      <c r="K15840">
        <v>45166</v>
      </c>
      <c r="L15840">
        <v>9144</v>
      </c>
      <c r="M15840">
        <v>6725</v>
      </c>
      <c r="N15840">
        <v>0.79900000000000004</v>
      </c>
    </row>
    <row r="15841" spans="1:14" hidden="1" x14ac:dyDescent="0.25">
      <c r="A15841" s="1">
        <v>44330</v>
      </c>
      <c r="B15841" s="2" t="s">
        <v>47</v>
      </c>
      <c r="L15841">
        <v>10330</v>
      </c>
      <c r="M15841">
        <v>7597</v>
      </c>
    </row>
    <row r="15842" spans="1:14" hidden="1" x14ac:dyDescent="0.25">
      <c r="A15842" s="1">
        <v>44331</v>
      </c>
      <c r="B15842" s="2" t="s">
        <v>47</v>
      </c>
      <c r="L15842">
        <v>11666</v>
      </c>
      <c r="M15842">
        <v>8580</v>
      </c>
    </row>
    <row r="15843" spans="1:14" hidden="1" x14ac:dyDescent="0.25">
      <c r="A15843" s="1">
        <v>44332</v>
      </c>
      <c r="B15843" s="2" t="s">
        <v>47</v>
      </c>
      <c r="L15843">
        <v>12907</v>
      </c>
      <c r="M15843">
        <v>9492</v>
      </c>
    </row>
    <row r="15844" spans="1:14" hidden="1" x14ac:dyDescent="0.25">
      <c r="A15844" s="1">
        <v>44333</v>
      </c>
      <c r="B15844" s="2" t="s">
        <v>47</v>
      </c>
      <c r="L15844">
        <v>14308</v>
      </c>
      <c r="M15844">
        <v>10523</v>
      </c>
    </row>
    <row r="15845" spans="1:14" hidden="1" x14ac:dyDescent="0.25">
      <c r="A15845" s="1">
        <v>44334</v>
      </c>
      <c r="B15845" s="2" t="s">
        <v>47</v>
      </c>
      <c r="L15845">
        <v>15911</v>
      </c>
      <c r="M15845">
        <v>11702</v>
      </c>
    </row>
    <row r="15846" spans="1:14" hidden="1" x14ac:dyDescent="0.25">
      <c r="A15846" s="1">
        <v>44335</v>
      </c>
      <c r="B15846" s="2" t="s">
        <v>47</v>
      </c>
      <c r="L15846">
        <v>17131</v>
      </c>
      <c r="M15846">
        <v>12599</v>
      </c>
    </row>
    <row r="15847" spans="1:14" hidden="1" x14ac:dyDescent="0.25">
      <c r="A15847" s="1">
        <v>44336</v>
      </c>
      <c r="B15847" s="2" t="s">
        <v>47</v>
      </c>
      <c r="L15847">
        <v>12459</v>
      </c>
      <c r="M15847">
        <v>9163</v>
      </c>
    </row>
    <row r="15848" spans="1:14" hidden="1" x14ac:dyDescent="0.25">
      <c r="A15848" s="1">
        <v>44337</v>
      </c>
      <c r="B15848" s="2" t="s">
        <v>47</v>
      </c>
      <c r="L15848">
        <v>12459</v>
      </c>
      <c r="M15848">
        <v>9163</v>
      </c>
    </row>
    <row r="15849" spans="1:14" hidden="1" x14ac:dyDescent="0.25">
      <c r="A15849" s="1">
        <v>44338</v>
      </c>
      <c r="B15849" s="2" t="s">
        <v>47</v>
      </c>
      <c r="L15849">
        <v>12459</v>
      </c>
      <c r="M15849">
        <v>9163</v>
      </c>
    </row>
    <row r="15850" spans="1:14" hidden="1" x14ac:dyDescent="0.25">
      <c r="A15850" s="1">
        <v>44339</v>
      </c>
      <c r="B15850" s="2" t="s">
        <v>47</v>
      </c>
      <c r="L15850">
        <v>12459</v>
      </c>
      <c r="M15850">
        <v>9163</v>
      </c>
    </row>
    <row r="15851" spans="1:14" hidden="1" x14ac:dyDescent="0.25">
      <c r="A15851" s="1">
        <v>44340</v>
      </c>
      <c r="B15851" s="2" t="s">
        <v>47</v>
      </c>
      <c r="L15851">
        <v>12459</v>
      </c>
      <c r="M15851">
        <v>9163</v>
      </c>
    </row>
    <row r="15852" spans="1:14" hidden="1" x14ac:dyDescent="0.25">
      <c r="A15852" s="1">
        <v>44341</v>
      </c>
      <c r="B15852" s="2" t="s">
        <v>47</v>
      </c>
      <c r="L15852">
        <v>12459</v>
      </c>
      <c r="M15852">
        <v>9163</v>
      </c>
    </row>
    <row r="15853" spans="1:14" hidden="1" x14ac:dyDescent="0.25">
      <c r="A15853" s="1">
        <v>44342</v>
      </c>
      <c r="B15853" s="2" t="s">
        <v>47</v>
      </c>
      <c r="L15853">
        <v>12459</v>
      </c>
      <c r="M15853">
        <v>9163</v>
      </c>
    </row>
    <row r="15854" spans="1:14" hidden="1" x14ac:dyDescent="0.25">
      <c r="A15854" s="1">
        <v>44343</v>
      </c>
      <c r="B15854" s="2" t="s">
        <v>47</v>
      </c>
      <c r="C15854">
        <v>1375987</v>
      </c>
      <c r="D15854">
        <v>1708275</v>
      </c>
      <c r="E15854">
        <v>808398</v>
      </c>
      <c r="F15854">
        <v>47.99</v>
      </c>
      <c r="G15854">
        <v>101.2</v>
      </c>
      <c r="H15854">
        <v>652539</v>
      </c>
      <c r="I15854">
        <v>59.45</v>
      </c>
      <c r="J15854">
        <v>125.64</v>
      </c>
      <c r="L15854">
        <v>12459</v>
      </c>
      <c r="M15854">
        <v>9163</v>
      </c>
      <c r="N15854">
        <v>0.80500000000000005</v>
      </c>
    </row>
    <row r="15855" spans="1:14" hidden="1" x14ac:dyDescent="0.25">
      <c r="A15855" s="1">
        <v>44344</v>
      </c>
      <c r="B15855" s="2" t="s">
        <v>47</v>
      </c>
      <c r="C15855">
        <v>1384838</v>
      </c>
      <c r="D15855">
        <v>1720855</v>
      </c>
      <c r="E15855">
        <v>811145</v>
      </c>
      <c r="F15855">
        <v>48.45</v>
      </c>
      <c r="G15855">
        <v>101.85</v>
      </c>
      <c r="H15855">
        <v>658822</v>
      </c>
      <c r="I15855">
        <v>59.66</v>
      </c>
      <c r="J15855">
        <v>126.56</v>
      </c>
      <c r="K15855">
        <v>8851</v>
      </c>
      <c r="L15855">
        <v>11943</v>
      </c>
      <c r="M15855">
        <v>8783</v>
      </c>
      <c r="N15855">
        <v>0.80500000000000005</v>
      </c>
    </row>
    <row r="15856" spans="1:14" hidden="1" x14ac:dyDescent="0.25">
      <c r="A15856" s="1">
        <v>44345</v>
      </c>
      <c r="B15856" s="2" t="s">
        <v>47</v>
      </c>
      <c r="C15856">
        <v>1384917</v>
      </c>
      <c r="D15856">
        <v>1737915</v>
      </c>
      <c r="E15856">
        <v>811293</v>
      </c>
      <c r="F15856">
        <v>48.47</v>
      </c>
      <c r="G15856">
        <v>101.85</v>
      </c>
      <c r="H15856">
        <v>659065</v>
      </c>
      <c r="I15856">
        <v>59.67</v>
      </c>
      <c r="J15856">
        <v>127.82</v>
      </c>
      <c r="K15856">
        <v>79</v>
      </c>
      <c r="L15856">
        <v>10175</v>
      </c>
      <c r="M15856">
        <v>7483</v>
      </c>
      <c r="N15856">
        <v>0.79700000000000004</v>
      </c>
    </row>
    <row r="15857" spans="1:14" hidden="1" x14ac:dyDescent="0.25">
      <c r="A15857" s="1">
        <v>44346</v>
      </c>
      <c r="B15857" s="2" t="s">
        <v>47</v>
      </c>
      <c r="C15857">
        <v>1384922</v>
      </c>
      <c r="D15857">
        <v>1737915</v>
      </c>
      <c r="E15857">
        <v>811402</v>
      </c>
      <c r="F15857">
        <v>48.49</v>
      </c>
      <c r="G15857">
        <v>101.85</v>
      </c>
      <c r="H15857">
        <v>659284</v>
      </c>
      <c r="I15857">
        <v>59.67</v>
      </c>
      <c r="J15857">
        <v>127.82</v>
      </c>
      <c r="K15857">
        <v>5</v>
      </c>
      <c r="L15857">
        <v>8396</v>
      </c>
      <c r="M15857">
        <v>6175</v>
      </c>
      <c r="N15857">
        <v>0.79700000000000004</v>
      </c>
    </row>
    <row r="15858" spans="1:14" hidden="1" x14ac:dyDescent="0.25">
      <c r="A15858" s="1">
        <v>44347</v>
      </c>
      <c r="B15858" s="2" t="s">
        <v>47</v>
      </c>
      <c r="L15858">
        <v>7657</v>
      </c>
      <c r="M15858">
        <v>5631</v>
      </c>
    </row>
    <row r="15859" spans="1:14" hidden="1" x14ac:dyDescent="0.25">
      <c r="A15859" s="1">
        <v>44348</v>
      </c>
      <c r="B15859" s="2" t="s">
        <v>47</v>
      </c>
      <c r="C15859">
        <v>1399503</v>
      </c>
      <c r="D15859">
        <v>1737915</v>
      </c>
      <c r="E15859">
        <v>816244</v>
      </c>
      <c r="F15859">
        <v>49.22</v>
      </c>
      <c r="G15859">
        <v>102.93</v>
      </c>
      <c r="H15859">
        <v>669207</v>
      </c>
      <c r="I15859">
        <v>60.03</v>
      </c>
      <c r="J15859">
        <v>127.82</v>
      </c>
      <c r="L15859">
        <v>6919</v>
      </c>
      <c r="M15859">
        <v>5089</v>
      </c>
      <c r="N15859">
        <v>0.80500000000000005</v>
      </c>
    </row>
    <row r="15860" spans="1:14" hidden="1" x14ac:dyDescent="0.25">
      <c r="A15860" s="1">
        <v>44349</v>
      </c>
      <c r="B15860" s="2" t="s">
        <v>47</v>
      </c>
      <c r="C15860">
        <v>1406869</v>
      </c>
      <c r="D15860">
        <v>1743765</v>
      </c>
      <c r="E15860">
        <v>817778</v>
      </c>
      <c r="F15860">
        <v>49.64</v>
      </c>
      <c r="G15860">
        <v>103.47</v>
      </c>
      <c r="H15860">
        <v>674993</v>
      </c>
      <c r="I15860">
        <v>60.14</v>
      </c>
      <c r="J15860">
        <v>128.25</v>
      </c>
      <c r="K15860">
        <v>7366</v>
      </c>
      <c r="L15860">
        <v>6192</v>
      </c>
      <c r="M15860">
        <v>4554</v>
      </c>
      <c r="N15860">
        <v>0.80700000000000005</v>
      </c>
    </row>
    <row r="15861" spans="1:14" hidden="1" x14ac:dyDescent="0.25">
      <c r="A15861" s="1">
        <v>44350</v>
      </c>
      <c r="B15861" s="2" t="s">
        <v>47</v>
      </c>
      <c r="C15861">
        <v>1407303</v>
      </c>
      <c r="D15861">
        <v>1746265</v>
      </c>
      <c r="E15861">
        <v>818138</v>
      </c>
      <c r="F15861">
        <v>49.66</v>
      </c>
      <c r="G15861">
        <v>103.5</v>
      </c>
      <c r="H15861">
        <v>675168</v>
      </c>
      <c r="I15861">
        <v>60.17</v>
      </c>
      <c r="J15861">
        <v>128.43</v>
      </c>
      <c r="K15861">
        <v>434</v>
      </c>
      <c r="L15861">
        <v>4474</v>
      </c>
      <c r="M15861">
        <v>3290</v>
      </c>
      <c r="N15861">
        <v>0.80600000000000005</v>
      </c>
    </row>
    <row r="15862" spans="1:14" hidden="1" x14ac:dyDescent="0.25">
      <c r="A15862" s="1">
        <v>44351</v>
      </c>
      <c r="B15862" s="2" t="s">
        <v>47</v>
      </c>
      <c r="C15862">
        <v>1413342</v>
      </c>
      <c r="D15862">
        <v>1751025</v>
      </c>
      <c r="E15862">
        <v>819606</v>
      </c>
      <c r="F15862">
        <v>50</v>
      </c>
      <c r="G15862">
        <v>103.94</v>
      </c>
      <c r="H15862">
        <v>679875</v>
      </c>
      <c r="I15862">
        <v>60.28</v>
      </c>
      <c r="J15862">
        <v>128.78</v>
      </c>
      <c r="K15862">
        <v>6039</v>
      </c>
      <c r="L15862">
        <v>4072</v>
      </c>
      <c r="M15862">
        <v>2995</v>
      </c>
      <c r="N15862">
        <v>0.80700000000000005</v>
      </c>
    </row>
    <row r="15863" spans="1:14" hidden="1" x14ac:dyDescent="0.25">
      <c r="A15863" s="1">
        <v>44352</v>
      </c>
      <c r="B15863" s="2" t="s">
        <v>47</v>
      </c>
      <c r="C15863">
        <v>1419599</v>
      </c>
      <c r="D15863">
        <v>1763055</v>
      </c>
      <c r="E15863">
        <v>821289</v>
      </c>
      <c r="F15863">
        <v>50.35</v>
      </c>
      <c r="G15863">
        <v>104.4</v>
      </c>
      <c r="H15863">
        <v>684563</v>
      </c>
      <c r="I15863">
        <v>60.4</v>
      </c>
      <c r="J15863">
        <v>129.66</v>
      </c>
      <c r="K15863">
        <v>6257</v>
      </c>
      <c r="L15863">
        <v>4955</v>
      </c>
      <c r="M15863">
        <v>3644</v>
      </c>
      <c r="N15863">
        <v>0.80500000000000005</v>
      </c>
    </row>
    <row r="15864" spans="1:14" hidden="1" x14ac:dyDescent="0.25">
      <c r="A15864" s="1">
        <v>44353</v>
      </c>
      <c r="B15864" s="2" t="s">
        <v>47</v>
      </c>
      <c r="C15864">
        <v>1419997</v>
      </c>
      <c r="D15864">
        <v>1763055</v>
      </c>
      <c r="E15864">
        <v>821755</v>
      </c>
      <c r="F15864">
        <v>50.37</v>
      </c>
      <c r="G15864">
        <v>104.43</v>
      </c>
      <c r="H15864">
        <v>684899</v>
      </c>
      <c r="I15864">
        <v>60.44</v>
      </c>
      <c r="J15864">
        <v>129.66</v>
      </c>
      <c r="K15864">
        <v>398</v>
      </c>
      <c r="L15864">
        <v>5011</v>
      </c>
      <c r="M15864">
        <v>3685</v>
      </c>
      <c r="N15864">
        <v>0.80500000000000005</v>
      </c>
    </row>
    <row r="15865" spans="1:14" hidden="1" x14ac:dyDescent="0.25">
      <c r="A15865" s="1">
        <v>44354</v>
      </c>
      <c r="B15865" s="2" t="s">
        <v>47</v>
      </c>
      <c r="C15865">
        <v>1429285</v>
      </c>
      <c r="D15865">
        <v>1763055</v>
      </c>
      <c r="E15865">
        <v>822727</v>
      </c>
      <c r="F15865">
        <v>50.99</v>
      </c>
      <c r="G15865">
        <v>105.12</v>
      </c>
      <c r="H15865">
        <v>693340</v>
      </c>
      <c r="I15865">
        <v>60.51</v>
      </c>
      <c r="J15865">
        <v>129.66</v>
      </c>
      <c r="K15865">
        <v>9288</v>
      </c>
      <c r="L15865">
        <v>5296</v>
      </c>
      <c r="M15865">
        <v>3895</v>
      </c>
      <c r="N15865">
        <v>0.81100000000000005</v>
      </c>
    </row>
    <row r="15866" spans="1:14" hidden="1" x14ac:dyDescent="0.25">
      <c r="A15866" s="1">
        <v>44355</v>
      </c>
      <c r="B15866" s="2" t="s">
        <v>47</v>
      </c>
      <c r="C15866">
        <v>1451012</v>
      </c>
      <c r="D15866">
        <v>1765695</v>
      </c>
      <c r="E15866">
        <v>826476</v>
      </c>
      <c r="F15866">
        <v>52.28</v>
      </c>
      <c r="G15866">
        <v>106.71</v>
      </c>
      <c r="H15866">
        <v>710914</v>
      </c>
      <c r="I15866">
        <v>60.78</v>
      </c>
      <c r="J15866">
        <v>129.86000000000001</v>
      </c>
      <c r="K15866">
        <v>21727</v>
      </c>
      <c r="L15866">
        <v>7358</v>
      </c>
      <c r="M15866">
        <v>5411</v>
      </c>
      <c r="N15866">
        <v>0.82199999999999995</v>
      </c>
    </row>
    <row r="15867" spans="1:14" hidden="1" x14ac:dyDescent="0.25">
      <c r="A15867" s="1">
        <v>44356</v>
      </c>
      <c r="B15867" s="2" t="s">
        <v>47</v>
      </c>
      <c r="C15867">
        <v>1451393</v>
      </c>
      <c r="D15867">
        <v>1767745</v>
      </c>
      <c r="E15867">
        <v>826716</v>
      </c>
      <c r="F15867">
        <v>52.3</v>
      </c>
      <c r="G15867">
        <v>106.74</v>
      </c>
      <c r="H15867">
        <v>711151</v>
      </c>
      <c r="I15867">
        <v>60.8</v>
      </c>
      <c r="J15867">
        <v>130.01</v>
      </c>
      <c r="K15867">
        <v>381</v>
      </c>
      <c r="L15867">
        <v>6361</v>
      </c>
      <c r="M15867">
        <v>4678</v>
      </c>
      <c r="N15867">
        <v>0.82099999999999995</v>
      </c>
    </row>
    <row r="15868" spans="1:14" hidden="1" x14ac:dyDescent="0.25">
      <c r="A15868" s="1">
        <v>44357</v>
      </c>
      <c r="B15868" s="2" t="s">
        <v>47</v>
      </c>
      <c r="C15868">
        <v>1457239</v>
      </c>
      <c r="D15868">
        <v>1771865</v>
      </c>
      <c r="E15868">
        <v>828123</v>
      </c>
      <c r="F15868">
        <v>52.62</v>
      </c>
      <c r="G15868">
        <v>107.17</v>
      </c>
      <c r="H15868">
        <v>715515</v>
      </c>
      <c r="I15868">
        <v>60.9</v>
      </c>
      <c r="J15868">
        <v>130.31</v>
      </c>
      <c r="K15868">
        <v>5846</v>
      </c>
      <c r="L15868">
        <v>7134</v>
      </c>
      <c r="M15868">
        <v>5247</v>
      </c>
      <c r="N15868">
        <v>0.82199999999999995</v>
      </c>
    </row>
    <row r="15869" spans="1:14" hidden="1" x14ac:dyDescent="0.25">
      <c r="A15869" s="1">
        <v>44358</v>
      </c>
      <c r="B15869" s="2" t="s">
        <v>47</v>
      </c>
      <c r="C15869">
        <v>1465086</v>
      </c>
      <c r="D15869">
        <v>1775605</v>
      </c>
      <c r="E15869">
        <v>829085</v>
      </c>
      <c r="F15869">
        <v>52.86</v>
      </c>
      <c r="G15869">
        <v>107.75</v>
      </c>
      <c r="H15869">
        <v>718757</v>
      </c>
      <c r="I15869">
        <v>60.98</v>
      </c>
      <c r="J15869">
        <v>130.59</v>
      </c>
      <c r="K15869">
        <v>7847</v>
      </c>
      <c r="L15869">
        <v>7392</v>
      </c>
      <c r="M15869">
        <v>5436</v>
      </c>
      <c r="N15869">
        <v>0.82499999999999996</v>
      </c>
    </row>
    <row r="15870" spans="1:14" hidden="1" x14ac:dyDescent="0.25">
      <c r="A15870" s="1">
        <v>44359</v>
      </c>
      <c r="B15870" s="2" t="s">
        <v>47</v>
      </c>
      <c r="C15870">
        <v>1469474</v>
      </c>
      <c r="D15870">
        <v>1781735</v>
      </c>
      <c r="E15870">
        <v>830224</v>
      </c>
      <c r="F15870">
        <v>53.11</v>
      </c>
      <c r="G15870">
        <v>108.07</v>
      </c>
      <c r="H15870">
        <v>722159</v>
      </c>
      <c r="I15870">
        <v>61.06</v>
      </c>
      <c r="J15870">
        <v>131.04</v>
      </c>
      <c r="K15870">
        <v>4388</v>
      </c>
      <c r="L15870">
        <v>7125</v>
      </c>
      <c r="M15870">
        <v>5240</v>
      </c>
      <c r="N15870">
        <v>0.82499999999999996</v>
      </c>
    </row>
    <row r="15871" spans="1:14" hidden="1" x14ac:dyDescent="0.25">
      <c r="A15871" s="1">
        <v>44360</v>
      </c>
      <c r="B15871" s="2" t="s">
        <v>47</v>
      </c>
      <c r="C15871">
        <v>1470024</v>
      </c>
      <c r="D15871">
        <v>1781735</v>
      </c>
      <c r="E15871">
        <v>830530</v>
      </c>
      <c r="F15871">
        <v>53.14</v>
      </c>
      <c r="G15871">
        <v>108.11</v>
      </c>
      <c r="H15871">
        <v>722573</v>
      </c>
      <c r="I15871">
        <v>61.08</v>
      </c>
      <c r="J15871">
        <v>131.04</v>
      </c>
      <c r="K15871">
        <v>550</v>
      </c>
      <c r="L15871">
        <v>7147</v>
      </c>
      <c r="M15871">
        <v>5256</v>
      </c>
      <c r="N15871">
        <v>0.82499999999999996</v>
      </c>
    </row>
    <row r="15872" spans="1:14" hidden="1" x14ac:dyDescent="0.25">
      <c r="A15872" s="1">
        <v>44361</v>
      </c>
      <c r="B15872" s="2" t="s">
        <v>47</v>
      </c>
      <c r="C15872">
        <v>1470698</v>
      </c>
      <c r="D15872">
        <v>1781735</v>
      </c>
      <c r="E15872">
        <v>830819</v>
      </c>
      <c r="F15872">
        <v>53.18</v>
      </c>
      <c r="G15872">
        <v>108.16</v>
      </c>
      <c r="H15872">
        <v>723087</v>
      </c>
      <c r="I15872">
        <v>61.1</v>
      </c>
      <c r="J15872">
        <v>131.04</v>
      </c>
      <c r="K15872">
        <v>674</v>
      </c>
      <c r="L15872">
        <v>5916</v>
      </c>
      <c r="M15872">
        <v>4351</v>
      </c>
      <c r="N15872">
        <v>0.82499999999999996</v>
      </c>
    </row>
    <row r="15873" spans="1:14" hidden="1" x14ac:dyDescent="0.25">
      <c r="A15873" s="1">
        <v>44362</v>
      </c>
      <c r="B15873" s="2" t="s">
        <v>47</v>
      </c>
      <c r="C15873">
        <v>1479763</v>
      </c>
      <c r="D15873">
        <v>1786515</v>
      </c>
      <c r="E15873">
        <v>832851</v>
      </c>
      <c r="F15873">
        <v>53.69</v>
      </c>
      <c r="G15873">
        <v>108.83</v>
      </c>
      <c r="H15873">
        <v>730076</v>
      </c>
      <c r="I15873">
        <v>61.25</v>
      </c>
      <c r="J15873">
        <v>131.38999999999999</v>
      </c>
      <c r="K15873">
        <v>9065</v>
      </c>
      <c r="L15873">
        <v>4107</v>
      </c>
      <c r="M15873">
        <v>3020</v>
      </c>
      <c r="N15873">
        <v>0.82799999999999996</v>
      </c>
    </row>
    <row r="15874" spans="1:14" hidden="1" x14ac:dyDescent="0.25">
      <c r="A15874" s="1">
        <v>44363</v>
      </c>
      <c r="B15874" s="2" t="s">
        <v>47</v>
      </c>
      <c r="C15874">
        <v>1486923</v>
      </c>
      <c r="D15874">
        <v>1786515</v>
      </c>
      <c r="E15874">
        <v>834294</v>
      </c>
      <c r="F15874">
        <v>54.12</v>
      </c>
      <c r="G15874">
        <v>109.36</v>
      </c>
      <c r="H15874">
        <v>735827</v>
      </c>
      <c r="I15874">
        <v>61.36</v>
      </c>
      <c r="J15874">
        <v>131.38999999999999</v>
      </c>
      <c r="K15874">
        <v>7160</v>
      </c>
      <c r="L15874">
        <v>5076</v>
      </c>
      <c r="M15874">
        <v>3733</v>
      </c>
      <c r="N15874">
        <v>0.83199999999999996</v>
      </c>
    </row>
    <row r="15875" spans="1:14" hidden="1" x14ac:dyDescent="0.25">
      <c r="A15875" s="1">
        <v>44364</v>
      </c>
      <c r="B15875" s="2" t="s">
        <v>47</v>
      </c>
      <c r="C15875">
        <v>1490887</v>
      </c>
      <c r="D15875">
        <v>1803290</v>
      </c>
      <c r="E15875">
        <v>835574</v>
      </c>
      <c r="F15875">
        <v>54.34</v>
      </c>
      <c r="G15875">
        <v>109.65</v>
      </c>
      <c r="H15875">
        <v>738841</v>
      </c>
      <c r="I15875">
        <v>61.45</v>
      </c>
      <c r="J15875">
        <v>132.62</v>
      </c>
      <c r="K15875">
        <v>3964</v>
      </c>
      <c r="L15875">
        <v>4807</v>
      </c>
      <c r="M15875">
        <v>3535</v>
      </c>
      <c r="N15875">
        <v>0.82699999999999996</v>
      </c>
    </row>
    <row r="15876" spans="1:14" hidden="1" x14ac:dyDescent="0.25">
      <c r="A15876" s="1">
        <v>44365</v>
      </c>
      <c r="B15876" s="2" t="s">
        <v>47</v>
      </c>
      <c r="C15876">
        <v>1491368</v>
      </c>
      <c r="D15876">
        <v>1803430</v>
      </c>
      <c r="E15876">
        <v>835842</v>
      </c>
      <c r="F15876">
        <v>54.36</v>
      </c>
      <c r="G15876">
        <v>109.68</v>
      </c>
      <c r="H15876">
        <v>739161</v>
      </c>
      <c r="I15876">
        <v>61.47</v>
      </c>
      <c r="J15876">
        <v>132.63</v>
      </c>
      <c r="K15876">
        <v>481</v>
      </c>
      <c r="L15876">
        <v>3755</v>
      </c>
      <c r="M15876">
        <v>2762</v>
      </c>
      <c r="N15876">
        <v>0.82699999999999996</v>
      </c>
    </row>
    <row r="15877" spans="1:14" hidden="1" x14ac:dyDescent="0.25">
      <c r="A15877" s="1">
        <v>44366</v>
      </c>
      <c r="B15877" s="2" t="s">
        <v>47</v>
      </c>
      <c r="C15877">
        <v>1497072</v>
      </c>
      <c r="D15877">
        <v>1806250</v>
      </c>
      <c r="E15877">
        <v>837462</v>
      </c>
      <c r="F15877">
        <v>54.67</v>
      </c>
      <c r="G15877">
        <v>110.1</v>
      </c>
      <c r="H15877">
        <v>743412</v>
      </c>
      <c r="I15877">
        <v>61.59</v>
      </c>
      <c r="J15877">
        <v>132.84</v>
      </c>
      <c r="K15877">
        <v>5704</v>
      </c>
      <c r="L15877">
        <v>3943</v>
      </c>
      <c r="M15877">
        <v>2900</v>
      </c>
      <c r="N15877">
        <v>0.82899999999999996</v>
      </c>
    </row>
    <row r="15878" spans="1:14" hidden="1" x14ac:dyDescent="0.25">
      <c r="A15878" s="1">
        <v>44367</v>
      </c>
      <c r="B15878" s="2" t="s">
        <v>47</v>
      </c>
      <c r="C15878">
        <v>1497597</v>
      </c>
      <c r="D15878">
        <v>1806250</v>
      </c>
      <c r="E15878">
        <v>837731</v>
      </c>
      <c r="F15878">
        <v>54.7</v>
      </c>
      <c r="G15878">
        <v>110.14</v>
      </c>
      <c r="H15878">
        <v>743737</v>
      </c>
      <c r="I15878">
        <v>61.61</v>
      </c>
      <c r="J15878">
        <v>132.84</v>
      </c>
      <c r="K15878">
        <v>525</v>
      </c>
      <c r="L15878">
        <v>3939</v>
      </c>
      <c r="M15878">
        <v>2897</v>
      </c>
      <c r="N15878">
        <v>0.82899999999999996</v>
      </c>
    </row>
    <row r="15879" spans="1:14" hidden="1" x14ac:dyDescent="0.25">
      <c r="A15879" s="1">
        <v>44368</v>
      </c>
      <c r="B15879" s="2" t="s">
        <v>47</v>
      </c>
      <c r="C15879">
        <v>1500484</v>
      </c>
      <c r="D15879">
        <v>1806250</v>
      </c>
      <c r="E15879">
        <v>838484</v>
      </c>
      <c r="F15879">
        <v>54.86</v>
      </c>
      <c r="G15879">
        <v>110.35</v>
      </c>
      <c r="H15879">
        <v>745875</v>
      </c>
      <c r="I15879">
        <v>61.67</v>
      </c>
      <c r="J15879">
        <v>132.84</v>
      </c>
      <c r="K15879">
        <v>2887</v>
      </c>
      <c r="L15879">
        <v>4255</v>
      </c>
      <c r="M15879">
        <v>3129</v>
      </c>
      <c r="N15879">
        <v>0.83099999999999996</v>
      </c>
    </row>
    <row r="15880" spans="1:14" hidden="1" x14ac:dyDescent="0.25">
      <c r="A15880" s="1">
        <v>44369</v>
      </c>
      <c r="B15880" s="2" t="s">
        <v>47</v>
      </c>
      <c r="C15880">
        <v>1500723</v>
      </c>
      <c r="D15880">
        <v>1813270</v>
      </c>
      <c r="E15880">
        <v>838646</v>
      </c>
      <c r="F15880">
        <v>54.87</v>
      </c>
      <c r="G15880">
        <v>110.37</v>
      </c>
      <c r="H15880">
        <v>746009</v>
      </c>
      <c r="I15880">
        <v>61.68</v>
      </c>
      <c r="J15880">
        <v>133.36000000000001</v>
      </c>
      <c r="K15880">
        <v>239</v>
      </c>
      <c r="L15880">
        <v>2994</v>
      </c>
      <c r="M15880">
        <v>2202</v>
      </c>
      <c r="N15880">
        <v>0.82799999999999996</v>
      </c>
    </row>
    <row r="15881" spans="1:14" hidden="1" x14ac:dyDescent="0.25">
      <c r="A15881" s="1">
        <v>44370</v>
      </c>
      <c r="B15881" s="2" t="s">
        <v>47</v>
      </c>
      <c r="C15881">
        <v>1501120</v>
      </c>
      <c r="D15881">
        <v>1814540</v>
      </c>
      <c r="E15881">
        <v>838888</v>
      </c>
      <c r="F15881">
        <v>54.88</v>
      </c>
      <c r="G15881">
        <v>110.4</v>
      </c>
      <c r="H15881">
        <v>746189</v>
      </c>
      <c r="I15881">
        <v>61.7</v>
      </c>
      <c r="J15881">
        <v>133.44999999999999</v>
      </c>
      <c r="K15881">
        <v>397</v>
      </c>
      <c r="L15881">
        <v>2028</v>
      </c>
      <c r="M15881">
        <v>1491</v>
      </c>
      <c r="N15881">
        <v>0.82699999999999996</v>
      </c>
    </row>
    <row r="15882" spans="1:14" hidden="1" x14ac:dyDescent="0.25">
      <c r="A15882" s="1">
        <v>44371</v>
      </c>
      <c r="B15882" s="2" t="s">
        <v>47</v>
      </c>
      <c r="C15882">
        <v>1501636</v>
      </c>
      <c r="D15882">
        <v>1818180</v>
      </c>
      <c r="E15882">
        <v>839146</v>
      </c>
      <c r="F15882">
        <v>54.9</v>
      </c>
      <c r="G15882">
        <v>110.44</v>
      </c>
      <c r="H15882">
        <v>746481</v>
      </c>
      <c r="I15882">
        <v>61.72</v>
      </c>
      <c r="J15882">
        <v>133.72</v>
      </c>
      <c r="K15882">
        <v>516</v>
      </c>
      <c r="L15882">
        <v>1536</v>
      </c>
      <c r="M15882">
        <v>1130</v>
      </c>
      <c r="N15882">
        <v>0.82599999999999996</v>
      </c>
    </row>
    <row r="15883" spans="1:14" hidden="1" x14ac:dyDescent="0.25">
      <c r="A15883" s="1">
        <v>44372</v>
      </c>
      <c r="B15883" s="2" t="s">
        <v>47</v>
      </c>
      <c r="C15883">
        <v>1508085</v>
      </c>
      <c r="D15883">
        <v>1819350</v>
      </c>
      <c r="E15883">
        <v>840340</v>
      </c>
      <c r="F15883">
        <v>55.2</v>
      </c>
      <c r="G15883">
        <v>110.91</v>
      </c>
      <c r="H15883">
        <v>750563</v>
      </c>
      <c r="I15883">
        <v>61.8</v>
      </c>
      <c r="J15883">
        <v>133.80000000000001</v>
      </c>
      <c r="K15883">
        <v>6449</v>
      </c>
      <c r="L15883">
        <v>2388</v>
      </c>
      <c r="M15883">
        <v>1756</v>
      </c>
      <c r="N15883">
        <v>0.82899999999999996</v>
      </c>
    </row>
    <row r="15884" spans="1:14" hidden="1" x14ac:dyDescent="0.25">
      <c r="A15884" s="1">
        <v>44373</v>
      </c>
      <c r="B15884" s="2" t="s">
        <v>47</v>
      </c>
      <c r="C15884">
        <v>1508338</v>
      </c>
      <c r="D15884">
        <v>1823180</v>
      </c>
      <c r="E15884">
        <v>840501</v>
      </c>
      <c r="F15884">
        <v>55.22</v>
      </c>
      <c r="G15884">
        <v>110.93</v>
      </c>
      <c r="H15884">
        <v>750783</v>
      </c>
      <c r="I15884">
        <v>61.81</v>
      </c>
      <c r="J15884">
        <v>134.09</v>
      </c>
      <c r="K15884">
        <v>253</v>
      </c>
      <c r="L15884">
        <v>1609</v>
      </c>
      <c r="M15884">
        <v>1183</v>
      </c>
      <c r="N15884">
        <v>0.82699999999999996</v>
      </c>
    </row>
    <row r="15885" spans="1:14" hidden="1" x14ac:dyDescent="0.25">
      <c r="A15885" s="1">
        <v>44374</v>
      </c>
      <c r="B15885" s="2" t="s">
        <v>47</v>
      </c>
      <c r="C15885">
        <v>1508789</v>
      </c>
      <c r="D15885">
        <v>1823180</v>
      </c>
      <c r="E15885">
        <v>840756</v>
      </c>
      <c r="F15885">
        <v>55.24</v>
      </c>
      <c r="G15885">
        <v>110.96</v>
      </c>
      <c r="H15885">
        <v>751059</v>
      </c>
      <c r="I15885">
        <v>61.83</v>
      </c>
      <c r="J15885">
        <v>134.09</v>
      </c>
      <c r="K15885">
        <v>451</v>
      </c>
      <c r="L15885">
        <v>1599</v>
      </c>
      <c r="M15885">
        <v>1176</v>
      </c>
      <c r="N15885">
        <v>0.82799999999999996</v>
      </c>
    </row>
    <row r="15886" spans="1:14" hidden="1" x14ac:dyDescent="0.25">
      <c r="A15886" s="1">
        <v>44375</v>
      </c>
      <c r="B15886" s="2" t="s">
        <v>47</v>
      </c>
      <c r="C15886">
        <v>1514552</v>
      </c>
      <c r="D15886">
        <v>1823180</v>
      </c>
      <c r="E15886">
        <v>842462</v>
      </c>
      <c r="F15886">
        <v>55.55</v>
      </c>
      <c r="G15886">
        <v>111.39</v>
      </c>
      <c r="H15886">
        <v>755252</v>
      </c>
      <c r="I15886">
        <v>61.96</v>
      </c>
      <c r="J15886">
        <v>134.09</v>
      </c>
      <c r="K15886">
        <v>5763</v>
      </c>
      <c r="L15886">
        <v>2010</v>
      </c>
      <c r="M15886">
        <v>1478</v>
      </c>
      <c r="N15886">
        <v>0.83099999999999996</v>
      </c>
    </row>
    <row r="15887" spans="1:14" hidden="1" x14ac:dyDescent="0.25">
      <c r="A15887" s="1">
        <v>44376</v>
      </c>
      <c r="B15887" s="2" t="s">
        <v>47</v>
      </c>
      <c r="C15887">
        <v>1514977</v>
      </c>
      <c r="D15887">
        <v>1824550</v>
      </c>
      <c r="E15887">
        <v>842650</v>
      </c>
      <c r="F15887">
        <v>55.56</v>
      </c>
      <c r="G15887">
        <v>111.42</v>
      </c>
      <c r="H15887">
        <v>755497</v>
      </c>
      <c r="I15887">
        <v>61.97</v>
      </c>
      <c r="J15887">
        <v>134.19</v>
      </c>
      <c r="K15887">
        <v>425</v>
      </c>
      <c r="L15887">
        <v>2036</v>
      </c>
      <c r="M15887">
        <v>1497</v>
      </c>
      <c r="N15887">
        <v>0.83</v>
      </c>
    </row>
    <row r="15888" spans="1:14" hidden="1" x14ac:dyDescent="0.25">
      <c r="A15888" s="1">
        <v>44377</v>
      </c>
      <c r="B15888" s="2" t="s">
        <v>47</v>
      </c>
      <c r="C15888">
        <v>1515365</v>
      </c>
      <c r="D15888">
        <v>1824650</v>
      </c>
      <c r="E15888">
        <v>842972</v>
      </c>
      <c r="F15888">
        <v>55.58</v>
      </c>
      <c r="G15888">
        <v>111.45</v>
      </c>
      <c r="H15888">
        <v>755791</v>
      </c>
      <c r="I15888">
        <v>62</v>
      </c>
      <c r="J15888">
        <v>134.19</v>
      </c>
      <c r="K15888">
        <v>388</v>
      </c>
      <c r="L15888">
        <v>2035</v>
      </c>
      <c r="M15888">
        <v>1497</v>
      </c>
      <c r="N15888">
        <v>0.83</v>
      </c>
    </row>
    <row r="15889" spans="1:14" hidden="1" x14ac:dyDescent="0.25">
      <c r="A15889" s="1">
        <v>44378</v>
      </c>
      <c r="B15889" s="2" t="s">
        <v>47</v>
      </c>
      <c r="C15889">
        <v>1532741</v>
      </c>
      <c r="D15889">
        <v>1828390</v>
      </c>
      <c r="E15889">
        <v>849998</v>
      </c>
      <c r="F15889">
        <v>56.07</v>
      </c>
      <c r="G15889">
        <v>112.73</v>
      </c>
      <c r="H15889">
        <v>762403</v>
      </c>
      <c r="I15889">
        <v>62.51</v>
      </c>
      <c r="J15889">
        <v>134.47</v>
      </c>
      <c r="K15889">
        <v>17376</v>
      </c>
      <c r="L15889">
        <v>4444</v>
      </c>
      <c r="M15889">
        <v>3268</v>
      </c>
      <c r="N15889">
        <v>0.83799999999999997</v>
      </c>
    </row>
    <row r="15890" spans="1:14" hidden="1" x14ac:dyDescent="0.25">
      <c r="A15890" s="1">
        <v>44379</v>
      </c>
      <c r="B15890" s="2" t="s">
        <v>47</v>
      </c>
      <c r="C15890">
        <v>1534269</v>
      </c>
      <c r="D15890">
        <v>1828490</v>
      </c>
      <c r="E15890">
        <v>850551</v>
      </c>
      <c r="F15890">
        <v>56.15</v>
      </c>
      <c r="G15890">
        <v>112.84</v>
      </c>
      <c r="H15890">
        <v>763489</v>
      </c>
      <c r="I15890">
        <v>62.55</v>
      </c>
      <c r="J15890">
        <v>134.47999999999999</v>
      </c>
      <c r="K15890">
        <v>1528</v>
      </c>
      <c r="L15890">
        <v>3741</v>
      </c>
      <c r="M15890">
        <v>2751</v>
      </c>
      <c r="N15890">
        <v>0.83899999999999997</v>
      </c>
    </row>
    <row r="15891" spans="1:14" hidden="1" x14ac:dyDescent="0.25">
      <c r="A15891" s="1">
        <v>44380</v>
      </c>
      <c r="B15891" s="2" t="s">
        <v>47</v>
      </c>
      <c r="C15891">
        <v>1546156</v>
      </c>
      <c r="D15891">
        <v>1829390</v>
      </c>
      <c r="E15891">
        <v>855203</v>
      </c>
      <c r="F15891">
        <v>56.68</v>
      </c>
      <c r="G15891">
        <v>113.71</v>
      </c>
      <c r="H15891">
        <v>770675</v>
      </c>
      <c r="I15891">
        <v>62.9</v>
      </c>
      <c r="J15891">
        <v>134.54</v>
      </c>
      <c r="K15891">
        <v>11887</v>
      </c>
      <c r="L15891">
        <v>5403</v>
      </c>
      <c r="M15891">
        <v>3974</v>
      </c>
      <c r="N15891">
        <v>0.84499999999999997</v>
      </c>
    </row>
    <row r="15892" spans="1:14" hidden="1" x14ac:dyDescent="0.25">
      <c r="A15892" s="1">
        <v>44381</v>
      </c>
      <c r="B15892" s="2" t="s">
        <v>47</v>
      </c>
      <c r="C15892">
        <v>1546443</v>
      </c>
      <c r="D15892">
        <v>1829390</v>
      </c>
      <c r="E15892">
        <v>855378</v>
      </c>
      <c r="F15892">
        <v>56.69</v>
      </c>
      <c r="G15892">
        <v>113.73</v>
      </c>
      <c r="H15892">
        <v>770851</v>
      </c>
      <c r="I15892">
        <v>62.91</v>
      </c>
      <c r="J15892">
        <v>134.54</v>
      </c>
      <c r="K15892">
        <v>287</v>
      </c>
      <c r="L15892">
        <v>5379</v>
      </c>
      <c r="M15892">
        <v>3956</v>
      </c>
      <c r="N15892">
        <v>0.84499999999999997</v>
      </c>
    </row>
    <row r="15893" spans="1:14" hidden="1" x14ac:dyDescent="0.25">
      <c r="A15893" s="1">
        <v>44382</v>
      </c>
      <c r="B15893" s="2" t="s">
        <v>47</v>
      </c>
      <c r="L15893">
        <v>4645</v>
      </c>
      <c r="M15893">
        <v>3416</v>
      </c>
    </row>
    <row r="15894" spans="1:14" hidden="1" x14ac:dyDescent="0.25">
      <c r="A15894" s="1">
        <v>44383</v>
      </c>
      <c r="B15894" s="2" t="s">
        <v>47</v>
      </c>
      <c r="C15894">
        <v>1547687</v>
      </c>
      <c r="D15894">
        <v>1829390</v>
      </c>
      <c r="E15894">
        <v>855920</v>
      </c>
      <c r="F15894">
        <v>56.74</v>
      </c>
      <c r="G15894">
        <v>113.82</v>
      </c>
      <c r="H15894">
        <v>771557</v>
      </c>
      <c r="I15894">
        <v>62.95</v>
      </c>
      <c r="J15894">
        <v>134.54</v>
      </c>
      <c r="L15894">
        <v>4673</v>
      </c>
      <c r="M15894">
        <v>3437</v>
      </c>
      <c r="N15894">
        <v>0.84599999999999997</v>
      </c>
    </row>
    <row r="15895" spans="1:14" hidden="1" x14ac:dyDescent="0.25">
      <c r="A15895" s="1">
        <v>44384</v>
      </c>
      <c r="B15895" s="2" t="s">
        <v>47</v>
      </c>
      <c r="C15895">
        <v>1548161</v>
      </c>
      <c r="D15895">
        <v>1829390</v>
      </c>
      <c r="E15895">
        <v>856130</v>
      </c>
      <c r="F15895">
        <v>56.76</v>
      </c>
      <c r="G15895">
        <v>113.86</v>
      </c>
      <c r="H15895">
        <v>771780</v>
      </c>
      <c r="I15895">
        <v>62.96</v>
      </c>
      <c r="J15895">
        <v>134.54</v>
      </c>
      <c r="K15895">
        <v>474</v>
      </c>
      <c r="L15895">
        <v>4685</v>
      </c>
      <c r="M15895">
        <v>3446</v>
      </c>
      <c r="N15895">
        <v>0.84599999999999997</v>
      </c>
    </row>
    <row r="15896" spans="1:14" hidden="1" x14ac:dyDescent="0.25">
      <c r="A15896" s="1">
        <v>44385</v>
      </c>
      <c r="B15896" s="2" t="s">
        <v>47</v>
      </c>
      <c r="C15896">
        <v>1556107</v>
      </c>
      <c r="D15896">
        <v>1850230</v>
      </c>
      <c r="E15896">
        <v>860129</v>
      </c>
      <c r="F15896">
        <v>57.05</v>
      </c>
      <c r="G15896">
        <v>114.44</v>
      </c>
      <c r="H15896">
        <v>775779</v>
      </c>
      <c r="I15896">
        <v>63.26</v>
      </c>
      <c r="J15896">
        <v>136.08000000000001</v>
      </c>
      <c r="K15896">
        <v>7946</v>
      </c>
      <c r="L15896">
        <v>3338</v>
      </c>
      <c r="M15896">
        <v>2455</v>
      </c>
      <c r="N15896">
        <v>0.84099999999999997</v>
      </c>
    </row>
    <row r="15897" spans="1:14" hidden="1" x14ac:dyDescent="0.25">
      <c r="A15897" s="1">
        <v>44386</v>
      </c>
      <c r="B15897" s="2" t="s">
        <v>47</v>
      </c>
      <c r="C15897">
        <v>1557604</v>
      </c>
      <c r="D15897">
        <v>1853310</v>
      </c>
      <c r="E15897">
        <v>860906</v>
      </c>
      <c r="F15897">
        <v>57.11</v>
      </c>
      <c r="G15897">
        <v>114.55</v>
      </c>
      <c r="H15897">
        <v>776565</v>
      </c>
      <c r="I15897">
        <v>63.32</v>
      </c>
      <c r="J15897">
        <v>136.30000000000001</v>
      </c>
      <c r="K15897">
        <v>1497</v>
      </c>
      <c r="L15897">
        <v>3334</v>
      </c>
      <c r="M15897">
        <v>2452</v>
      </c>
      <c r="N15897">
        <v>0.84</v>
      </c>
    </row>
    <row r="15898" spans="1:14" hidden="1" x14ac:dyDescent="0.25">
      <c r="A15898" s="1">
        <v>44387</v>
      </c>
      <c r="B15898" s="2" t="s">
        <v>47</v>
      </c>
      <c r="C15898">
        <v>1558796</v>
      </c>
      <c r="D15898">
        <v>1861060</v>
      </c>
      <c r="E15898">
        <v>861564</v>
      </c>
      <c r="F15898">
        <v>57.16</v>
      </c>
      <c r="G15898">
        <v>114.64</v>
      </c>
      <c r="H15898">
        <v>777226</v>
      </c>
      <c r="I15898">
        <v>63.36</v>
      </c>
      <c r="J15898">
        <v>136.87</v>
      </c>
      <c r="K15898">
        <v>1192</v>
      </c>
      <c r="L15898">
        <v>1806</v>
      </c>
      <c r="M15898">
        <v>1328</v>
      </c>
      <c r="N15898">
        <v>0.83799999999999997</v>
      </c>
    </row>
    <row r="15899" spans="1:14" hidden="1" x14ac:dyDescent="0.25">
      <c r="A15899" s="1">
        <v>44388</v>
      </c>
      <c r="B15899" s="2" t="s">
        <v>47</v>
      </c>
      <c r="C15899">
        <v>1560198</v>
      </c>
      <c r="D15899">
        <v>1861060</v>
      </c>
      <c r="E15899">
        <v>862341</v>
      </c>
      <c r="F15899">
        <v>57.21</v>
      </c>
      <c r="G15899">
        <v>114.74</v>
      </c>
      <c r="H15899">
        <v>777908</v>
      </c>
      <c r="I15899">
        <v>63.42</v>
      </c>
      <c r="J15899">
        <v>136.87</v>
      </c>
      <c r="K15899">
        <v>1402</v>
      </c>
      <c r="L15899">
        <v>1965</v>
      </c>
      <c r="M15899">
        <v>1445</v>
      </c>
      <c r="N15899">
        <v>0.83799999999999997</v>
      </c>
    </row>
    <row r="15900" spans="1:14" hidden="1" x14ac:dyDescent="0.25">
      <c r="A15900" s="1">
        <v>44389</v>
      </c>
      <c r="B15900" s="2" t="s">
        <v>47</v>
      </c>
      <c r="C15900">
        <v>1563664</v>
      </c>
      <c r="D15900">
        <v>1861060</v>
      </c>
      <c r="E15900">
        <v>863803</v>
      </c>
      <c r="F15900">
        <v>57.35</v>
      </c>
      <c r="G15900">
        <v>115</v>
      </c>
      <c r="H15900">
        <v>779826</v>
      </c>
      <c r="I15900">
        <v>63.53</v>
      </c>
      <c r="J15900">
        <v>136.87</v>
      </c>
      <c r="K15900">
        <v>3466</v>
      </c>
      <c r="L15900">
        <v>2371</v>
      </c>
      <c r="M15900">
        <v>1744</v>
      </c>
      <c r="N15900">
        <v>0.84</v>
      </c>
    </row>
    <row r="15901" spans="1:14" hidden="1" x14ac:dyDescent="0.25">
      <c r="A15901" s="1">
        <v>44390</v>
      </c>
      <c r="B15901" s="2" t="s">
        <v>47</v>
      </c>
      <c r="C15901">
        <v>1564776</v>
      </c>
      <c r="D15901">
        <v>1864020</v>
      </c>
      <c r="E15901">
        <v>864372</v>
      </c>
      <c r="F15901">
        <v>57.39</v>
      </c>
      <c r="G15901">
        <v>115.08</v>
      </c>
      <c r="H15901">
        <v>780329</v>
      </c>
      <c r="I15901">
        <v>63.57</v>
      </c>
      <c r="J15901">
        <v>137.09</v>
      </c>
      <c r="K15901">
        <v>1112</v>
      </c>
      <c r="L15901">
        <v>2441</v>
      </c>
      <c r="M15901">
        <v>1795</v>
      </c>
      <c r="N15901">
        <v>0.83899999999999997</v>
      </c>
    </row>
    <row r="15902" spans="1:14" hidden="1" x14ac:dyDescent="0.25">
      <c r="A15902" s="1">
        <v>44391</v>
      </c>
      <c r="B15902" s="2" t="s">
        <v>47</v>
      </c>
      <c r="C15902">
        <v>1565641</v>
      </c>
      <c r="D15902">
        <v>1864300</v>
      </c>
      <c r="E15902">
        <v>864781</v>
      </c>
      <c r="F15902">
        <v>57.42</v>
      </c>
      <c r="G15902">
        <v>115.15</v>
      </c>
      <c r="H15902">
        <v>780743</v>
      </c>
      <c r="I15902">
        <v>63.6</v>
      </c>
      <c r="J15902">
        <v>137.11000000000001</v>
      </c>
      <c r="K15902">
        <v>865</v>
      </c>
      <c r="L15902">
        <v>2497</v>
      </c>
      <c r="M15902">
        <v>1836</v>
      </c>
      <c r="N15902">
        <v>0.84</v>
      </c>
    </row>
    <row r="15903" spans="1:14" hidden="1" x14ac:dyDescent="0.25">
      <c r="A15903" s="1">
        <v>44392</v>
      </c>
      <c r="B15903" s="2" t="s">
        <v>47</v>
      </c>
      <c r="C15903">
        <v>1567201</v>
      </c>
      <c r="D15903">
        <v>1869240</v>
      </c>
      <c r="E15903">
        <v>865592</v>
      </c>
      <c r="F15903">
        <v>57.48</v>
      </c>
      <c r="G15903">
        <v>115.26</v>
      </c>
      <c r="H15903">
        <v>781532</v>
      </c>
      <c r="I15903">
        <v>63.66</v>
      </c>
      <c r="J15903">
        <v>137.47</v>
      </c>
      <c r="K15903">
        <v>1560</v>
      </c>
      <c r="L15903">
        <v>1585</v>
      </c>
      <c r="M15903">
        <v>1166</v>
      </c>
      <c r="N15903">
        <v>0.83799999999999997</v>
      </c>
    </row>
    <row r="15904" spans="1:14" hidden="1" x14ac:dyDescent="0.25">
      <c r="A15904" s="1">
        <v>44393</v>
      </c>
      <c r="B15904" s="2" t="s">
        <v>47</v>
      </c>
      <c r="C15904">
        <v>1569207</v>
      </c>
      <c r="D15904">
        <v>1871090</v>
      </c>
      <c r="E15904">
        <v>866542</v>
      </c>
      <c r="F15904">
        <v>57.56</v>
      </c>
      <c r="G15904">
        <v>115.41</v>
      </c>
      <c r="H15904">
        <v>782619</v>
      </c>
      <c r="I15904">
        <v>63.73</v>
      </c>
      <c r="J15904">
        <v>137.61000000000001</v>
      </c>
      <c r="K15904">
        <v>2006</v>
      </c>
      <c r="L15904">
        <v>1658</v>
      </c>
      <c r="M15904">
        <v>1219</v>
      </c>
      <c r="N15904">
        <v>0.83899999999999997</v>
      </c>
    </row>
    <row r="15905" spans="1:14" hidden="1" x14ac:dyDescent="0.25">
      <c r="A15905" s="1">
        <v>44394</v>
      </c>
      <c r="B15905" s="2" t="s">
        <v>47</v>
      </c>
      <c r="C15905">
        <v>1570297</v>
      </c>
      <c r="D15905">
        <v>1874920</v>
      </c>
      <c r="E15905">
        <v>867145</v>
      </c>
      <c r="F15905">
        <v>57.6</v>
      </c>
      <c r="G15905">
        <v>115.49</v>
      </c>
      <c r="H15905">
        <v>783212</v>
      </c>
      <c r="I15905">
        <v>63.77</v>
      </c>
      <c r="J15905">
        <v>137.88999999999999</v>
      </c>
      <c r="K15905">
        <v>1090</v>
      </c>
      <c r="L15905">
        <v>1643</v>
      </c>
      <c r="M15905">
        <v>1208</v>
      </c>
      <c r="N15905">
        <v>0.83799999999999997</v>
      </c>
    </row>
    <row r="15906" spans="1:14" hidden="1" x14ac:dyDescent="0.25">
      <c r="A15906" s="1">
        <v>44395</v>
      </c>
      <c r="B15906" s="2" t="s">
        <v>47</v>
      </c>
      <c r="C15906">
        <v>1571439</v>
      </c>
      <c r="D15906">
        <v>1874920</v>
      </c>
      <c r="E15906">
        <v>867723</v>
      </c>
      <c r="F15906">
        <v>57.65</v>
      </c>
      <c r="G15906">
        <v>115.57</v>
      </c>
      <c r="H15906">
        <v>783827</v>
      </c>
      <c r="I15906">
        <v>63.82</v>
      </c>
      <c r="J15906">
        <v>137.88999999999999</v>
      </c>
      <c r="K15906">
        <v>1142</v>
      </c>
      <c r="L15906">
        <v>1606</v>
      </c>
      <c r="M15906">
        <v>1181</v>
      </c>
      <c r="N15906">
        <v>0.83799999999999997</v>
      </c>
    </row>
    <row r="15907" spans="1:14" hidden="1" x14ac:dyDescent="0.25">
      <c r="A15907" s="1">
        <v>44396</v>
      </c>
      <c r="B15907" s="2" t="s">
        <v>47</v>
      </c>
      <c r="C15907">
        <v>1572700</v>
      </c>
      <c r="D15907">
        <v>1874920</v>
      </c>
      <c r="E15907">
        <v>868359</v>
      </c>
      <c r="F15907">
        <v>57.69</v>
      </c>
      <c r="G15907">
        <v>115.66</v>
      </c>
      <c r="H15907">
        <v>784446</v>
      </c>
      <c r="I15907">
        <v>63.86</v>
      </c>
      <c r="J15907">
        <v>137.88999999999999</v>
      </c>
      <c r="K15907">
        <v>1261</v>
      </c>
      <c r="L15907">
        <v>1291</v>
      </c>
      <c r="M15907">
        <v>949</v>
      </c>
      <c r="N15907">
        <v>0.83899999999999997</v>
      </c>
    </row>
    <row r="15908" spans="1:14" hidden="1" x14ac:dyDescent="0.25">
      <c r="A15908" s="1">
        <v>44397</v>
      </c>
      <c r="B15908" s="2" t="s">
        <v>47</v>
      </c>
      <c r="C15908">
        <v>1575424</v>
      </c>
      <c r="D15908">
        <v>1878350</v>
      </c>
      <c r="E15908">
        <v>869627</v>
      </c>
      <c r="F15908">
        <v>57.78</v>
      </c>
      <c r="G15908">
        <v>115.86</v>
      </c>
      <c r="H15908">
        <v>785697</v>
      </c>
      <c r="I15908">
        <v>63.96</v>
      </c>
      <c r="J15908">
        <v>138.13999999999999</v>
      </c>
      <c r="K15908">
        <v>2724</v>
      </c>
      <c r="L15908">
        <v>1521</v>
      </c>
      <c r="M15908">
        <v>1119</v>
      </c>
      <c r="N15908">
        <v>0.83899999999999997</v>
      </c>
    </row>
    <row r="15909" spans="1:14" hidden="1" x14ac:dyDescent="0.25">
      <c r="A15909" s="1">
        <v>44398</v>
      </c>
      <c r="B15909" s="2" t="s">
        <v>47</v>
      </c>
      <c r="C15909">
        <v>1576441</v>
      </c>
      <c r="D15909">
        <v>1878910</v>
      </c>
      <c r="E15909">
        <v>870225</v>
      </c>
      <c r="F15909">
        <v>57.82</v>
      </c>
      <c r="G15909">
        <v>115.94</v>
      </c>
      <c r="H15909">
        <v>786136</v>
      </c>
      <c r="I15909">
        <v>64</v>
      </c>
      <c r="J15909">
        <v>138.18</v>
      </c>
      <c r="K15909">
        <v>1017</v>
      </c>
      <c r="L15909">
        <v>1543</v>
      </c>
      <c r="M15909">
        <v>1135</v>
      </c>
      <c r="N15909">
        <v>0.83899999999999997</v>
      </c>
    </row>
    <row r="15910" spans="1:14" hidden="1" x14ac:dyDescent="0.25">
      <c r="A15910" s="1">
        <v>44399</v>
      </c>
      <c r="B15910" s="2" t="s">
        <v>47</v>
      </c>
      <c r="C15910">
        <v>1577904</v>
      </c>
      <c r="D15910">
        <v>1881950</v>
      </c>
      <c r="E15910">
        <v>871093</v>
      </c>
      <c r="F15910">
        <v>57.87</v>
      </c>
      <c r="G15910">
        <v>116.05</v>
      </c>
      <c r="H15910">
        <v>786808</v>
      </c>
      <c r="I15910">
        <v>64.06</v>
      </c>
      <c r="J15910">
        <v>138.41</v>
      </c>
      <c r="K15910">
        <v>1463</v>
      </c>
      <c r="L15910">
        <v>1529</v>
      </c>
      <c r="M15910">
        <v>1125</v>
      </c>
      <c r="N15910">
        <v>0.83799999999999997</v>
      </c>
    </row>
    <row r="15911" spans="1:14" hidden="1" x14ac:dyDescent="0.25">
      <c r="A15911" s="1">
        <v>44400</v>
      </c>
      <c r="B15911" s="2" t="s">
        <v>47</v>
      </c>
      <c r="C15911">
        <v>1578909</v>
      </c>
      <c r="D15911">
        <v>1884060</v>
      </c>
      <c r="E15911">
        <v>871767</v>
      </c>
      <c r="F15911">
        <v>57.9</v>
      </c>
      <c r="G15911">
        <v>116.12</v>
      </c>
      <c r="H15911">
        <v>787212</v>
      </c>
      <c r="I15911">
        <v>64.11</v>
      </c>
      <c r="J15911">
        <v>138.56</v>
      </c>
      <c r="K15911">
        <v>1005</v>
      </c>
      <c r="L15911">
        <v>1386</v>
      </c>
      <c r="M15911">
        <v>1019</v>
      </c>
      <c r="N15911">
        <v>0.83799999999999997</v>
      </c>
    </row>
    <row r="15912" spans="1:14" hidden="1" x14ac:dyDescent="0.25">
      <c r="A15912" s="1">
        <v>44401</v>
      </c>
      <c r="B15912" s="2" t="s">
        <v>47</v>
      </c>
      <c r="C15912">
        <v>1580696</v>
      </c>
      <c r="D15912">
        <v>1892300</v>
      </c>
      <c r="E15912">
        <v>872858</v>
      </c>
      <c r="F15912">
        <v>57.95</v>
      </c>
      <c r="G15912">
        <v>116.25</v>
      </c>
      <c r="H15912">
        <v>787909</v>
      </c>
      <c r="I15912">
        <v>64.19</v>
      </c>
      <c r="J15912">
        <v>139.16999999999999</v>
      </c>
      <c r="K15912">
        <v>1787</v>
      </c>
      <c r="L15912">
        <v>1486</v>
      </c>
      <c r="M15912">
        <v>1093</v>
      </c>
      <c r="N15912">
        <v>0.83499999999999996</v>
      </c>
    </row>
    <row r="15913" spans="1:14" hidden="1" x14ac:dyDescent="0.25">
      <c r="A15913" s="1">
        <v>44402</v>
      </c>
      <c r="B15913" s="2" t="s">
        <v>47</v>
      </c>
      <c r="C15913">
        <v>1581875</v>
      </c>
      <c r="D15913">
        <v>1892300</v>
      </c>
      <c r="E15913">
        <v>873646</v>
      </c>
      <c r="F15913">
        <v>57.98</v>
      </c>
      <c r="G15913">
        <v>116.34</v>
      </c>
      <c r="H15913">
        <v>788364</v>
      </c>
      <c r="I15913">
        <v>64.25</v>
      </c>
      <c r="J15913">
        <v>139.16999999999999</v>
      </c>
      <c r="K15913">
        <v>1179</v>
      </c>
      <c r="L15913">
        <v>1491</v>
      </c>
      <c r="M15913">
        <v>1097</v>
      </c>
      <c r="N15913">
        <v>0.83599999999999997</v>
      </c>
    </row>
    <row r="15914" spans="1:14" hidden="1" x14ac:dyDescent="0.25">
      <c r="A15914" s="1">
        <v>44403</v>
      </c>
      <c r="B15914" s="2" t="s">
        <v>47</v>
      </c>
      <c r="C15914">
        <v>1583065</v>
      </c>
      <c r="D15914">
        <v>1892300</v>
      </c>
      <c r="E15914">
        <v>874335</v>
      </c>
      <c r="F15914">
        <v>58.02</v>
      </c>
      <c r="G15914">
        <v>116.43</v>
      </c>
      <c r="H15914">
        <v>788854</v>
      </c>
      <c r="I15914">
        <v>64.3</v>
      </c>
      <c r="J15914">
        <v>139.16999999999999</v>
      </c>
      <c r="K15914">
        <v>1190</v>
      </c>
      <c r="L15914">
        <v>1481</v>
      </c>
      <c r="M15914">
        <v>1089</v>
      </c>
      <c r="N15914">
        <v>0.83699999999999997</v>
      </c>
    </row>
    <row r="15915" spans="1:14" hidden="1" x14ac:dyDescent="0.25">
      <c r="A15915" s="1">
        <v>44404</v>
      </c>
      <c r="B15915" s="2" t="s">
        <v>47</v>
      </c>
      <c r="C15915">
        <v>1583777</v>
      </c>
      <c r="D15915">
        <v>1893790</v>
      </c>
      <c r="E15915">
        <v>874783</v>
      </c>
      <c r="F15915">
        <v>58.03</v>
      </c>
      <c r="G15915">
        <v>116.48</v>
      </c>
      <c r="H15915">
        <v>789068</v>
      </c>
      <c r="I15915">
        <v>64.34</v>
      </c>
      <c r="J15915">
        <v>139.28</v>
      </c>
      <c r="K15915">
        <v>712</v>
      </c>
      <c r="L15915">
        <v>1193</v>
      </c>
      <c r="M15915">
        <v>877</v>
      </c>
      <c r="N15915">
        <v>0.83599999999999997</v>
      </c>
    </row>
    <row r="15916" spans="1:14" hidden="1" x14ac:dyDescent="0.25">
      <c r="A15916" s="1">
        <v>44405</v>
      </c>
      <c r="B15916" s="2" t="s">
        <v>47</v>
      </c>
      <c r="C15916">
        <v>1587990</v>
      </c>
      <c r="D15916">
        <v>1893790</v>
      </c>
      <c r="E15916">
        <v>877104</v>
      </c>
      <c r="F15916">
        <v>58.16</v>
      </c>
      <c r="G15916">
        <v>116.79</v>
      </c>
      <c r="H15916">
        <v>790811</v>
      </c>
      <c r="I15916">
        <v>64.510000000000005</v>
      </c>
      <c r="J15916">
        <v>139.28</v>
      </c>
      <c r="K15916">
        <v>4213</v>
      </c>
      <c r="L15916">
        <v>1650</v>
      </c>
      <c r="M15916">
        <v>1213</v>
      </c>
      <c r="N15916">
        <v>0.83899999999999997</v>
      </c>
    </row>
    <row r="15917" spans="1:14" hidden="1" x14ac:dyDescent="0.25">
      <c r="A15917" s="1">
        <v>44406</v>
      </c>
      <c r="B15917" s="2" t="s">
        <v>47</v>
      </c>
      <c r="C15917">
        <v>1589310</v>
      </c>
      <c r="D15917">
        <v>1903060</v>
      </c>
      <c r="E15917">
        <v>877980</v>
      </c>
      <c r="F15917">
        <v>58.2</v>
      </c>
      <c r="G15917">
        <v>116.89</v>
      </c>
      <c r="H15917">
        <v>791302</v>
      </c>
      <c r="I15917">
        <v>64.569999999999993</v>
      </c>
      <c r="J15917">
        <v>139.96</v>
      </c>
      <c r="K15917">
        <v>1320</v>
      </c>
      <c r="L15917">
        <v>1629</v>
      </c>
      <c r="M15917">
        <v>1198</v>
      </c>
      <c r="N15917">
        <v>0.83499999999999996</v>
      </c>
    </row>
    <row r="15918" spans="1:14" hidden="1" x14ac:dyDescent="0.25">
      <c r="A15918" s="1">
        <v>44407</v>
      </c>
      <c r="B15918" s="2" t="s">
        <v>47</v>
      </c>
      <c r="C15918">
        <v>1590807</v>
      </c>
      <c r="D15918">
        <v>1907250</v>
      </c>
      <c r="E15918">
        <v>878998</v>
      </c>
      <c r="F15918">
        <v>58.24</v>
      </c>
      <c r="G15918">
        <v>117</v>
      </c>
      <c r="H15918">
        <v>791860</v>
      </c>
      <c r="I15918">
        <v>64.650000000000006</v>
      </c>
      <c r="J15918">
        <v>140.27000000000001</v>
      </c>
      <c r="K15918">
        <v>1497</v>
      </c>
      <c r="L15918">
        <v>1700</v>
      </c>
      <c r="M15918">
        <v>1250</v>
      </c>
      <c r="N15918">
        <v>0.83399999999999996</v>
      </c>
    </row>
    <row r="15919" spans="1:14" hidden="1" x14ac:dyDescent="0.25">
      <c r="A15919" s="1">
        <v>44408</v>
      </c>
      <c r="B15919" s="2" t="s">
        <v>47</v>
      </c>
      <c r="C15919">
        <v>1591970</v>
      </c>
      <c r="D15919">
        <v>1913200</v>
      </c>
      <c r="E15919">
        <v>879775</v>
      </c>
      <c r="F15919">
        <v>58.27</v>
      </c>
      <c r="G15919">
        <v>117.08</v>
      </c>
      <c r="H15919">
        <v>792278</v>
      </c>
      <c r="I15919">
        <v>64.7</v>
      </c>
      <c r="J15919">
        <v>140.71</v>
      </c>
      <c r="K15919">
        <v>1163</v>
      </c>
      <c r="L15919">
        <v>1611</v>
      </c>
      <c r="M15919">
        <v>1185</v>
      </c>
      <c r="N15919">
        <v>0.83199999999999996</v>
      </c>
    </row>
    <row r="15920" spans="1:14" hidden="1" x14ac:dyDescent="0.25">
      <c r="A15920" s="1">
        <v>44409</v>
      </c>
      <c r="B15920" s="2" t="s">
        <v>47</v>
      </c>
      <c r="C15920">
        <v>1593438</v>
      </c>
      <c r="D15920">
        <v>1913200</v>
      </c>
      <c r="E15920">
        <v>880825</v>
      </c>
      <c r="F15920">
        <v>58.3</v>
      </c>
      <c r="G15920">
        <v>117.19</v>
      </c>
      <c r="H15920">
        <v>792770</v>
      </c>
      <c r="I15920">
        <v>64.78</v>
      </c>
      <c r="J15920">
        <v>140.71</v>
      </c>
      <c r="K15920">
        <v>1468</v>
      </c>
      <c r="L15920">
        <v>1652</v>
      </c>
      <c r="M15920">
        <v>1215</v>
      </c>
      <c r="N15920">
        <v>0.83299999999999996</v>
      </c>
    </row>
    <row r="15921" spans="1:14" hidden="1" x14ac:dyDescent="0.25">
      <c r="A15921" s="1">
        <v>44410</v>
      </c>
      <c r="B15921" s="2" t="s">
        <v>47</v>
      </c>
      <c r="C15921">
        <v>1596739</v>
      </c>
      <c r="D15921">
        <v>1913200</v>
      </c>
      <c r="E15921">
        <v>882730</v>
      </c>
      <c r="F15921">
        <v>58.4</v>
      </c>
      <c r="G15921">
        <v>117.43</v>
      </c>
      <c r="H15921">
        <v>794084</v>
      </c>
      <c r="I15921">
        <v>64.92</v>
      </c>
      <c r="J15921">
        <v>140.71</v>
      </c>
      <c r="K15921">
        <v>3301</v>
      </c>
      <c r="L15921">
        <v>1953</v>
      </c>
      <c r="M15921">
        <v>1436</v>
      </c>
      <c r="N15921">
        <v>0.83499999999999996</v>
      </c>
    </row>
    <row r="15922" spans="1:14" hidden="1" x14ac:dyDescent="0.25">
      <c r="A15922" s="1">
        <v>44411</v>
      </c>
      <c r="B15922" s="2" t="s">
        <v>47</v>
      </c>
      <c r="C15922">
        <v>1597768</v>
      </c>
      <c r="D15922">
        <v>1919190</v>
      </c>
      <c r="E15922">
        <v>883389</v>
      </c>
      <c r="F15922">
        <v>58.43</v>
      </c>
      <c r="G15922">
        <v>117.51</v>
      </c>
      <c r="H15922">
        <v>794437</v>
      </c>
      <c r="I15922">
        <v>64.97</v>
      </c>
      <c r="J15922">
        <v>141.15</v>
      </c>
      <c r="K15922">
        <v>1029</v>
      </c>
      <c r="L15922">
        <v>1999</v>
      </c>
      <c r="M15922">
        <v>1470</v>
      </c>
      <c r="N15922">
        <v>0.83299999999999996</v>
      </c>
    </row>
    <row r="15923" spans="1:14" hidden="1" x14ac:dyDescent="0.25">
      <c r="A15923" s="1">
        <v>44412</v>
      </c>
      <c r="B15923" s="2" t="s">
        <v>47</v>
      </c>
      <c r="C15923">
        <v>1599189</v>
      </c>
      <c r="D15923">
        <v>1919470</v>
      </c>
      <c r="E15923">
        <v>884331</v>
      </c>
      <c r="F15923">
        <v>58.46</v>
      </c>
      <c r="G15923">
        <v>117.61</v>
      </c>
      <c r="H15923">
        <v>794914</v>
      </c>
      <c r="I15923">
        <v>65.040000000000006</v>
      </c>
      <c r="J15923">
        <v>141.16999999999999</v>
      </c>
      <c r="K15923">
        <v>1421</v>
      </c>
      <c r="L15923">
        <v>1600</v>
      </c>
      <c r="M15923">
        <v>1177</v>
      </c>
      <c r="N15923">
        <v>0.83299999999999996</v>
      </c>
    </row>
    <row r="15924" spans="1:14" hidden="1" x14ac:dyDescent="0.25">
      <c r="A15924" s="1">
        <v>44413</v>
      </c>
      <c r="B15924" s="2" t="s">
        <v>47</v>
      </c>
      <c r="C15924">
        <v>1600618</v>
      </c>
      <c r="D15924">
        <v>1922970</v>
      </c>
      <c r="E15924">
        <v>885306</v>
      </c>
      <c r="F15924">
        <v>58.5</v>
      </c>
      <c r="G15924">
        <v>117.72</v>
      </c>
      <c r="H15924">
        <v>795440</v>
      </c>
      <c r="I15924">
        <v>65.11</v>
      </c>
      <c r="J15924">
        <v>141.41999999999999</v>
      </c>
      <c r="K15924">
        <v>1429</v>
      </c>
      <c r="L15924">
        <v>1615</v>
      </c>
      <c r="M15924">
        <v>1188</v>
      </c>
      <c r="N15924">
        <v>0.83199999999999996</v>
      </c>
    </row>
    <row r="15925" spans="1:14" hidden="1" x14ac:dyDescent="0.25">
      <c r="A15925" s="1">
        <v>44414</v>
      </c>
      <c r="B15925" s="2" t="s">
        <v>47</v>
      </c>
      <c r="C15925">
        <v>1601825</v>
      </c>
      <c r="D15925">
        <v>1929570</v>
      </c>
      <c r="E15925">
        <v>886175</v>
      </c>
      <c r="F15925">
        <v>58.54</v>
      </c>
      <c r="G15925">
        <v>117.81</v>
      </c>
      <c r="H15925">
        <v>795930</v>
      </c>
      <c r="I15925">
        <v>65.17</v>
      </c>
      <c r="J15925">
        <v>141.91</v>
      </c>
      <c r="K15925">
        <v>1207</v>
      </c>
      <c r="L15925">
        <v>1574</v>
      </c>
      <c r="M15925">
        <v>1158</v>
      </c>
      <c r="N15925">
        <v>0.83</v>
      </c>
    </row>
    <row r="15926" spans="1:14" hidden="1" x14ac:dyDescent="0.25">
      <c r="A15926" s="1">
        <v>44415</v>
      </c>
      <c r="B15926" s="2" t="s">
        <v>47</v>
      </c>
      <c r="C15926">
        <v>1604166</v>
      </c>
      <c r="D15926">
        <v>1930610</v>
      </c>
      <c r="E15926">
        <v>887717</v>
      </c>
      <c r="F15926">
        <v>58.59</v>
      </c>
      <c r="G15926">
        <v>117.98</v>
      </c>
      <c r="H15926">
        <v>796594</v>
      </c>
      <c r="I15926">
        <v>65.290000000000006</v>
      </c>
      <c r="J15926">
        <v>141.99</v>
      </c>
      <c r="K15926">
        <v>2341</v>
      </c>
      <c r="L15926">
        <v>1742</v>
      </c>
      <c r="M15926">
        <v>1281</v>
      </c>
      <c r="N15926">
        <v>0.83099999999999996</v>
      </c>
    </row>
    <row r="15927" spans="1:14" hidden="1" x14ac:dyDescent="0.25">
      <c r="A15927" s="1">
        <v>44416</v>
      </c>
      <c r="B15927" s="2" t="s">
        <v>47</v>
      </c>
      <c r="C15927">
        <v>1605844</v>
      </c>
      <c r="D15927">
        <v>1930610</v>
      </c>
      <c r="E15927">
        <v>888867</v>
      </c>
      <c r="F15927">
        <v>58.63</v>
      </c>
      <c r="G15927">
        <v>118.1</v>
      </c>
      <c r="H15927">
        <v>797183</v>
      </c>
      <c r="I15927">
        <v>65.37</v>
      </c>
      <c r="J15927">
        <v>141.99</v>
      </c>
      <c r="K15927">
        <v>1678</v>
      </c>
      <c r="L15927">
        <v>1772</v>
      </c>
      <c r="M15927">
        <v>1303</v>
      </c>
      <c r="N15927">
        <v>0.83199999999999996</v>
      </c>
    </row>
    <row r="15928" spans="1:14" hidden="1" x14ac:dyDescent="0.25">
      <c r="A15928" s="1">
        <v>44417</v>
      </c>
      <c r="B15928" s="2" t="s">
        <v>47</v>
      </c>
      <c r="L15928">
        <v>1586</v>
      </c>
      <c r="M15928">
        <v>1166</v>
      </c>
    </row>
    <row r="15929" spans="1:14" hidden="1" x14ac:dyDescent="0.25">
      <c r="A15929" s="1">
        <v>44418</v>
      </c>
      <c r="B15929" s="2" t="s">
        <v>47</v>
      </c>
      <c r="L15929">
        <v>1725</v>
      </c>
      <c r="M15929">
        <v>1269</v>
      </c>
    </row>
    <row r="15930" spans="1:14" hidden="1" x14ac:dyDescent="0.25">
      <c r="A15930" s="1">
        <v>44419</v>
      </c>
      <c r="B15930" s="2" t="s">
        <v>47</v>
      </c>
      <c r="L15930">
        <v>1808</v>
      </c>
      <c r="M15930">
        <v>1330</v>
      </c>
    </row>
    <row r="15931" spans="1:14" hidden="1" x14ac:dyDescent="0.25">
      <c r="A15931" s="1">
        <v>44420</v>
      </c>
      <c r="B15931" s="2" t="s">
        <v>47</v>
      </c>
      <c r="C15931">
        <v>1613843</v>
      </c>
      <c r="D15931">
        <v>1937450</v>
      </c>
      <c r="E15931">
        <v>891207</v>
      </c>
      <c r="F15931">
        <v>58.68</v>
      </c>
      <c r="G15931">
        <v>118.69</v>
      </c>
      <c r="H15931">
        <v>797825</v>
      </c>
      <c r="I15931">
        <v>65.540000000000006</v>
      </c>
      <c r="J15931">
        <v>142.49</v>
      </c>
      <c r="L15931">
        <v>1889</v>
      </c>
      <c r="M15931">
        <v>1389</v>
      </c>
      <c r="N15931">
        <v>0.83299999999999996</v>
      </c>
    </row>
    <row r="15932" spans="1:14" hidden="1" x14ac:dyDescent="0.25">
      <c r="A15932" s="1">
        <v>44421</v>
      </c>
      <c r="B15932" s="2" t="s">
        <v>47</v>
      </c>
      <c r="C15932">
        <v>1615121</v>
      </c>
      <c r="D15932">
        <v>1943440</v>
      </c>
      <c r="E15932">
        <v>892051</v>
      </c>
      <c r="F15932">
        <v>58.71</v>
      </c>
      <c r="G15932">
        <v>118.78</v>
      </c>
      <c r="H15932">
        <v>798353</v>
      </c>
      <c r="I15932">
        <v>65.61</v>
      </c>
      <c r="J15932">
        <v>142.93</v>
      </c>
      <c r="K15932">
        <v>1278</v>
      </c>
      <c r="L15932">
        <v>1899</v>
      </c>
      <c r="M15932">
        <v>1397</v>
      </c>
      <c r="N15932">
        <v>0.83099999999999996</v>
      </c>
    </row>
    <row r="15933" spans="1:14" hidden="1" x14ac:dyDescent="0.25">
      <c r="A15933" s="1">
        <v>44422</v>
      </c>
      <c r="B15933" s="2" t="s">
        <v>47</v>
      </c>
      <c r="C15933">
        <v>1617808</v>
      </c>
      <c r="D15933">
        <v>1950350</v>
      </c>
      <c r="E15933">
        <v>893628</v>
      </c>
      <c r="F15933">
        <v>58.78</v>
      </c>
      <c r="G15933">
        <v>118.98</v>
      </c>
      <c r="H15933">
        <v>799301</v>
      </c>
      <c r="I15933">
        <v>65.72</v>
      </c>
      <c r="J15933">
        <v>143.44</v>
      </c>
      <c r="K15933">
        <v>2687</v>
      </c>
      <c r="L15933">
        <v>1949</v>
      </c>
      <c r="M15933">
        <v>1433</v>
      </c>
      <c r="N15933">
        <v>0.82899999999999996</v>
      </c>
    </row>
    <row r="15934" spans="1:14" hidden="1" x14ac:dyDescent="0.25">
      <c r="A15934" s="1">
        <v>44423</v>
      </c>
      <c r="B15934" s="2" t="s">
        <v>47</v>
      </c>
      <c r="C15934">
        <v>1619487</v>
      </c>
      <c r="D15934">
        <v>1950350</v>
      </c>
      <c r="E15934">
        <v>894627</v>
      </c>
      <c r="F15934">
        <v>58.83</v>
      </c>
      <c r="G15934">
        <v>119.11</v>
      </c>
      <c r="H15934">
        <v>799928</v>
      </c>
      <c r="I15934">
        <v>65.8</v>
      </c>
      <c r="J15934">
        <v>143.44</v>
      </c>
      <c r="K15934">
        <v>1679</v>
      </c>
      <c r="L15934">
        <v>1949</v>
      </c>
      <c r="M15934">
        <v>1433</v>
      </c>
      <c r="N15934">
        <v>0.83</v>
      </c>
    </row>
    <row r="15935" spans="1:14" hidden="1" x14ac:dyDescent="0.25">
      <c r="A15935" s="1">
        <v>44424</v>
      </c>
      <c r="B15935" s="2" t="s">
        <v>47</v>
      </c>
      <c r="C15935">
        <v>1621082</v>
      </c>
      <c r="D15935">
        <v>1950350</v>
      </c>
      <c r="E15935">
        <v>895648</v>
      </c>
      <c r="F15935">
        <v>58.88</v>
      </c>
      <c r="G15935">
        <v>119.22</v>
      </c>
      <c r="H15935">
        <v>800560</v>
      </c>
      <c r="I15935">
        <v>65.87</v>
      </c>
      <c r="J15935">
        <v>143.44</v>
      </c>
      <c r="K15935">
        <v>1595</v>
      </c>
      <c r="L15935">
        <v>1891</v>
      </c>
      <c r="M15935">
        <v>1391</v>
      </c>
      <c r="N15935">
        <v>0.83099999999999996</v>
      </c>
    </row>
    <row r="15936" spans="1:14" hidden="1" x14ac:dyDescent="0.25">
      <c r="A15936" s="1">
        <v>44425</v>
      </c>
      <c r="B15936" s="2" t="s">
        <v>47</v>
      </c>
      <c r="C15936">
        <v>1622109</v>
      </c>
      <c r="D15936">
        <v>1956610</v>
      </c>
      <c r="E15936">
        <v>896275</v>
      </c>
      <c r="F15936">
        <v>58.91</v>
      </c>
      <c r="G15936">
        <v>119.3</v>
      </c>
      <c r="H15936">
        <v>801010</v>
      </c>
      <c r="I15936">
        <v>65.92</v>
      </c>
      <c r="J15936">
        <v>143.9</v>
      </c>
      <c r="K15936">
        <v>1027</v>
      </c>
      <c r="L15936">
        <v>1752</v>
      </c>
      <c r="M15936">
        <v>1289</v>
      </c>
      <c r="N15936">
        <v>0.82899999999999996</v>
      </c>
    </row>
    <row r="15937" spans="1:14" hidden="1" x14ac:dyDescent="0.25">
      <c r="A15937" s="1">
        <v>44426</v>
      </c>
      <c r="B15937" s="2" t="s">
        <v>47</v>
      </c>
      <c r="C15937">
        <v>1626150</v>
      </c>
      <c r="D15937">
        <v>1962010</v>
      </c>
      <c r="E15937">
        <v>898571</v>
      </c>
      <c r="F15937">
        <v>59.02</v>
      </c>
      <c r="G15937">
        <v>119.6</v>
      </c>
      <c r="H15937">
        <v>802539</v>
      </c>
      <c r="I15937">
        <v>66.09</v>
      </c>
      <c r="J15937">
        <v>144.30000000000001</v>
      </c>
      <c r="K15937">
        <v>4041</v>
      </c>
      <c r="L15937">
        <v>2044</v>
      </c>
      <c r="M15937">
        <v>1503</v>
      </c>
      <c r="N15937">
        <v>0.82899999999999996</v>
      </c>
    </row>
    <row r="15938" spans="1:14" hidden="1" x14ac:dyDescent="0.25">
      <c r="A15938" s="1">
        <v>44427</v>
      </c>
      <c r="B15938" s="2" t="s">
        <v>47</v>
      </c>
      <c r="C15938">
        <v>1628334</v>
      </c>
      <c r="D15938">
        <v>1973510</v>
      </c>
      <c r="E15938">
        <v>899913</v>
      </c>
      <c r="F15938">
        <v>59.08</v>
      </c>
      <c r="G15938">
        <v>119.76</v>
      </c>
      <c r="H15938">
        <v>803304</v>
      </c>
      <c r="I15938">
        <v>66.180000000000007</v>
      </c>
      <c r="J15938">
        <v>145.13999999999999</v>
      </c>
      <c r="K15938">
        <v>2184</v>
      </c>
      <c r="L15938">
        <v>2070</v>
      </c>
      <c r="M15938">
        <v>1522</v>
      </c>
      <c r="N15938">
        <v>0.82499999999999996</v>
      </c>
    </row>
    <row r="15939" spans="1:14" hidden="1" x14ac:dyDescent="0.25">
      <c r="A15939" s="1">
        <v>44428</v>
      </c>
      <c r="B15939" s="2" t="s">
        <v>47</v>
      </c>
      <c r="C15939">
        <v>1630207</v>
      </c>
      <c r="D15939">
        <v>1981650</v>
      </c>
      <c r="E15939">
        <v>901100</v>
      </c>
      <c r="F15939">
        <v>59.13</v>
      </c>
      <c r="G15939">
        <v>119.89</v>
      </c>
      <c r="H15939">
        <v>803959</v>
      </c>
      <c r="I15939">
        <v>66.27</v>
      </c>
      <c r="J15939">
        <v>145.74</v>
      </c>
      <c r="K15939">
        <v>1873</v>
      </c>
      <c r="L15939">
        <v>2155</v>
      </c>
      <c r="M15939">
        <v>1585</v>
      </c>
      <c r="N15939">
        <v>0.82299999999999995</v>
      </c>
    </row>
    <row r="15940" spans="1:14" hidden="1" x14ac:dyDescent="0.25">
      <c r="A15940" s="1">
        <v>44429</v>
      </c>
      <c r="B15940" s="2" t="s">
        <v>47</v>
      </c>
      <c r="C15940">
        <v>1668390</v>
      </c>
      <c r="D15940">
        <v>1990190</v>
      </c>
      <c r="E15940">
        <v>902245</v>
      </c>
      <c r="F15940">
        <v>59.22</v>
      </c>
      <c r="G15940">
        <v>122.7</v>
      </c>
      <c r="H15940">
        <v>805218</v>
      </c>
      <c r="I15940">
        <v>66.36</v>
      </c>
      <c r="J15940">
        <v>146.37</v>
      </c>
      <c r="K15940">
        <v>38183</v>
      </c>
      <c r="L15940">
        <v>7226</v>
      </c>
      <c r="M15940">
        <v>5314</v>
      </c>
      <c r="N15940">
        <v>0.83799999999999997</v>
      </c>
    </row>
    <row r="15941" spans="1:14" hidden="1" x14ac:dyDescent="0.25">
      <c r="A15941" s="1">
        <v>44430</v>
      </c>
      <c r="B15941" s="2" t="s">
        <v>47</v>
      </c>
      <c r="C15941">
        <v>1670065</v>
      </c>
      <c r="D15941">
        <v>1990190</v>
      </c>
      <c r="E15941">
        <v>903286</v>
      </c>
      <c r="F15941">
        <v>59.27</v>
      </c>
      <c r="G15941">
        <v>122.82</v>
      </c>
      <c r="H15941">
        <v>805909</v>
      </c>
      <c r="I15941">
        <v>66.430000000000007</v>
      </c>
      <c r="J15941">
        <v>146.37</v>
      </c>
      <c r="K15941">
        <v>1675</v>
      </c>
      <c r="L15941">
        <v>7225</v>
      </c>
      <c r="M15941">
        <v>5314</v>
      </c>
      <c r="N15941">
        <v>0.83899999999999997</v>
      </c>
    </row>
    <row r="15942" spans="1:14" hidden="1" x14ac:dyDescent="0.25">
      <c r="A15942" s="1">
        <v>44431</v>
      </c>
      <c r="B15942" s="2" t="s">
        <v>47</v>
      </c>
      <c r="C15942">
        <v>1671416</v>
      </c>
      <c r="D15942">
        <v>1990190</v>
      </c>
      <c r="E15942">
        <v>904181</v>
      </c>
      <c r="F15942">
        <v>59.3</v>
      </c>
      <c r="G15942">
        <v>122.92</v>
      </c>
      <c r="H15942">
        <v>806352</v>
      </c>
      <c r="I15942">
        <v>66.5</v>
      </c>
      <c r="J15942">
        <v>146.37</v>
      </c>
      <c r="K15942">
        <v>1351</v>
      </c>
      <c r="L15942">
        <v>7191</v>
      </c>
      <c r="M15942">
        <v>5289</v>
      </c>
      <c r="N15942">
        <v>0.84</v>
      </c>
    </row>
    <row r="15943" spans="1:14" hidden="1" x14ac:dyDescent="0.25">
      <c r="A15943" s="1">
        <v>44432</v>
      </c>
      <c r="B15943" s="2" t="s">
        <v>47</v>
      </c>
      <c r="C15943">
        <v>1674409</v>
      </c>
      <c r="D15943">
        <v>1990190</v>
      </c>
      <c r="E15943">
        <v>905697</v>
      </c>
      <c r="F15943">
        <v>59.38</v>
      </c>
      <c r="G15943">
        <v>123.14</v>
      </c>
      <c r="H15943">
        <v>807422</v>
      </c>
      <c r="I15943">
        <v>66.61</v>
      </c>
      <c r="J15943">
        <v>146.37</v>
      </c>
      <c r="K15943">
        <v>2993</v>
      </c>
      <c r="L15943">
        <v>7471</v>
      </c>
      <c r="M15943">
        <v>5495</v>
      </c>
      <c r="N15943">
        <v>0.84099999999999997</v>
      </c>
    </row>
    <row r="15944" spans="1:14" hidden="1" x14ac:dyDescent="0.25">
      <c r="A15944" s="1">
        <v>44433</v>
      </c>
      <c r="B15944" s="2" t="s">
        <v>47</v>
      </c>
      <c r="C15944">
        <v>1676223</v>
      </c>
      <c r="D15944">
        <v>1992530</v>
      </c>
      <c r="E15944">
        <v>906782</v>
      </c>
      <c r="F15944">
        <v>59.43</v>
      </c>
      <c r="G15944">
        <v>123.28</v>
      </c>
      <c r="H15944">
        <v>808058</v>
      </c>
      <c r="I15944">
        <v>66.69</v>
      </c>
      <c r="J15944">
        <v>146.54</v>
      </c>
      <c r="K15944">
        <v>1814</v>
      </c>
      <c r="L15944">
        <v>7153</v>
      </c>
      <c r="M15944">
        <v>5261</v>
      </c>
      <c r="N15944">
        <v>0.84099999999999997</v>
      </c>
    </row>
    <row r="15945" spans="1:14" hidden="1" x14ac:dyDescent="0.25">
      <c r="A15945" s="1">
        <v>44434</v>
      </c>
      <c r="B15945" s="2" t="s">
        <v>47</v>
      </c>
      <c r="C15945">
        <v>1677898</v>
      </c>
      <c r="D15945">
        <v>2005910</v>
      </c>
      <c r="E15945">
        <v>907827</v>
      </c>
      <c r="F15945">
        <v>59.47</v>
      </c>
      <c r="G15945">
        <v>123.4</v>
      </c>
      <c r="H15945">
        <v>808675</v>
      </c>
      <c r="I15945">
        <v>66.77</v>
      </c>
      <c r="J15945">
        <v>147.52000000000001</v>
      </c>
      <c r="K15945">
        <v>1675</v>
      </c>
      <c r="L15945">
        <v>7081</v>
      </c>
      <c r="M15945">
        <v>5208</v>
      </c>
      <c r="N15945">
        <v>0.83599999999999997</v>
      </c>
    </row>
    <row r="15946" spans="1:14" hidden="1" x14ac:dyDescent="0.25">
      <c r="A15946" s="1">
        <v>44435</v>
      </c>
      <c r="B15946" s="2" t="s">
        <v>47</v>
      </c>
      <c r="C15946">
        <v>1679451</v>
      </c>
      <c r="D15946">
        <v>2020510</v>
      </c>
      <c r="E15946">
        <v>908786</v>
      </c>
      <c r="F15946">
        <v>59.52</v>
      </c>
      <c r="G15946">
        <v>123.52</v>
      </c>
      <c r="H15946">
        <v>809260</v>
      </c>
      <c r="I15946">
        <v>66.84</v>
      </c>
      <c r="J15946">
        <v>148.6</v>
      </c>
      <c r="K15946">
        <v>1553</v>
      </c>
      <c r="L15946">
        <v>7035</v>
      </c>
      <c r="M15946">
        <v>5174</v>
      </c>
      <c r="N15946">
        <v>0.83099999999999996</v>
      </c>
    </row>
    <row r="15947" spans="1:14" hidden="1" x14ac:dyDescent="0.25">
      <c r="A15947" s="1">
        <v>44436</v>
      </c>
      <c r="B15947" s="2" t="s">
        <v>47</v>
      </c>
      <c r="C15947">
        <v>1681013</v>
      </c>
      <c r="D15947">
        <v>2022850</v>
      </c>
      <c r="E15947">
        <v>909747</v>
      </c>
      <c r="F15947">
        <v>59.56</v>
      </c>
      <c r="G15947">
        <v>123.63</v>
      </c>
      <c r="H15947">
        <v>809895</v>
      </c>
      <c r="I15947">
        <v>66.91</v>
      </c>
      <c r="J15947">
        <v>148.77000000000001</v>
      </c>
      <c r="K15947">
        <v>1562</v>
      </c>
      <c r="L15947">
        <v>1803</v>
      </c>
      <c r="M15947">
        <v>1326</v>
      </c>
      <c r="N15947">
        <v>0.83099999999999996</v>
      </c>
    </row>
    <row r="15948" spans="1:14" hidden="1" x14ac:dyDescent="0.25">
      <c r="A15948" s="1">
        <v>44437</v>
      </c>
      <c r="B15948" s="2" t="s">
        <v>47</v>
      </c>
      <c r="C15948">
        <v>1682590</v>
      </c>
      <c r="D15948">
        <v>2024810</v>
      </c>
      <c r="E15948">
        <v>910664</v>
      </c>
      <c r="F15948">
        <v>59.61</v>
      </c>
      <c r="G15948">
        <v>123.75</v>
      </c>
      <c r="H15948">
        <v>810512</v>
      </c>
      <c r="I15948">
        <v>66.97</v>
      </c>
      <c r="J15948">
        <v>148.91</v>
      </c>
      <c r="K15948">
        <v>1577</v>
      </c>
      <c r="L15948">
        <v>1789</v>
      </c>
      <c r="M15948">
        <v>1316</v>
      </c>
      <c r="N15948">
        <v>0.83099999999999996</v>
      </c>
    </row>
    <row r="15949" spans="1:14" hidden="1" x14ac:dyDescent="0.25">
      <c r="A15949" s="1">
        <v>44438</v>
      </c>
      <c r="B15949" s="2" t="s">
        <v>47</v>
      </c>
      <c r="C15949">
        <v>1683810</v>
      </c>
      <c r="D15949">
        <v>2024810</v>
      </c>
      <c r="E15949">
        <v>911359</v>
      </c>
      <c r="F15949">
        <v>59.65</v>
      </c>
      <c r="G15949">
        <v>123.84</v>
      </c>
      <c r="H15949">
        <v>811012</v>
      </c>
      <c r="I15949">
        <v>67.03</v>
      </c>
      <c r="J15949">
        <v>148.91</v>
      </c>
      <c r="K15949">
        <v>1220</v>
      </c>
      <c r="L15949">
        <v>1771</v>
      </c>
      <c r="M15949">
        <v>1302</v>
      </c>
      <c r="N15949">
        <v>0.83199999999999996</v>
      </c>
    </row>
    <row r="15950" spans="1:14" hidden="1" x14ac:dyDescent="0.25">
      <c r="A15950" s="1">
        <v>44439</v>
      </c>
      <c r="B15950" s="2" t="s">
        <v>47</v>
      </c>
      <c r="C15950">
        <v>1685080</v>
      </c>
      <c r="D15950">
        <v>2026120</v>
      </c>
      <c r="E15950">
        <v>912072</v>
      </c>
      <c r="F15950">
        <v>59.68</v>
      </c>
      <c r="G15950">
        <v>123.93</v>
      </c>
      <c r="H15950">
        <v>811451</v>
      </c>
      <c r="I15950">
        <v>67.08</v>
      </c>
      <c r="J15950">
        <v>149.01</v>
      </c>
      <c r="K15950">
        <v>1270</v>
      </c>
      <c r="L15950">
        <v>1524</v>
      </c>
      <c r="M15950">
        <v>1121</v>
      </c>
      <c r="N15950">
        <v>0.83199999999999996</v>
      </c>
    </row>
    <row r="15951" spans="1:14" hidden="1" x14ac:dyDescent="0.25">
      <c r="A15951" s="1">
        <v>44440</v>
      </c>
      <c r="B15951" s="2" t="s">
        <v>47</v>
      </c>
      <c r="C15951">
        <v>1686698</v>
      </c>
      <c r="D15951">
        <v>2028740</v>
      </c>
      <c r="E15951">
        <v>912987</v>
      </c>
      <c r="F15951">
        <v>59.72</v>
      </c>
      <c r="G15951">
        <v>124.05</v>
      </c>
      <c r="H15951">
        <v>812028</v>
      </c>
      <c r="I15951">
        <v>67.150000000000006</v>
      </c>
      <c r="J15951">
        <v>149.19999999999999</v>
      </c>
      <c r="K15951">
        <v>1618</v>
      </c>
      <c r="L15951">
        <v>1496</v>
      </c>
      <c r="M15951">
        <v>1100</v>
      </c>
      <c r="N15951">
        <v>0.83099999999999996</v>
      </c>
    </row>
    <row r="15952" spans="1:14" hidden="1" x14ac:dyDescent="0.25">
      <c r="A15952" s="1">
        <v>44441</v>
      </c>
      <c r="B15952" s="2" t="s">
        <v>47</v>
      </c>
      <c r="C15952">
        <v>1687622</v>
      </c>
      <c r="D15952">
        <v>2036690</v>
      </c>
      <c r="E15952">
        <v>913478</v>
      </c>
      <c r="F15952">
        <v>59.75</v>
      </c>
      <c r="G15952">
        <v>124.12</v>
      </c>
      <c r="H15952">
        <v>812490</v>
      </c>
      <c r="I15952">
        <v>67.180000000000007</v>
      </c>
      <c r="J15952">
        <v>149.79</v>
      </c>
      <c r="K15952">
        <v>924</v>
      </c>
      <c r="L15952">
        <v>1389</v>
      </c>
      <c r="M15952">
        <v>1022</v>
      </c>
      <c r="N15952">
        <v>0.82899999999999996</v>
      </c>
    </row>
    <row r="15953" spans="1:14" hidden="1" x14ac:dyDescent="0.25">
      <c r="A15953" s="1">
        <v>44442</v>
      </c>
      <c r="B15953" s="2" t="s">
        <v>47</v>
      </c>
      <c r="C15953">
        <v>1698614</v>
      </c>
      <c r="D15953">
        <v>2044690</v>
      </c>
      <c r="E15953">
        <v>919052</v>
      </c>
      <c r="F15953">
        <v>60.07</v>
      </c>
      <c r="G15953">
        <v>124.92</v>
      </c>
      <c r="H15953">
        <v>816787</v>
      </c>
      <c r="I15953">
        <v>67.59</v>
      </c>
      <c r="J15953">
        <v>150.38</v>
      </c>
      <c r="K15953">
        <v>10992</v>
      </c>
      <c r="L15953">
        <v>2738</v>
      </c>
      <c r="M15953">
        <v>2014</v>
      </c>
      <c r="N15953">
        <v>0.83099999999999996</v>
      </c>
    </row>
    <row r="15954" spans="1:14" hidden="1" x14ac:dyDescent="0.25">
      <c r="A15954" s="1">
        <v>44443</v>
      </c>
      <c r="B15954" s="2" t="s">
        <v>47</v>
      </c>
      <c r="C15954">
        <v>1700039</v>
      </c>
      <c r="D15954">
        <v>2048340</v>
      </c>
      <c r="E15954">
        <v>919871</v>
      </c>
      <c r="F15954">
        <v>60.12</v>
      </c>
      <c r="G15954">
        <v>125.03</v>
      </c>
      <c r="H15954">
        <v>817432</v>
      </c>
      <c r="I15954">
        <v>67.650000000000006</v>
      </c>
      <c r="J15954">
        <v>150.65</v>
      </c>
      <c r="K15954">
        <v>1425</v>
      </c>
      <c r="L15954">
        <v>2718</v>
      </c>
      <c r="M15954">
        <v>1999</v>
      </c>
      <c r="N15954">
        <v>0.83</v>
      </c>
    </row>
    <row r="15955" spans="1:14" hidden="1" x14ac:dyDescent="0.25">
      <c r="A15955" s="1">
        <v>44444</v>
      </c>
      <c r="B15955" s="2" t="s">
        <v>47</v>
      </c>
      <c r="L15955">
        <v>2665</v>
      </c>
      <c r="M15955">
        <v>1960</v>
      </c>
    </row>
    <row r="15956" spans="1:14" hidden="1" x14ac:dyDescent="0.25">
      <c r="A15956" s="1">
        <v>44445</v>
      </c>
      <c r="B15956" s="2" t="s">
        <v>47</v>
      </c>
      <c r="L15956">
        <v>2663</v>
      </c>
      <c r="M15956">
        <v>1959</v>
      </c>
    </row>
    <row r="15957" spans="1:14" hidden="1" x14ac:dyDescent="0.25">
      <c r="A15957" s="1">
        <v>44446</v>
      </c>
      <c r="B15957" s="2" t="s">
        <v>47</v>
      </c>
      <c r="C15957">
        <v>1703657</v>
      </c>
      <c r="D15957">
        <v>2048340</v>
      </c>
      <c r="E15957">
        <v>921755</v>
      </c>
      <c r="F15957">
        <v>60.23</v>
      </c>
      <c r="G15957">
        <v>125.3</v>
      </c>
      <c r="H15957">
        <v>819004</v>
      </c>
      <c r="I15957">
        <v>67.790000000000006</v>
      </c>
      <c r="J15957">
        <v>150.65</v>
      </c>
      <c r="L15957">
        <v>2654</v>
      </c>
      <c r="M15957">
        <v>1952</v>
      </c>
      <c r="N15957">
        <v>0.83199999999999996</v>
      </c>
    </row>
    <row r="15958" spans="1:14" hidden="1" x14ac:dyDescent="0.25">
      <c r="A15958" s="1">
        <v>44447</v>
      </c>
      <c r="B15958" s="2" t="s">
        <v>47</v>
      </c>
      <c r="C15958">
        <v>1705069</v>
      </c>
      <c r="D15958">
        <v>2050680</v>
      </c>
      <c r="E15958">
        <v>922484</v>
      </c>
      <c r="F15958">
        <v>60.28</v>
      </c>
      <c r="G15958">
        <v>125.4</v>
      </c>
      <c r="H15958">
        <v>819579</v>
      </c>
      <c r="I15958">
        <v>67.84</v>
      </c>
      <c r="J15958">
        <v>150.82</v>
      </c>
      <c r="K15958">
        <v>1412</v>
      </c>
      <c r="L15958">
        <v>2624</v>
      </c>
      <c r="M15958">
        <v>1930</v>
      </c>
      <c r="N15958">
        <v>0.83099999999999996</v>
      </c>
    </row>
    <row r="15959" spans="1:14" hidden="1" x14ac:dyDescent="0.25">
      <c r="A15959" s="1">
        <v>44448</v>
      </c>
      <c r="B15959" s="2" t="s">
        <v>47</v>
      </c>
      <c r="C15959">
        <v>1707796</v>
      </c>
      <c r="D15959">
        <v>2058950</v>
      </c>
      <c r="E15959">
        <v>923784</v>
      </c>
      <c r="F15959">
        <v>60.36</v>
      </c>
      <c r="G15959">
        <v>125.6</v>
      </c>
      <c r="H15959">
        <v>820746</v>
      </c>
      <c r="I15959">
        <v>67.94</v>
      </c>
      <c r="J15959">
        <v>151.43</v>
      </c>
      <c r="K15959">
        <v>2727</v>
      </c>
      <c r="L15959">
        <v>2882</v>
      </c>
      <c r="M15959">
        <v>2120</v>
      </c>
      <c r="N15959">
        <v>0.82899999999999996</v>
      </c>
    </row>
    <row r="15960" spans="1:14" hidden="1" x14ac:dyDescent="0.25">
      <c r="A15960" s="1">
        <v>44449</v>
      </c>
      <c r="B15960" s="2" t="s">
        <v>47</v>
      </c>
      <c r="C15960">
        <v>1708632</v>
      </c>
      <c r="D15960">
        <v>2063870</v>
      </c>
      <c r="E15960">
        <v>924288</v>
      </c>
      <c r="F15960">
        <v>60.39</v>
      </c>
      <c r="G15960">
        <v>125.66</v>
      </c>
      <c r="H15960">
        <v>821161</v>
      </c>
      <c r="I15960">
        <v>67.98</v>
      </c>
      <c r="J15960">
        <v>151.79</v>
      </c>
      <c r="K15960">
        <v>836</v>
      </c>
      <c r="L15960">
        <v>1431</v>
      </c>
      <c r="M15960">
        <v>1052</v>
      </c>
      <c r="N15960">
        <v>0.82799999999999996</v>
      </c>
    </row>
    <row r="15961" spans="1:14" hidden="1" x14ac:dyDescent="0.25">
      <c r="A15961" s="1">
        <v>44450</v>
      </c>
      <c r="B15961" s="2" t="s">
        <v>47</v>
      </c>
      <c r="C15961">
        <v>1710339</v>
      </c>
      <c r="D15961">
        <v>2075770</v>
      </c>
      <c r="E15961">
        <v>925273</v>
      </c>
      <c r="F15961">
        <v>60.44</v>
      </c>
      <c r="G15961">
        <v>125.79</v>
      </c>
      <c r="H15961">
        <v>821825</v>
      </c>
      <c r="I15961">
        <v>68.05</v>
      </c>
      <c r="J15961">
        <v>152.66</v>
      </c>
      <c r="K15961">
        <v>1707</v>
      </c>
      <c r="L15961">
        <v>1471</v>
      </c>
      <c r="M15961">
        <v>1082</v>
      </c>
      <c r="N15961">
        <v>0.82399999999999995</v>
      </c>
    </row>
    <row r="15962" spans="1:14" hidden="1" x14ac:dyDescent="0.25">
      <c r="A15962" s="1">
        <v>44451</v>
      </c>
      <c r="B15962" s="2" t="s">
        <v>47</v>
      </c>
      <c r="C15962">
        <v>1713753</v>
      </c>
      <c r="D15962">
        <v>2075770</v>
      </c>
      <c r="E15962">
        <v>927164</v>
      </c>
      <c r="F15962">
        <v>60.55</v>
      </c>
      <c r="G15962">
        <v>126.04</v>
      </c>
      <c r="H15962">
        <v>823286</v>
      </c>
      <c r="I15962">
        <v>68.19</v>
      </c>
      <c r="J15962">
        <v>152.66</v>
      </c>
      <c r="K15962">
        <v>3414</v>
      </c>
      <c r="L15962">
        <v>1787</v>
      </c>
      <c r="M15962">
        <v>1314</v>
      </c>
      <c r="N15962">
        <v>0.82599999999999996</v>
      </c>
    </row>
    <row r="15963" spans="1:14" hidden="1" x14ac:dyDescent="0.25">
      <c r="A15963" s="1">
        <v>44452</v>
      </c>
      <c r="B15963" s="2" t="s">
        <v>47</v>
      </c>
      <c r="C15963">
        <v>1715740</v>
      </c>
      <c r="D15963">
        <v>2075770</v>
      </c>
      <c r="E15963">
        <v>928247</v>
      </c>
      <c r="F15963">
        <v>60.61</v>
      </c>
      <c r="G15963">
        <v>126.18</v>
      </c>
      <c r="H15963">
        <v>824124</v>
      </c>
      <c r="I15963">
        <v>68.27</v>
      </c>
      <c r="J15963">
        <v>152.66</v>
      </c>
      <c r="K15963">
        <v>1987</v>
      </c>
      <c r="L15963">
        <v>1898</v>
      </c>
      <c r="M15963">
        <v>1396</v>
      </c>
      <c r="N15963">
        <v>0.82699999999999996</v>
      </c>
    </row>
    <row r="15964" spans="1:14" hidden="1" x14ac:dyDescent="0.25">
      <c r="A15964" s="1">
        <v>44453</v>
      </c>
      <c r="B15964" s="2" t="s">
        <v>47</v>
      </c>
      <c r="C15964">
        <v>1717349</v>
      </c>
      <c r="D15964">
        <v>2075770</v>
      </c>
      <c r="E15964">
        <v>929079</v>
      </c>
      <c r="F15964">
        <v>60.66</v>
      </c>
      <c r="G15964">
        <v>126.3</v>
      </c>
      <c r="H15964">
        <v>824795</v>
      </c>
      <c r="I15964">
        <v>68.33</v>
      </c>
      <c r="J15964">
        <v>152.66</v>
      </c>
      <c r="K15964">
        <v>1609</v>
      </c>
      <c r="L15964">
        <v>1956</v>
      </c>
      <c r="M15964">
        <v>1439</v>
      </c>
      <c r="N15964">
        <v>0.82699999999999996</v>
      </c>
    </row>
    <row r="15965" spans="1:14" hidden="1" x14ac:dyDescent="0.25">
      <c r="A15965" s="1">
        <v>44454</v>
      </c>
      <c r="B15965" s="2" t="s">
        <v>47</v>
      </c>
      <c r="C15965">
        <v>1721613</v>
      </c>
      <c r="D15965">
        <v>2082040</v>
      </c>
      <c r="E15965">
        <v>931120</v>
      </c>
      <c r="F15965">
        <v>60.8</v>
      </c>
      <c r="G15965">
        <v>126.62</v>
      </c>
      <c r="H15965">
        <v>826658</v>
      </c>
      <c r="I15965">
        <v>68.48</v>
      </c>
      <c r="J15965">
        <v>153.12</v>
      </c>
      <c r="K15965">
        <v>4264</v>
      </c>
      <c r="L15965">
        <v>2363</v>
      </c>
      <c r="M15965">
        <v>1738</v>
      </c>
      <c r="N15965">
        <v>0.82699999999999996</v>
      </c>
    </row>
    <row r="15966" spans="1:14" hidden="1" x14ac:dyDescent="0.25">
      <c r="A15966" s="1">
        <v>44455</v>
      </c>
      <c r="B15966" s="2" t="s">
        <v>47</v>
      </c>
      <c r="C15966">
        <v>1723006</v>
      </c>
      <c r="D15966">
        <v>2090800</v>
      </c>
      <c r="E15966">
        <v>931864</v>
      </c>
      <c r="F15966">
        <v>60.85</v>
      </c>
      <c r="G15966">
        <v>126.72</v>
      </c>
      <c r="H15966">
        <v>827369</v>
      </c>
      <c r="I15966">
        <v>68.53</v>
      </c>
      <c r="J15966">
        <v>153.77000000000001</v>
      </c>
      <c r="K15966">
        <v>1393</v>
      </c>
      <c r="L15966">
        <v>2173</v>
      </c>
      <c r="M15966">
        <v>1598</v>
      </c>
      <c r="N15966">
        <v>0.82399999999999995</v>
      </c>
    </row>
    <row r="15967" spans="1:14" hidden="1" x14ac:dyDescent="0.25">
      <c r="A15967" s="1">
        <v>44456</v>
      </c>
      <c r="B15967" s="2" t="s">
        <v>47</v>
      </c>
      <c r="C15967">
        <v>1724464</v>
      </c>
      <c r="D15967">
        <v>2108670</v>
      </c>
      <c r="E15967">
        <v>932637</v>
      </c>
      <c r="F15967">
        <v>60.9</v>
      </c>
      <c r="G15967">
        <v>126.83</v>
      </c>
      <c r="H15967">
        <v>828048</v>
      </c>
      <c r="I15967">
        <v>68.59</v>
      </c>
      <c r="J15967">
        <v>155.08000000000001</v>
      </c>
      <c r="K15967">
        <v>1458</v>
      </c>
      <c r="L15967">
        <v>2262</v>
      </c>
      <c r="M15967">
        <v>1664</v>
      </c>
      <c r="N15967">
        <v>0.81799999999999995</v>
      </c>
    </row>
    <row r="15968" spans="1:14" hidden="1" x14ac:dyDescent="0.25">
      <c r="A15968" s="1">
        <v>44457</v>
      </c>
      <c r="B15968" s="2" t="s">
        <v>47</v>
      </c>
      <c r="C15968">
        <v>1725773</v>
      </c>
      <c r="D15968">
        <v>2121680</v>
      </c>
      <c r="E15968">
        <v>933379</v>
      </c>
      <c r="F15968">
        <v>60.94</v>
      </c>
      <c r="G15968">
        <v>126.92</v>
      </c>
      <c r="H15968">
        <v>828663</v>
      </c>
      <c r="I15968">
        <v>68.650000000000006</v>
      </c>
      <c r="J15968">
        <v>156.04</v>
      </c>
      <c r="K15968">
        <v>1309</v>
      </c>
      <c r="L15968">
        <v>2205</v>
      </c>
      <c r="M15968">
        <v>1622</v>
      </c>
      <c r="N15968">
        <v>0.81299999999999994</v>
      </c>
    </row>
    <row r="15969" spans="1:14" hidden="1" x14ac:dyDescent="0.25">
      <c r="A15969" s="1">
        <v>44458</v>
      </c>
      <c r="B15969" s="2" t="s">
        <v>47</v>
      </c>
      <c r="C15969">
        <v>1727263</v>
      </c>
      <c r="D15969">
        <v>2121680</v>
      </c>
      <c r="E15969">
        <v>934178</v>
      </c>
      <c r="F15969">
        <v>60.99</v>
      </c>
      <c r="G15969">
        <v>127.03</v>
      </c>
      <c r="H15969">
        <v>829330</v>
      </c>
      <c r="I15969">
        <v>68.7</v>
      </c>
      <c r="J15969">
        <v>156.04</v>
      </c>
      <c r="K15969">
        <v>1490</v>
      </c>
      <c r="L15969">
        <v>1930</v>
      </c>
      <c r="M15969">
        <v>1419</v>
      </c>
      <c r="N15969">
        <v>0.81399999999999995</v>
      </c>
    </row>
    <row r="15970" spans="1:14" hidden="1" x14ac:dyDescent="0.25">
      <c r="A15970" s="1">
        <v>44459</v>
      </c>
      <c r="B15970" s="2" t="s">
        <v>47</v>
      </c>
      <c r="C15970">
        <v>1728676</v>
      </c>
      <c r="D15970">
        <v>2121680</v>
      </c>
      <c r="E15970">
        <v>934882</v>
      </c>
      <c r="F15970">
        <v>61.04</v>
      </c>
      <c r="G15970">
        <v>127.14</v>
      </c>
      <c r="H15970">
        <v>829994</v>
      </c>
      <c r="I15970">
        <v>68.760000000000005</v>
      </c>
      <c r="J15970">
        <v>156.04</v>
      </c>
      <c r="K15970">
        <v>1413</v>
      </c>
      <c r="L15970">
        <v>1848</v>
      </c>
      <c r="M15970">
        <v>1359</v>
      </c>
      <c r="N15970">
        <v>0.81499999999999995</v>
      </c>
    </row>
    <row r="15971" spans="1:14" hidden="1" x14ac:dyDescent="0.25">
      <c r="A15971" s="1">
        <v>44460</v>
      </c>
      <c r="B15971" s="2" t="s">
        <v>47</v>
      </c>
      <c r="C15971">
        <v>1729922</v>
      </c>
      <c r="D15971">
        <v>2121680</v>
      </c>
      <c r="E15971">
        <v>935493</v>
      </c>
      <c r="F15971">
        <v>61.08</v>
      </c>
      <c r="G15971">
        <v>127.23</v>
      </c>
      <c r="H15971">
        <v>830537</v>
      </c>
      <c r="I15971">
        <v>68.8</v>
      </c>
      <c r="J15971">
        <v>156.04</v>
      </c>
      <c r="K15971">
        <v>1246</v>
      </c>
      <c r="L15971">
        <v>1796</v>
      </c>
      <c r="M15971">
        <v>1321</v>
      </c>
      <c r="N15971">
        <v>0.81499999999999995</v>
      </c>
    </row>
    <row r="15972" spans="1:14" hidden="1" x14ac:dyDescent="0.25">
      <c r="A15972" s="1">
        <v>44461</v>
      </c>
      <c r="B15972" s="2" t="s">
        <v>47</v>
      </c>
      <c r="C15972">
        <v>1731154</v>
      </c>
      <c r="D15972">
        <v>2121780</v>
      </c>
      <c r="E15972">
        <v>936104</v>
      </c>
      <c r="F15972">
        <v>61.12</v>
      </c>
      <c r="G15972">
        <v>127.32</v>
      </c>
      <c r="H15972">
        <v>831071</v>
      </c>
      <c r="I15972">
        <v>68.849999999999994</v>
      </c>
      <c r="J15972">
        <v>156.05000000000001</v>
      </c>
      <c r="K15972">
        <v>1232</v>
      </c>
      <c r="L15972">
        <v>1363</v>
      </c>
      <c r="M15972">
        <v>1002</v>
      </c>
      <c r="N15972">
        <v>0.81599999999999995</v>
      </c>
    </row>
    <row r="15973" spans="1:14" hidden="1" x14ac:dyDescent="0.25">
      <c r="A15973" s="1">
        <v>44462</v>
      </c>
      <c r="B15973" s="2" t="s">
        <v>47</v>
      </c>
      <c r="C15973">
        <v>1734548</v>
      </c>
      <c r="D15973">
        <v>2129220</v>
      </c>
      <c r="E15973">
        <v>937804</v>
      </c>
      <c r="F15973">
        <v>61.22</v>
      </c>
      <c r="G15973">
        <v>127.57</v>
      </c>
      <c r="H15973">
        <v>832472</v>
      </c>
      <c r="I15973">
        <v>68.97</v>
      </c>
      <c r="J15973">
        <v>156.59</v>
      </c>
      <c r="K15973">
        <v>3394</v>
      </c>
      <c r="L15973">
        <v>1649</v>
      </c>
      <c r="M15973">
        <v>1213</v>
      </c>
      <c r="N15973">
        <v>0.81499999999999995</v>
      </c>
    </row>
    <row r="15974" spans="1:14" hidden="1" x14ac:dyDescent="0.25">
      <c r="A15974" s="1">
        <v>44463</v>
      </c>
      <c r="B15974" s="2" t="s">
        <v>47</v>
      </c>
      <c r="C15974">
        <v>1735542</v>
      </c>
      <c r="D15974">
        <v>2132970</v>
      </c>
      <c r="E15974">
        <v>938383</v>
      </c>
      <c r="F15974">
        <v>61.26</v>
      </c>
      <c r="G15974">
        <v>127.64</v>
      </c>
      <c r="H15974">
        <v>832891</v>
      </c>
      <c r="I15974">
        <v>69.010000000000005</v>
      </c>
      <c r="J15974">
        <v>156.87</v>
      </c>
      <c r="K15974">
        <v>994</v>
      </c>
      <c r="L15974">
        <v>1583</v>
      </c>
      <c r="M15974">
        <v>1164</v>
      </c>
      <c r="N15974">
        <v>0.81399999999999995</v>
      </c>
    </row>
    <row r="15975" spans="1:14" hidden="1" x14ac:dyDescent="0.25">
      <c r="A15975" s="1">
        <v>44464</v>
      </c>
      <c r="B15975" s="2" t="s">
        <v>47</v>
      </c>
      <c r="C15975">
        <v>1737171</v>
      </c>
      <c r="D15975">
        <v>2136190</v>
      </c>
      <c r="E15975">
        <v>939341</v>
      </c>
      <c r="F15975">
        <v>61.29</v>
      </c>
      <c r="G15975">
        <v>127.76</v>
      </c>
      <c r="H15975">
        <v>833421</v>
      </c>
      <c r="I15975">
        <v>69.08</v>
      </c>
      <c r="J15975">
        <v>157.11000000000001</v>
      </c>
      <c r="K15975">
        <v>1629</v>
      </c>
      <c r="L15975">
        <v>1628</v>
      </c>
      <c r="M15975">
        <v>1197</v>
      </c>
      <c r="N15975">
        <v>0.81299999999999994</v>
      </c>
    </row>
    <row r="15976" spans="1:14" hidden="1" x14ac:dyDescent="0.25">
      <c r="A15976" s="1">
        <v>44465</v>
      </c>
      <c r="B15976" s="2" t="s">
        <v>47</v>
      </c>
      <c r="C15976">
        <v>1738579</v>
      </c>
      <c r="D15976">
        <v>2136190</v>
      </c>
      <c r="E15976">
        <v>940289</v>
      </c>
      <c r="F15976">
        <v>61.33</v>
      </c>
      <c r="G15976">
        <v>127.86</v>
      </c>
      <c r="H15976">
        <v>833871</v>
      </c>
      <c r="I15976">
        <v>69.150000000000006</v>
      </c>
      <c r="J15976">
        <v>157.11000000000001</v>
      </c>
      <c r="K15976">
        <v>1408</v>
      </c>
      <c r="L15976">
        <v>1617</v>
      </c>
      <c r="M15976">
        <v>1189</v>
      </c>
      <c r="N15976">
        <v>0.81399999999999995</v>
      </c>
    </row>
    <row r="15977" spans="1:14" hidden="1" x14ac:dyDescent="0.25">
      <c r="A15977" s="1">
        <v>44466</v>
      </c>
      <c r="B15977" s="2" t="s">
        <v>47</v>
      </c>
      <c r="C15977">
        <v>1744170</v>
      </c>
      <c r="D15977">
        <v>2136190</v>
      </c>
      <c r="E15977">
        <v>943761</v>
      </c>
      <c r="F15977">
        <v>61.42</v>
      </c>
      <c r="G15977">
        <v>128.28</v>
      </c>
      <c r="H15977">
        <v>835165</v>
      </c>
      <c r="I15977">
        <v>69.41</v>
      </c>
      <c r="J15977">
        <v>157.11000000000001</v>
      </c>
      <c r="K15977">
        <v>5591</v>
      </c>
      <c r="L15977">
        <v>2213</v>
      </c>
      <c r="M15977">
        <v>1628</v>
      </c>
      <c r="N15977">
        <v>0.81599999999999995</v>
      </c>
    </row>
    <row r="15978" spans="1:14" hidden="1" x14ac:dyDescent="0.25">
      <c r="A15978" s="1">
        <v>44467</v>
      </c>
      <c r="B15978" s="2" t="s">
        <v>47</v>
      </c>
      <c r="C15978">
        <v>1746185</v>
      </c>
      <c r="D15978">
        <v>2136850</v>
      </c>
      <c r="E15978">
        <v>945330</v>
      </c>
      <c r="F15978">
        <v>61.44</v>
      </c>
      <c r="G15978">
        <v>128.41999999999999</v>
      </c>
      <c r="H15978">
        <v>835382</v>
      </c>
      <c r="I15978">
        <v>69.52</v>
      </c>
      <c r="J15978">
        <v>157.15</v>
      </c>
      <c r="K15978">
        <v>2015</v>
      </c>
      <c r="L15978">
        <v>2323</v>
      </c>
      <c r="M15978">
        <v>1708</v>
      </c>
      <c r="N15978">
        <v>0.81699999999999995</v>
      </c>
    </row>
    <row r="15979" spans="1:14" hidden="1" x14ac:dyDescent="0.25">
      <c r="A15979" s="1">
        <v>44468</v>
      </c>
      <c r="B15979" s="2" t="s">
        <v>47</v>
      </c>
      <c r="C15979">
        <v>1750221</v>
      </c>
      <c r="D15979">
        <v>2142860</v>
      </c>
      <c r="E15979">
        <v>948258</v>
      </c>
      <c r="F15979">
        <v>61.47</v>
      </c>
      <c r="G15979">
        <v>128.72</v>
      </c>
      <c r="H15979">
        <v>835791</v>
      </c>
      <c r="I15979">
        <v>69.739999999999995</v>
      </c>
      <c r="J15979">
        <v>157.6</v>
      </c>
      <c r="K15979">
        <v>4036</v>
      </c>
      <c r="L15979">
        <v>2724</v>
      </c>
      <c r="M15979">
        <v>2003</v>
      </c>
      <c r="N15979">
        <v>0.81699999999999995</v>
      </c>
    </row>
    <row r="15980" spans="1:14" hidden="1" x14ac:dyDescent="0.25">
      <c r="A15980" s="1">
        <v>44469</v>
      </c>
      <c r="B15980" s="2" t="s">
        <v>47</v>
      </c>
      <c r="C15980">
        <v>1753412</v>
      </c>
      <c r="D15980">
        <v>2142720</v>
      </c>
      <c r="E15980">
        <v>950568</v>
      </c>
      <c r="F15980">
        <v>61.5</v>
      </c>
      <c r="G15980">
        <v>128.94999999999999</v>
      </c>
      <c r="H15980">
        <v>836277</v>
      </c>
      <c r="I15980">
        <v>69.91</v>
      </c>
      <c r="J15980">
        <v>157.59</v>
      </c>
      <c r="K15980">
        <v>3191</v>
      </c>
      <c r="L15980">
        <v>2695</v>
      </c>
      <c r="M15980">
        <v>1982</v>
      </c>
      <c r="N15980">
        <v>0.81799999999999995</v>
      </c>
    </row>
    <row r="15981" spans="1:14" hidden="1" x14ac:dyDescent="0.25">
      <c r="A15981" s="1">
        <v>44470</v>
      </c>
      <c r="B15981" s="2" t="s">
        <v>47</v>
      </c>
      <c r="C15981">
        <v>1756682</v>
      </c>
      <c r="D15981">
        <v>2145430</v>
      </c>
      <c r="E15981">
        <v>952975</v>
      </c>
      <c r="F15981">
        <v>61.54</v>
      </c>
      <c r="G15981">
        <v>129.19999999999999</v>
      </c>
      <c r="H15981">
        <v>836777</v>
      </c>
      <c r="I15981">
        <v>70.09</v>
      </c>
      <c r="J15981">
        <v>157.79</v>
      </c>
      <c r="K15981">
        <v>3270</v>
      </c>
      <c r="L15981">
        <v>3020</v>
      </c>
      <c r="M15981">
        <v>2221</v>
      </c>
      <c r="N15981">
        <v>0.81899999999999995</v>
      </c>
    </row>
    <row r="15982" spans="1:14" hidden="1" x14ac:dyDescent="0.25">
      <c r="A15982" s="1">
        <v>44471</v>
      </c>
      <c r="B15982" s="2" t="s">
        <v>47</v>
      </c>
      <c r="C15982">
        <v>1759007</v>
      </c>
      <c r="D15982">
        <v>2149080</v>
      </c>
      <c r="E15982">
        <v>954715</v>
      </c>
      <c r="F15982">
        <v>61.57</v>
      </c>
      <c r="G15982">
        <v>129.37</v>
      </c>
      <c r="H15982">
        <v>837196</v>
      </c>
      <c r="I15982">
        <v>70.209999999999994</v>
      </c>
      <c r="J15982">
        <v>158.05000000000001</v>
      </c>
      <c r="K15982">
        <v>2325</v>
      </c>
      <c r="L15982">
        <v>3119</v>
      </c>
      <c r="M15982">
        <v>2294</v>
      </c>
      <c r="N15982">
        <v>0.81799999999999995</v>
      </c>
    </row>
    <row r="15983" spans="1:14" hidden="1" x14ac:dyDescent="0.25">
      <c r="A15983" s="1">
        <v>44472</v>
      </c>
      <c r="B15983" s="2" t="s">
        <v>47</v>
      </c>
      <c r="C15983">
        <v>1762476</v>
      </c>
      <c r="D15983">
        <v>2154510</v>
      </c>
      <c r="E15983">
        <v>957251</v>
      </c>
      <c r="F15983">
        <v>61.62</v>
      </c>
      <c r="G15983">
        <v>129.62</v>
      </c>
      <c r="H15983">
        <v>837873</v>
      </c>
      <c r="I15983">
        <v>70.400000000000006</v>
      </c>
      <c r="J15983">
        <v>158.44999999999999</v>
      </c>
      <c r="K15983">
        <v>3469</v>
      </c>
      <c r="L15983">
        <v>3414</v>
      </c>
      <c r="M15983">
        <v>2511</v>
      </c>
      <c r="N15983">
        <v>0.81799999999999995</v>
      </c>
    </row>
    <row r="15984" spans="1:14" hidden="1" x14ac:dyDescent="0.25">
      <c r="A15984" s="1">
        <v>44473</v>
      </c>
      <c r="B15984" s="2" t="s">
        <v>47</v>
      </c>
      <c r="C15984">
        <v>1769875</v>
      </c>
      <c r="D15984">
        <v>2154510</v>
      </c>
      <c r="E15984">
        <v>960531</v>
      </c>
      <c r="F15984">
        <v>61.76</v>
      </c>
      <c r="G15984">
        <v>130.16999999999999</v>
      </c>
      <c r="H15984">
        <v>839804</v>
      </c>
      <c r="I15984">
        <v>70.64</v>
      </c>
      <c r="J15984">
        <v>158.44999999999999</v>
      </c>
      <c r="K15984">
        <v>7399</v>
      </c>
      <c r="L15984">
        <v>3672</v>
      </c>
      <c r="M15984">
        <v>2701</v>
      </c>
      <c r="N15984">
        <v>0.82099999999999995</v>
      </c>
    </row>
    <row r="15985" spans="1:14" hidden="1" x14ac:dyDescent="0.25">
      <c r="A15985" s="1">
        <v>44474</v>
      </c>
      <c r="B15985" s="2" t="s">
        <v>47</v>
      </c>
      <c r="C15985">
        <v>1772296</v>
      </c>
      <c r="D15985">
        <v>2154510</v>
      </c>
      <c r="E15985">
        <v>962194</v>
      </c>
      <c r="F15985">
        <v>61.79</v>
      </c>
      <c r="G15985">
        <v>130.34</v>
      </c>
      <c r="H15985">
        <v>840195</v>
      </c>
      <c r="I15985">
        <v>70.760000000000005</v>
      </c>
      <c r="J15985">
        <v>158.44999999999999</v>
      </c>
      <c r="K15985">
        <v>2421</v>
      </c>
      <c r="L15985">
        <v>3730</v>
      </c>
      <c r="M15985">
        <v>2743</v>
      </c>
      <c r="N15985">
        <v>0.82299999999999995</v>
      </c>
    </row>
    <row r="15986" spans="1:14" hidden="1" x14ac:dyDescent="0.25">
      <c r="A15986" s="1">
        <v>44475</v>
      </c>
      <c r="B15986" s="2" t="s">
        <v>47</v>
      </c>
      <c r="C15986">
        <v>1778335</v>
      </c>
      <c r="D15986">
        <v>2159400</v>
      </c>
      <c r="E15986">
        <v>966518</v>
      </c>
      <c r="F15986">
        <v>61.85</v>
      </c>
      <c r="G15986">
        <v>130.79</v>
      </c>
      <c r="H15986">
        <v>841045</v>
      </c>
      <c r="I15986">
        <v>71.08</v>
      </c>
      <c r="J15986">
        <v>158.81</v>
      </c>
      <c r="K15986">
        <v>6039</v>
      </c>
      <c r="L15986">
        <v>4016</v>
      </c>
      <c r="M15986">
        <v>2954</v>
      </c>
      <c r="N15986">
        <v>0.82399999999999995</v>
      </c>
    </row>
    <row r="15987" spans="1:14" hidden="1" x14ac:dyDescent="0.25">
      <c r="A15987" s="1">
        <v>44476</v>
      </c>
      <c r="B15987" s="2" t="s">
        <v>47</v>
      </c>
      <c r="C15987">
        <v>1781147</v>
      </c>
      <c r="D15987">
        <v>2170870</v>
      </c>
      <c r="E15987">
        <v>968578</v>
      </c>
      <c r="F15987">
        <v>61.88</v>
      </c>
      <c r="G15987">
        <v>130.99</v>
      </c>
      <c r="H15987">
        <v>841449</v>
      </c>
      <c r="I15987">
        <v>71.23</v>
      </c>
      <c r="J15987">
        <v>159.66</v>
      </c>
      <c r="K15987">
        <v>2812</v>
      </c>
      <c r="L15987">
        <v>3962</v>
      </c>
      <c r="M15987">
        <v>2914</v>
      </c>
      <c r="N15987">
        <v>0.82</v>
      </c>
    </row>
    <row r="15988" spans="1:14" hidden="1" x14ac:dyDescent="0.25">
      <c r="A15988" s="1">
        <v>44477</v>
      </c>
      <c r="B15988" s="2" t="s">
        <v>47</v>
      </c>
      <c r="C15988">
        <v>1783818</v>
      </c>
      <c r="D15988">
        <v>2186780</v>
      </c>
      <c r="E15988">
        <v>970668</v>
      </c>
      <c r="F15988">
        <v>61.93</v>
      </c>
      <c r="G15988">
        <v>131.19</v>
      </c>
      <c r="H15988">
        <v>842004</v>
      </c>
      <c r="I15988">
        <v>71.39</v>
      </c>
      <c r="J15988">
        <v>160.83000000000001</v>
      </c>
      <c r="K15988">
        <v>2671</v>
      </c>
      <c r="L15988">
        <v>3877</v>
      </c>
      <c r="M15988">
        <v>2851</v>
      </c>
      <c r="N15988">
        <v>0.81599999999999995</v>
      </c>
    </row>
    <row r="15989" spans="1:14" hidden="1" x14ac:dyDescent="0.25">
      <c r="A15989" s="1">
        <v>44478</v>
      </c>
      <c r="B15989" s="2" t="s">
        <v>47</v>
      </c>
      <c r="C15989">
        <v>1829623</v>
      </c>
      <c r="D15989">
        <v>2190590</v>
      </c>
      <c r="E15989">
        <v>973014</v>
      </c>
      <c r="F15989">
        <v>61.97</v>
      </c>
      <c r="G15989">
        <v>134.56</v>
      </c>
      <c r="H15989">
        <v>842567</v>
      </c>
      <c r="I15989">
        <v>71.56</v>
      </c>
      <c r="J15989">
        <v>161.11000000000001</v>
      </c>
      <c r="K15989">
        <v>45805</v>
      </c>
      <c r="L15989">
        <v>10088</v>
      </c>
      <c r="M15989">
        <v>7419</v>
      </c>
      <c r="N15989">
        <v>0.83499999999999996</v>
      </c>
    </row>
    <row r="15990" spans="1:14" hidden="1" x14ac:dyDescent="0.25">
      <c r="A15990" s="1">
        <v>44479</v>
      </c>
      <c r="B15990" s="2" t="s">
        <v>47</v>
      </c>
      <c r="L15990">
        <v>10221</v>
      </c>
      <c r="M15990">
        <v>7517</v>
      </c>
    </row>
    <row r="15991" spans="1:14" hidden="1" x14ac:dyDescent="0.25">
      <c r="A15991" s="1">
        <v>44480</v>
      </c>
      <c r="B15991" s="2" t="s">
        <v>47</v>
      </c>
      <c r="L15991">
        <v>9793</v>
      </c>
      <c r="M15991">
        <v>7202</v>
      </c>
    </row>
    <row r="15992" spans="1:14" hidden="1" x14ac:dyDescent="0.25">
      <c r="A15992" s="1">
        <v>44481</v>
      </c>
      <c r="B15992" s="2" t="s">
        <v>47</v>
      </c>
      <c r="C15992">
        <v>1842823</v>
      </c>
      <c r="D15992">
        <v>2194610</v>
      </c>
      <c r="E15992">
        <v>979780</v>
      </c>
      <c r="F15992">
        <v>62.17</v>
      </c>
      <c r="G15992">
        <v>135.53</v>
      </c>
      <c r="H15992">
        <v>845273</v>
      </c>
      <c r="I15992">
        <v>72.06</v>
      </c>
      <c r="J15992">
        <v>161.4</v>
      </c>
      <c r="L15992">
        <v>10075</v>
      </c>
      <c r="M15992">
        <v>7410</v>
      </c>
      <c r="N15992">
        <v>0.84</v>
      </c>
    </row>
    <row r="15993" spans="1:14" hidden="1" x14ac:dyDescent="0.25">
      <c r="A15993" s="1">
        <v>44482</v>
      </c>
      <c r="B15993" s="2" t="s">
        <v>47</v>
      </c>
      <c r="C15993">
        <v>1845507</v>
      </c>
      <c r="D15993">
        <v>2198500</v>
      </c>
      <c r="E15993">
        <v>981658</v>
      </c>
      <c r="F15993">
        <v>62.2</v>
      </c>
      <c r="G15993">
        <v>135.72999999999999</v>
      </c>
      <c r="H15993">
        <v>845736</v>
      </c>
      <c r="I15993">
        <v>72.2</v>
      </c>
      <c r="J15993">
        <v>161.69</v>
      </c>
      <c r="K15993">
        <v>2684</v>
      </c>
      <c r="L15993">
        <v>9596</v>
      </c>
      <c r="M15993">
        <v>7057</v>
      </c>
      <c r="N15993">
        <v>0.83899999999999997</v>
      </c>
    </row>
    <row r="15994" spans="1:14" hidden="1" x14ac:dyDescent="0.25">
      <c r="A15994" s="1">
        <v>44483</v>
      </c>
      <c r="B15994" s="2" t="s">
        <v>47</v>
      </c>
      <c r="C15994">
        <v>1847519</v>
      </c>
      <c r="D15994">
        <v>2208070</v>
      </c>
      <c r="E15994">
        <v>983121</v>
      </c>
      <c r="F15994">
        <v>62.22</v>
      </c>
      <c r="G15994">
        <v>135.88</v>
      </c>
      <c r="H15994">
        <v>846029</v>
      </c>
      <c r="I15994">
        <v>72.3</v>
      </c>
      <c r="J15994">
        <v>162.38999999999999</v>
      </c>
      <c r="K15994">
        <v>2012</v>
      </c>
      <c r="L15994">
        <v>9482</v>
      </c>
      <c r="M15994">
        <v>6974</v>
      </c>
      <c r="N15994">
        <v>0.83699999999999997</v>
      </c>
    </row>
    <row r="15995" spans="1:14" hidden="1" x14ac:dyDescent="0.25">
      <c r="A15995" s="1">
        <v>44484</v>
      </c>
      <c r="B15995" s="2" t="s">
        <v>47</v>
      </c>
      <c r="C15995">
        <v>1850814</v>
      </c>
      <c r="D15995">
        <v>2226740</v>
      </c>
      <c r="E15995">
        <v>985579</v>
      </c>
      <c r="F15995">
        <v>62.27</v>
      </c>
      <c r="G15995">
        <v>136.12</v>
      </c>
      <c r="H15995">
        <v>846629</v>
      </c>
      <c r="I15995">
        <v>72.48</v>
      </c>
      <c r="J15995">
        <v>163.77000000000001</v>
      </c>
      <c r="K15995">
        <v>3295</v>
      </c>
      <c r="L15995">
        <v>9571</v>
      </c>
      <c r="M15995">
        <v>7039</v>
      </c>
      <c r="N15995">
        <v>0.83099999999999996</v>
      </c>
    </row>
    <row r="15996" spans="1:14" hidden="1" x14ac:dyDescent="0.25">
      <c r="A15996" s="1">
        <v>44485</v>
      </c>
      <c r="B15996" s="2" t="s">
        <v>47</v>
      </c>
      <c r="C15996">
        <v>1853147</v>
      </c>
      <c r="D15996">
        <v>2231710</v>
      </c>
      <c r="E15996">
        <v>987473</v>
      </c>
      <c r="F15996">
        <v>62.29</v>
      </c>
      <c r="G15996">
        <v>136.29</v>
      </c>
      <c r="H15996">
        <v>847000</v>
      </c>
      <c r="I15996">
        <v>72.62</v>
      </c>
      <c r="J15996">
        <v>164.13</v>
      </c>
      <c r="K15996">
        <v>2333</v>
      </c>
      <c r="L15996">
        <v>3361</v>
      </c>
      <c r="M15996">
        <v>2472</v>
      </c>
      <c r="N15996">
        <v>0.83</v>
      </c>
    </row>
    <row r="15997" spans="1:14" hidden="1" x14ac:dyDescent="0.25">
      <c r="A15997" s="1">
        <v>44486</v>
      </c>
      <c r="B15997" s="2" t="s">
        <v>47</v>
      </c>
      <c r="C15997">
        <v>1856155</v>
      </c>
      <c r="D15997">
        <v>2231510</v>
      </c>
      <c r="E15997">
        <v>989712</v>
      </c>
      <c r="F15997">
        <v>62.33</v>
      </c>
      <c r="G15997">
        <v>136.51</v>
      </c>
      <c r="H15997">
        <v>847523</v>
      </c>
      <c r="I15997">
        <v>72.790000000000006</v>
      </c>
      <c r="J15997">
        <v>164.12</v>
      </c>
      <c r="K15997">
        <v>3008</v>
      </c>
      <c r="L15997">
        <v>3162</v>
      </c>
      <c r="M15997">
        <v>2325</v>
      </c>
      <c r="N15997">
        <v>0.83199999999999996</v>
      </c>
    </row>
    <row r="15998" spans="1:14" hidden="1" x14ac:dyDescent="0.25">
      <c r="A15998" s="1">
        <v>44487</v>
      </c>
      <c r="B15998" s="2" t="s">
        <v>47</v>
      </c>
      <c r="C15998">
        <v>1858312</v>
      </c>
      <c r="D15998">
        <v>2231230</v>
      </c>
      <c r="E15998">
        <v>991230</v>
      </c>
      <c r="F15998">
        <v>62.36</v>
      </c>
      <c r="G15998">
        <v>136.66999999999999</v>
      </c>
      <c r="H15998">
        <v>847927</v>
      </c>
      <c r="I15998">
        <v>72.900000000000006</v>
      </c>
      <c r="J15998">
        <v>164.1</v>
      </c>
      <c r="K15998">
        <v>2157</v>
      </c>
      <c r="L15998">
        <v>2841</v>
      </c>
      <c r="M15998">
        <v>2089</v>
      </c>
      <c r="N15998">
        <v>0.83299999999999996</v>
      </c>
    </row>
    <row r="15999" spans="1:14" hidden="1" x14ac:dyDescent="0.25">
      <c r="A15999" s="1">
        <v>44488</v>
      </c>
      <c r="B15999" s="2" t="s">
        <v>47</v>
      </c>
      <c r="C15999">
        <v>1866032</v>
      </c>
      <c r="D15999">
        <v>2237520</v>
      </c>
      <c r="E15999">
        <v>993961</v>
      </c>
      <c r="F15999">
        <v>62.45</v>
      </c>
      <c r="G15999">
        <v>137.24</v>
      </c>
      <c r="H15999">
        <v>849143</v>
      </c>
      <c r="I15999">
        <v>73.099999999999994</v>
      </c>
      <c r="J15999">
        <v>164.56</v>
      </c>
      <c r="K15999">
        <v>7720</v>
      </c>
      <c r="L15999">
        <v>3316</v>
      </c>
      <c r="M15999">
        <v>2439</v>
      </c>
      <c r="N15999">
        <v>0.83399999999999996</v>
      </c>
    </row>
    <row r="16000" spans="1:14" hidden="1" x14ac:dyDescent="0.25">
      <c r="A16000" s="1">
        <v>44489</v>
      </c>
      <c r="B16000" s="2" t="s">
        <v>47</v>
      </c>
      <c r="C16000">
        <v>1868872</v>
      </c>
      <c r="D16000">
        <v>2240560</v>
      </c>
      <c r="E16000">
        <v>996103</v>
      </c>
      <c r="F16000">
        <v>62.48</v>
      </c>
      <c r="G16000">
        <v>137.44999999999999</v>
      </c>
      <c r="H16000">
        <v>849565</v>
      </c>
      <c r="I16000">
        <v>73.260000000000005</v>
      </c>
      <c r="J16000">
        <v>164.78</v>
      </c>
      <c r="K16000">
        <v>2840</v>
      </c>
      <c r="L16000">
        <v>3338</v>
      </c>
      <c r="M16000">
        <v>2455</v>
      </c>
      <c r="N16000">
        <v>0.83399999999999996</v>
      </c>
    </row>
    <row r="16001" spans="1:16" hidden="1" x14ac:dyDescent="0.25">
      <c r="A16001" s="1">
        <v>44490</v>
      </c>
      <c r="B16001" s="2" t="s">
        <v>47</v>
      </c>
      <c r="C16001">
        <v>1871633</v>
      </c>
      <c r="D16001">
        <v>2248800</v>
      </c>
      <c r="E16001">
        <v>998154</v>
      </c>
      <c r="F16001">
        <v>62.51</v>
      </c>
      <c r="G16001">
        <v>137.65</v>
      </c>
      <c r="H16001">
        <v>849952</v>
      </c>
      <c r="I16001">
        <v>73.41</v>
      </c>
      <c r="J16001">
        <v>165.39</v>
      </c>
      <c r="K16001">
        <v>2761</v>
      </c>
      <c r="L16001">
        <v>3445</v>
      </c>
      <c r="M16001">
        <v>2534</v>
      </c>
      <c r="N16001">
        <v>0.83199999999999996</v>
      </c>
      <c r="O16001">
        <v>11165</v>
      </c>
      <c r="P16001">
        <v>0.82</v>
      </c>
    </row>
    <row r="16002" spans="1:16" hidden="1" x14ac:dyDescent="0.25">
      <c r="A16002" s="1">
        <v>44491</v>
      </c>
      <c r="B16002" s="2" t="s">
        <v>47</v>
      </c>
      <c r="C16002">
        <v>1876019</v>
      </c>
      <c r="D16002">
        <v>2262200</v>
      </c>
      <c r="E16002">
        <v>1002031</v>
      </c>
      <c r="F16002">
        <v>62.59</v>
      </c>
      <c r="G16002">
        <v>137.97</v>
      </c>
      <c r="H16002">
        <v>851039</v>
      </c>
      <c r="I16002">
        <v>73.69</v>
      </c>
      <c r="J16002">
        <v>166.37</v>
      </c>
      <c r="K16002">
        <v>4386</v>
      </c>
      <c r="L16002">
        <v>3601</v>
      </c>
      <c r="M16002">
        <v>2648</v>
      </c>
      <c r="N16002">
        <v>0.82899999999999996</v>
      </c>
      <c r="O16002">
        <v>11386</v>
      </c>
      <c r="P16002">
        <v>0.84</v>
      </c>
    </row>
    <row r="16003" spans="1:16" hidden="1" x14ac:dyDescent="0.25">
      <c r="A16003" s="1">
        <v>44492</v>
      </c>
      <c r="B16003" s="2" t="s">
        <v>47</v>
      </c>
      <c r="C16003">
        <v>1878947</v>
      </c>
      <c r="D16003">
        <v>2266650</v>
      </c>
      <c r="E16003">
        <v>1004338</v>
      </c>
      <c r="F16003">
        <v>62.62</v>
      </c>
      <c r="G16003">
        <v>138.19</v>
      </c>
      <c r="H16003">
        <v>851413</v>
      </c>
      <c r="I16003">
        <v>73.86</v>
      </c>
      <c r="J16003">
        <v>166.7</v>
      </c>
      <c r="K16003">
        <v>2928</v>
      </c>
      <c r="L16003">
        <v>3686</v>
      </c>
      <c r="M16003">
        <v>2711</v>
      </c>
      <c r="N16003">
        <v>0.82899999999999996</v>
      </c>
      <c r="O16003">
        <v>11562</v>
      </c>
      <c r="P16003">
        <v>0.85</v>
      </c>
    </row>
    <row r="16004" spans="1:16" hidden="1" x14ac:dyDescent="0.25">
      <c r="A16004" s="1">
        <v>44493</v>
      </c>
      <c r="B16004" s="2" t="s">
        <v>47</v>
      </c>
      <c r="C16004">
        <v>1881623</v>
      </c>
      <c r="D16004">
        <v>2266650</v>
      </c>
      <c r="E16004">
        <v>1006438</v>
      </c>
      <c r="F16004">
        <v>62.65</v>
      </c>
      <c r="G16004">
        <v>138.38</v>
      </c>
      <c r="H16004">
        <v>851813</v>
      </c>
      <c r="I16004">
        <v>74.02</v>
      </c>
      <c r="J16004">
        <v>166.7</v>
      </c>
      <c r="K16004">
        <v>2676</v>
      </c>
      <c r="L16004">
        <v>3638</v>
      </c>
      <c r="M16004">
        <v>2676</v>
      </c>
      <c r="N16004">
        <v>0.83</v>
      </c>
      <c r="O16004">
        <v>11810</v>
      </c>
      <c r="P16004">
        <v>0.87</v>
      </c>
    </row>
    <row r="16005" spans="1:16" hidden="1" x14ac:dyDescent="0.25">
      <c r="A16005" s="1">
        <v>44494</v>
      </c>
      <c r="B16005" s="2" t="s">
        <v>47</v>
      </c>
      <c r="C16005">
        <v>1884965</v>
      </c>
      <c r="D16005">
        <v>2265530</v>
      </c>
      <c r="E16005">
        <v>1009154</v>
      </c>
      <c r="F16005">
        <v>62.67</v>
      </c>
      <c r="G16005">
        <v>138.63</v>
      </c>
      <c r="H16005">
        <v>852140</v>
      </c>
      <c r="I16005">
        <v>74.22</v>
      </c>
      <c r="J16005">
        <v>166.62</v>
      </c>
      <c r="K16005">
        <v>3342</v>
      </c>
      <c r="L16005">
        <v>3808</v>
      </c>
      <c r="M16005">
        <v>2801</v>
      </c>
      <c r="N16005">
        <v>0.83199999999999996</v>
      </c>
      <c r="O16005">
        <v>11969</v>
      </c>
      <c r="P16005">
        <v>0.88</v>
      </c>
    </row>
    <row r="16006" spans="1:16" hidden="1" x14ac:dyDescent="0.25">
      <c r="A16006" s="1">
        <v>44495</v>
      </c>
      <c r="B16006" s="2" t="s">
        <v>47</v>
      </c>
      <c r="C16006">
        <v>1889321</v>
      </c>
      <c r="D16006">
        <v>2268450</v>
      </c>
      <c r="E16006">
        <v>1012920</v>
      </c>
      <c r="F16006">
        <v>62.69</v>
      </c>
      <c r="G16006">
        <v>138.94999999999999</v>
      </c>
      <c r="H16006">
        <v>852443</v>
      </c>
      <c r="I16006">
        <v>74.5</v>
      </c>
      <c r="J16006">
        <v>166.83</v>
      </c>
      <c r="K16006">
        <v>4356</v>
      </c>
      <c r="L16006">
        <v>3327</v>
      </c>
      <c r="M16006">
        <v>2447</v>
      </c>
      <c r="N16006">
        <v>0.83299999999999996</v>
      </c>
      <c r="O16006">
        <v>12123</v>
      </c>
      <c r="P16006">
        <v>0.89</v>
      </c>
    </row>
    <row r="16007" spans="1:16" hidden="1" x14ac:dyDescent="0.25">
      <c r="A16007" s="1">
        <v>44496</v>
      </c>
      <c r="B16007" s="2" t="s">
        <v>47</v>
      </c>
      <c r="C16007">
        <v>1898613</v>
      </c>
      <c r="D16007">
        <v>2278770</v>
      </c>
      <c r="E16007">
        <v>1020528</v>
      </c>
      <c r="F16007">
        <v>62.73</v>
      </c>
      <c r="G16007">
        <v>139.63</v>
      </c>
      <c r="H16007">
        <v>853005</v>
      </c>
      <c r="I16007">
        <v>75.05</v>
      </c>
      <c r="J16007">
        <v>167.59</v>
      </c>
      <c r="K16007">
        <v>9292</v>
      </c>
      <c r="L16007">
        <v>4249</v>
      </c>
      <c r="M16007">
        <v>3125</v>
      </c>
      <c r="N16007">
        <v>0.83299999999999996</v>
      </c>
      <c r="O16007">
        <v>12435</v>
      </c>
      <c r="P16007">
        <v>0.91</v>
      </c>
    </row>
    <row r="16008" spans="1:16" hidden="1" x14ac:dyDescent="0.25">
      <c r="A16008" s="1">
        <v>44497</v>
      </c>
      <c r="B16008" s="2" t="s">
        <v>47</v>
      </c>
      <c r="C16008">
        <v>1901441</v>
      </c>
      <c r="D16008">
        <v>2313470</v>
      </c>
      <c r="E16008">
        <v>1023181</v>
      </c>
      <c r="F16008">
        <v>62.75</v>
      </c>
      <c r="G16008">
        <v>139.84</v>
      </c>
      <c r="H16008">
        <v>853265</v>
      </c>
      <c r="I16008">
        <v>75.25</v>
      </c>
      <c r="J16008">
        <v>170.14</v>
      </c>
      <c r="K16008">
        <v>2828</v>
      </c>
      <c r="L16008">
        <v>4258</v>
      </c>
      <c r="M16008">
        <v>3132</v>
      </c>
      <c r="N16008">
        <v>0.82199999999999995</v>
      </c>
      <c r="O16008">
        <v>12768</v>
      </c>
      <c r="P16008">
        <v>0.94</v>
      </c>
    </row>
    <row r="16009" spans="1:16" hidden="1" x14ac:dyDescent="0.25">
      <c r="A16009" s="1">
        <v>44498</v>
      </c>
      <c r="B16009" s="2" t="s">
        <v>47</v>
      </c>
      <c r="C16009">
        <v>1908129</v>
      </c>
      <c r="D16009">
        <v>2338640</v>
      </c>
      <c r="E16009">
        <v>1029228</v>
      </c>
      <c r="F16009">
        <v>62.79</v>
      </c>
      <c r="G16009">
        <v>140.33000000000001</v>
      </c>
      <c r="H16009">
        <v>853808</v>
      </c>
      <c r="I16009">
        <v>75.69</v>
      </c>
      <c r="J16009">
        <v>172</v>
      </c>
      <c r="K16009">
        <v>6688</v>
      </c>
      <c r="L16009">
        <v>4587</v>
      </c>
      <c r="M16009">
        <v>3374</v>
      </c>
      <c r="N16009">
        <v>0.81599999999999995</v>
      </c>
      <c r="O16009">
        <v>13075</v>
      </c>
      <c r="P16009">
        <v>0.96</v>
      </c>
    </row>
    <row r="16010" spans="1:16" hidden="1" x14ac:dyDescent="0.25">
      <c r="A16010" s="1">
        <v>44499</v>
      </c>
      <c r="B16010" s="2" t="s">
        <v>47</v>
      </c>
      <c r="C16010">
        <v>1913579</v>
      </c>
      <c r="D16010">
        <v>2353890</v>
      </c>
      <c r="E16010">
        <v>1034011</v>
      </c>
      <c r="F16010">
        <v>62.82</v>
      </c>
      <c r="G16010">
        <v>140.72999999999999</v>
      </c>
      <c r="H16010">
        <v>854174</v>
      </c>
      <c r="I16010">
        <v>76.05</v>
      </c>
      <c r="J16010">
        <v>173.12</v>
      </c>
      <c r="K16010">
        <v>5450</v>
      </c>
      <c r="L16010">
        <v>4947</v>
      </c>
      <c r="M16010">
        <v>3638</v>
      </c>
      <c r="N16010">
        <v>0.81299999999999994</v>
      </c>
      <c r="O16010">
        <v>13467</v>
      </c>
      <c r="P16010">
        <v>0.99</v>
      </c>
    </row>
    <row r="16011" spans="1:16" hidden="1" x14ac:dyDescent="0.25">
      <c r="A16011" s="1">
        <v>44500</v>
      </c>
      <c r="B16011" s="2" t="s">
        <v>47</v>
      </c>
      <c r="C16011">
        <v>1915934</v>
      </c>
      <c r="D16011">
        <v>2353890</v>
      </c>
      <c r="E16011">
        <v>1036038</v>
      </c>
      <c r="F16011">
        <v>62.84</v>
      </c>
      <c r="G16011">
        <v>140.91</v>
      </c>
      <c r="H16011">
        <v>854430</v>
      </c>
      <c r="I16011">
        <v>76.2</v>
      </c>
      <c r="J16011">
        <v>173.12</v>
      </c>
      <c r="K16011">
        <v>2355</v>
      </c>
      <c r="L16011">
        <v>4902</v>
      </c>
      <c r="M16011">
        <v>3605</v>
      </c>
      <c r="N16011">
        <v>0.81399999999999995</v>
      </c>
      <c r="O16011">
        <v>13751</v>
      </c>
      <c r="P16011">
        <v>1.01</v>
      </c>
    </row>
    <row r="16012" spans="1:16" hidden="1" x14ac:dyDescent="0.25">
      <c r="A16012" s="1">
        <v>44501</v>
      </c>
      <c r="B16012" s="2" t="s">
        <v>47</v>
      </c>
      <c r="C16012">
        <v>1926363</v>
      </c>
      <c r="D16012">
        <v>2353690</v>
      </c>
      <c r="E16012">
        <v>1044950</v>
      </c>
      <c r="F16012">
        <v>62.89</v>
      </c>
      <c r="G16012">
        <v>141.66999999999999</v>
      </c>
      <c r="H16012">
        <v>855109</v>
      </c>
      <c r="I16012">
        <v>76.849999999999994</v>
      </c>
      <c r="J16012">
        <v>173.1</v>
      </c>
      <c r="K16012">
        <v>10429</v>
      </c>
      <c r="L16012">
        <v>5914</v>
      </c>
      <c r="M16012">
        <v>4349</v>
      </c>
      <c r="N16012">
        <v>0.81799999999999995</v>
      </c>
      <c r="O16012">
        <v>14107</v>
      </c>
      <c r="P16012">
        <v>1.04</v>
      </c>
    </row>
    <row r="16013" spans="1:16" hidden="1" x14ac:dyDescent="0.25">
      <c r="A16013" s="1">
        <v>44502</v>
      </c>
      <c r="B16013" s="2" t="s">
        <v>47</v>
      </c>
      <c r="C16013">
        <v>1942046</v>
      </c>
      <c r="D16013">
        <v>2384880</v>
      </c>
      <c r="E16013">
        <v>1050182</v>
      </c>
      <c r="F16013">
        <v>63.02</v>
      </c>
      <c r="G16013">
        <v>142.83000000000001</v>
      </c>
      <c r="H16013">
        <v>856832</v>
      </c>
      <c r="I16013">
        <v>77.239999999999995</v>
      </c>
      <c r="J16013">
        <v>175.4</v>
      </c>
      <c r="K16013">
        <v>15683</v>
      </c>
      <c r="L16013">
        <v>7532</v>
      </c>
      <c r="M16013">
        <v>5539</v>
      </c>
      <c r="N16013">
        <v>0.81399999999999995</v>
      </c>
      <c r="O16013">
        <v>21956</v>
      </c>
      <c r="P16013">
        <v>1.61</v>
      </c>
    </row>
    <row r="16014" spans="1:16" hidden="1" x14ac:dyDescent="0.25">
      <c r="A16014" s="1">
        <v>44503</v>
      </c>
      <c r="B16014" s="2" t="s">
        <v>47</v>
      </c>
      <c r="C16014">
        <v>1947220</v>
      </c>
      <c r="D16014">
        <v>2388020</v>
      </c>
      <c r="E16014">
        <v>1054561</v>
      </c>
      <c r="F16014">
        <v>63.05</v>
      </c>
      <c r="G16014">
        <v>143.21</v>
      </c>
      <c r="H16014">
        <v>857290</v>
      </c>
      <c r="I16014">
        <v>77.56</v>
      </c>
      <c r="J16014">
        <v>175.63</v>
      </c>
      <c r="K16014">
        <v>5174</v>
      </c>
      <c r="L16014">
        <v>6944</v>
      </c>
      <c r="M16014">
        <v>5107</v>
      </c>
      <c r="N16014">
        <v>0.81499999999999995</v>
      </c>
      <c r="O16014">
        <v>22275</v>
      </c>
      <c r="P16014">
        <v>1.64</v>
      </c>
    </row>
    <row r="16015" spans="1:16" hidden="1" x14ac:dyDescent="0.25">
      <c r="A16015" s="1">
        <v>44504</v>
      </c>
      <c r="B16015" s="2" t="s">
        <v>47</v>
      </c>
      <c r="C16015">
        <v>1952317</v>
      </c>
      <c r="D16015">
        <v>2414650</v>
      </c>
      <c r="E16015">
        <v>1058977</v>
      </c>
      <c r="F16015">
        <v>63.08</v>
      </c>
      <c r="G16015">
        <v>143.58000000000001</v>
      </c>
      <c r="H16015">
        <v>857767</v>
      </c>
      <c r="I16015">
        <v>77.88</v>
      </c>
      <c r="J16015">
        <v>177.59</v>
      </c>
      <c r="K16015">
        <v>5097</v>
      </c>
      <c r="L16015">
        <v>7268</v>
      </c>
      <c r="M16015">
        <v>5345</v>
      </c>
      <c r="N16015">
        <v>0.80900000000000005</v>
      </c>
      <c r="O16015">
        <v>22707</v>
      </c>
      <c r="P16015">
        <v>1.67</v>
      </c>
    </row>
    <row r="16016" spans="1:16" hidden="1" x14ac:dyDescent="0.25">
      <c r="A16016" s="1">
        <v>44505</v>
      </c>
      <c r="B16016" s="2" t="s">
        <v>47</v>
      </c>
      <c r="C16016">
        <v>1957802</v>
      </c>
      <c r="D16016">
        <v>2425130</v>
      </c>
      <c r="E16016">
        <v>1061907</v>
      </c>
      <c r="F16016">
        <v>63.25</v>
      </c>
      <c r="G16016">
        <v>143.99</v>
      </c>
      <c r="H16016">
        <v>859959</v>
      </c>
      <c r="I16016">
        <v>78.099999999999994</v>
      </c>
      <c r="J16016">
        <v>178.36</v>
      </c>
      <c r="K16016">
        <v>5485</v>
      </c>
      <c r="L16016">
        <v>7096</v>
      </c>
      <c r="M16016">
        <v>5219</v>
      </c>
      <c r="N16016">
        <v>0.80700000000000005</v>
      </c>
      <c r="O16016">
        <v>23024</v>
      </c>
      <c r="P16016">
        <v>1.69</v>
      </c>
    </row>
    <row r="16017" spans="1:16" hidden="1" x14ac:dyDescent="0.25">
      <c r="A16017" s="1">
        <v>44506</v>
      </c>
      <c r="B16017" s="2" t="s">
        <v>47</v>
      </c>
      <c r="C16017">
        <v>1964463</v>
      </c>
      <c r="D16017">
        <v>2432370</v>
      </c>
      <c r="E16017">
        <v>1067577</v>
      </c>
      <c r="F16017">
        <v>63.29</v>
      </c>
      <c r="G16017">
        <v>144.47999999999999</v>
      </c>
      <c r="H16017">
        <v>860581</v>
      </c>
      <c r="I16017">
        <v>78.510000000000005</v>
      </c>
      <c r="J16017">
        <v>178.89</v>
      </c>
      <c r="K16017">
        <v>6661</v>
      </c>
      <c r="L16017">
        <v>7269</v>
      </c>
      <c r="M16017">
        <v>5346</v>
      </c>
      <c r="N16017">
        <v>0.80800000000000005</v>
      </c>
      <c r="O16017">
        <v>23489</v>
      </c>
      <c r="P16017">
        <v>1.73</v>
      </c>
    </row>
    <row r="16018" spans="1:16" hidden="1" x14ac:dyDescent="0.25">
      <c r="A16018" s="1">
        <v>44507</v>
      </c>
      <c r="B16018" s="2" t="s">
        <v>47</v>
      </c>
      <c r="C16018">
        <v>1966626</v>
      </c>
      <c r="D16018">
        <v>2435370</v>
      </c>
      <c r="E16018">
        <v>1069547</v>
      </c>
      <c r="F16018">
        <v>63.31</v>
      </c>
      <c r="G16018">
        <v>144.63999999999999</v>
      </c>
      <c r="H16018">
        <v>860830</v>
      </c>
      <c r="I16018">
        <v>78.66</v>
      </c>
      <c r="J16018">
        <v>179.11</v>
      </c>
      <c r="K16018">
        <v>2163</v>
      </c>
      <c r="L16018">
        <v>7242</v>
      </c>
      <c r="M16018">
        <v>5326</v>
      </c>
      <c r="N16018">
        <v>0.80800000000000005</v>
      </c>
      <c r="O16018">
        <v>23951</v>
      </c>
      <c r="P16018">
        <v>1.76</v>
      </c>
    </row>
    <row r="16019" spans="1:16" hidden="1" x14ac:dyDescent="0.25">
      <c r="A16019" s="1">
        <v>44508</v>
      </c>
      <c r="B16019" s="2" t="s">
        <v>47</v>
      </c>
      <c r="C16019">
        <v>1972629</v>
      </c>
      <c r="D16019">
        <v>2435370</v>
      </c>
      <c r="E16019">
        <v>1074741</v>
      </c>
      <c r="F16019">
        <v>63.35</v>
      </c>
      <c r="G16019">
        <v>145.08000000000001</v>
      </c>
      <c r="H16019">
        <v>861379</v>
      </c>
      <c r="I16019">
        <v>79.040000000000006</v>
      </c>
      <c r="J16019">
        <v>179.11</v>
      </c>
      <c r="K16019">
        <v>6003</v>
      </c>
      <c r="L16019">
        <v>6609</v>
      </c>
      <c r="M16019">
        <v>4861</v>
      </c>
      <c r="N16019">
        <v>0.81</v>
      </c>
      <c r="O16019">
        <v>24543</v>
      </c>
      <c r="P16019">
        <v>1.81</v>
      </c>
    </row>
    <row r="16020" spans="1:16" hidden="1" x14ac:dyDescent="0.25">
      <c r="A16020" s="1">
        <v>44509</v>
      </c>
      <c r="B16020" s="2" t="s">
        <v>47</v>
      </c>
      <c r="C16020">
        <v>1976488</v>
      </c>
      <c r="D16020">
        <v>2438530</v>
      </c>
      <c r="E16020">
        <v>1078050</v>
      </c>
      <c r="F16020">
        <v>63.37</v>
      </c>
      <c r="G16020">
        <v>145.36000000000001</v>
      </c>
      <c r="H16020">
        <v>861698</v>
      </c>
      <c r="I16020">
        <v>79.290000000000006</v>
      </c>
      <c r="J16020">
        <v>179.34</v>
      </c>
      <c r="K16020">
        <v>3859</v>
      </c>
      <c r="L16020">
        <v>4920</v>
      </c>
      <c r="M16020">
        <v>3618</v>
      </c>
      <c r="N16020">
        <v>0.81100000000000005</v>
      </c>
      <c r="O16020">
        <v>24698</v>
      </c>
      <c r="P16020">
        <v>1.82</v>
      </c>
    </row>
    <row r="16021" spans="1:16" hidden="1" x14ac:dyDescent="0.25">
      <c r="A16021" s="1">
        <v>44510</v>
      </c>
      <c r="B16021" s="2" t="s">
        <v>47</v>
      </c>
      <c r="C16021">
        <v>1981531</v>
      </c>
      <c r="D16021">
        <v>2457020</v>
      </c>
      <c r="E16021">
        <v>1082143</v>
      </c>
      <c r="F16021">
        <v>63.41</v>
      </c>
      <c r="G16021">
        <v>145.72999999999999</v>
      </c>
      <c r="H16021">
        <v>862125</v>
      </c>
      <c r="I16021">
        <v>79.59</v>
      </c>
      <c r="J16021">
        <v>180.7</v>
      </c>
      <c r="K16021">
        <v>5043</v>
      </c>
      <c r="L16021">
        <v>4902</v>
      </c>
      <c r="M16021">
        <v>3605</v>
      </c>
      <c r="N16021">
        <v>0.80600000000000005</v>
      </c>
      <c r="O16021">
        <v>25051</v>
      </c>
      <c r="P16021">
        <v>1.84</v>
      </c>
    </row>
    <row r="16022" spans="1:16" hidden="1" x14ac:dyDescent="0.25">
      <c r="A16022" s="1">
        <v>44511</v>
      </c>
      <c r="B16022" s="2" t="s">
        <v>47</v>
      </c>
      <c r="L16022">
        <v>4906</v>
      </c>
      <c r="M16022">
        <v>3608</v>
      </c>
    </row>
    <row r="16023" spans="1:16" hidden="1" x14ac:dyDescent="0.25">
      <c r="A16023" s="1">
        <v>44512</v>
      </c>
      <c r="B16023" s="2" t="s">
        <v>47</v>
      </c>
      <c r="C16023">
        <v>1991788</v>
      </c>
      <c r="D16023">
        <v>2505740</v>
      </c>
      <c r="E16023">
        <v>1090960</v>
      </c>
      <c r="F16023">
        <v>63.47</v>
      </c>
      <c r="G16023">
        <v>146.49</v>
      </c>
      <c r="H16023">
        <v>862946</v>
      </c>
      <c r="I16023">
        <v>80.23</v>
      </c>
      <c r="J16023">
        <v>184.28</v>
      </c>
      <c r="L16023">
        <v>4855</v>
      </c>
      <c r="M16023">
        <v>3571</v>
      </c>
      <c r="N16023">
        <v>0.79500000000000004</v>
      </c>
      <c r="O16023">
        <v>26094</v>
      </c>
      <c r="P16023">
        <v>1.92</v>
      </c>
    </row>
    <row r="16024" spans="1:16" hidden="1" x14ac:dyDescent="0.25">
      <c r="A16024" s="1">
        <v>44513</v>
      </c>
      <c r="B16024" s="2" t="s">
        <v>47</v>
      </c>
      <c r="C16024">
        <v>1997328</v>
      </c>
      <c r="D16024">
        <v>2531220</v>
      </c>
      <c r="E16024">
        <v>1095694</v>
      </c>
      <c r="F16024">
        <v>63.5</v>
      </c>
      <c r="G16024">
        <v>146.88999999999999</v>
      </c>
      <c r="H16024">
        <v>863433</v>
      </c>
      <c r="I16024">
        <v>80.58</v>
      </c>
      <c r="J16024">
        <v>186.16</v>
      </c>
      <c r="K16024">
        <v>5540</v>
      </c>
      <c r="L16024">
        <v>4695</v>
      </c>
      <c r="M16024">
        <v>3453</v>
      </c>
      <c r="N16024">
        <v>0.78900000000000003</v>
      </c>
      <c r="O16024">
        <v>26409</v>
      </c>
      <c r="P16024">
        <v>1.94</v>
      </c>
    </row>
    <row r="16025" spans="1:16" hidden="1" x14ac:dyDescent="0.25">
      <c r="A16025" s="1">
        <v>44514</v>
      </c>
      <c r="B16025" s="2" t="s">
        <v>47</v>
      </c>
      <c r="C16025">
        <v>2001533</v>
      </c>
      <c r="D16025">
        <v>2531120</v>
      </c>
      <c r="E16025">
        <v>1099630</v>
      </c>
      <c r="F16025">
        <v>63.54</v>
      </c>
      <c r="G16025">
        <v>147.19999999999999</v>
      </c>
      <c r="H16025">
        <v>863902</v>
      </c>
      <c r="I16025">
        <v>80.87</v>
      </c>
      <c r="J16025">
        <v>186.15</v>
      </c>
      <c r="K16025">
        <v>4205</v>
      </c>
      <c r="L16025">
        <v>4987</v>
      </c>
      <c r="M16025">
        <v>3668</v>
      </c>
      <c r="N16025">
        <v>0.79100000000000004</v>
      </c>
      <c r="O16025">
        <v>26937</v>
      </c>
      <c r="P16025">
        <v>1.98</v>
      </c>
    </row>
    <row r="16026" spans="1:16" hidden="1" x14ac:dyDescent="0.25">
      <c r="A16026" s="1">
        <v>44515</v>
      </c>
      <c r="B16026" s="2" t="s">
        <v>47</v>
      </c>
      <c r="C16026">
        <v>2023050</v>
      </c>
      <c r="D16026">
        <v>2531120</v>
      </c>
      <c r="E16026">
        <v>1106060</v>
      </c>
      <c r="F16026">
        <v>63.66</v>
      </c>
      <c r="G16026">
        <v>148.79</v>
      </c>
      <c r="H16026">
        <v>865640</v>
      </c>
      <c r="I16026">
        <v>81.349999999999994</v>
      </c>
      <c r="J16026">
        <v>186.15</v>
      </c>
      <c r="K16026">
        <v>21517</v>
      </c>
      <c r="L16026">
        <v>7203</v>
      </c>
      <c r="M16026">
        <v>5297</v>
      </c>
      <c r="N16026">
        <v>0.79900000000000004</v>
      </c>
      <c r="O16026">
        <v>39029</v>
      </c>
      <c r="P16026">
        <v>2.87</v>
      </c>
    </row>
    <row r="16027" spans="1:16" hidden="1" x14ac:dyDescent="0.25">
      <c r="A16027" s="1">
        <v>44516</v>
      </c>
      <c r="B16027" s="2" t="s">
        <v>47</v>
      </c>
      <c r="C16027">
        <v>2034199</v>
      </c>
      <c r="D16027">
        <v>2542130</v>
      </c>
      <c r="E16027">
        <v>1115261</v>
      </c>
      <c r="F16027">
        <v>63.74</v>
      </c>
      <c r="G16027">
        <v>149.61000000000001</v>
      </c>
      <c r="H16027">
        <v>866642</v>
      </c>
      <c r="I16027">
        <v>82.02</v>
      </c>
      <c r="J16027">
        <v>186.96</v>
      </c>
      <c r="K16027">
        <v>11149</v>
      </c>
      <c r="L16027">
        <v>8244</v>
      </c>
      <c r="M16027">
        <v>6063</v>
      </c>
      <c r="N16027">
        <v>0.8</v>
      </c>
      <c r="O16027">
        <v>39385</v>
      </c>
      <c r="P16027">
        <v>2.9</v>
      </c>
    </row>
    <row r="16028" spans="1:16" hidden="1" x14ac:dyDescent="0.25">
      <c r="A16028" s="1">
        <v>44517</v>
      </c>
      <c r="B16028" s="2" t="s">
        <v>47</v>
      </c>
      <c r="C16028">
        <v>2045276</v>
      </c>
      <c r="D16028">
        <v>2553830</v>
      </c>
      <c r="E16028">
        <v>1124395</v>
      </c>
      <c r="F16028">
        <v>63.79</v>
      </c>
      <c r="G16028">
        <v>150.41999999999999</v>
      </c>
      <c r="H16028">
        <v>867357</v>
      </c>
      <c r="I16028">
        <v>82.69</v>
      </c>
      <c r="J16028">
        <v>187.82</v>
      </c>
      <c r="K16028">
        <v>11077</v>
      </c>
      <c r="L16028">
        <v>9106</v>
      </c>
      <c r="M16028">
        <v>6697</v>
      </c>
      <c r="N16028">
        <v>0.80100000000000005</v>
      </c>
      <c r="O16028">
        <v>39930</v>
      </c>
      <c r="P16028">
        <v>2.94</v>
      </c>
    </row>
    <row r="16029" spans="1:16" hidden="1" x14ac:dyDescent="0.25">
      <c r="A16029" s="1">
        <v>44518</v>
      </c>
      <c r="B16029" s="2" t="s">
        <v>47</v>
      </c>
      <c r="C16029">
        <v>2050185</v>
      </c>
      <c r="D16029">
        <v>2581570</v>
      </c>
      <c r="E16029">
        <v>1128752</v>
      </c>
      <c r="F16029">
        <v>63.82</v>
      </c>
      <c r="G16029">
        <v>150.78</v>
      </c>
      <c r="H16029">
        <v>867827</v>
      </c>
      <c r="I16029">
        <v>83.01</v>
      </c>
      <c r="J16029">
        <v>189.86</v>
      </c>
      <c r="K16029">
        <v>4909</v>
      </c>
      <c r="L16029">
        <v>9075</v>
      </c>
      <c r="M16029">
        <v>6674</v>
      </c>
      <c r="N16029">
        <v>0.79400000000000004</v>
      </c>
      <c r="O16029">
        <v>40389</v>
      </c>
      <c r="P16029">
        <v>2.97</v>
      </c>
    </row>
    <row r="16030" spans="1:16" hidden="1" x14ac:dyDescent="0.25">
      <c r="A16030" s="1">
        <v>44519</v>
      </c>
      <c r="B16030" s="2" t="s">
        <v>47</v>
      </c>
      <c r="C16030">
        <v>2055661</v>
      </c>
      <c r="D16030">
        <v>2597740</v>
      </c>
      <c r="E16030">
        <v>1133552</v>
      </c>
      <c r="F16030">
        <v>63.85</v>
      </c>
      <c r="G16030">
        <v>151.18</v>
      </c>
      <c r="H16030">
        <v>868224</v>
      </c>
      <c r="I16030">
        <v>83.37</v>
      </c>
      <c r="J16030">
        <v>191.05</v>
      </c>
      <c r="K16030">
        <v>5476</v>
      </c>
      <c r="L16030">
        <v>9125</v>
      </c>
      <c r="M16030">
        <v>6711</v>
      </c>
      <c r="N16030">
        <v>0.79100000000000004</v>
      </c>
      <c r="O16030">
        <v>40832</v>
      </c>
      <c r="P16030">
        <v>3</v>
      </c>
    </row>
    <row r="16031" spans="1:16" hidden="1" x14ac:dyDescent="0.25">
      <c r="A16031" s="1">
        <v>44520</v>
      </c>
      <c r="B16031" s="2" t="s">
        <v>47</v>
      </c>
      <c r="C16031">
        <v>2073495</v>
      </c>
      <c r="D16031">
        <v>2614680</v>
      </c>
      <c r="E16031">
        <v>1142149</v>
      </c>
      <c r="F16031">
        <v>63.96</v>
      </c>
      <c r="G16031">
        <v>152.5</v>
      </c>
      <c r="H16031">
        <v>869632</v>
      </c>
      <c r="I16031">
        <v>84</v>
      </c>
      <c r="J16031">
        <v>192.3</v>
      </c>
      <c r="K16031">
        <v>17834</v>
      </c>
      <c r="L16031">
        <v>10881</v>
      </c>
      <c r="M16031">
        <v>8002</v>
      </c>
      <c r="N16031">
        <v>0.79300000000000004</v>
      </c>
      <c r="O16031">
        <v>48029</v>
      </c>
      <c r="P16031">
        <v>3.53</v>
      </c>
    </row>
    <row r="16032" spans="1:16" hidden="1" x14ac:dyDescent="0.25">
      <c r="A16032" s="1">
        <v>44521</v>
      </c>
      <c r="B16032" s="2" t="s">
        <v>47</v>
      </c>
      <c r="C16032">
        <v>2078733</v>
      </c>
      <c r="D16032">
        <v>2614360</v>
      </c>
      <c r="E16032">
        <v>1146737</v>
      </c>
      <c r="F16032">
        <v>63.99</v>
      </c>
      <c r="G16032">
        <v>152.88</v>
      </c>
      <c r="H16032">
        <v>870128</v>
      </c>
      <c r="I16032">
        <v>84.34</v>
      </c>
      <c r="J16032">
        <v>192.27</v>
      </c>
      <c r="K16032">
        <v>5238</v>
      </c>
      <c r="L16032">
        <v>11029</v>
      </c>
      <c r="M16032">
        <v>8111</v>
      </c>
      <c r="N16032">
        <v>0.79500000000000004</v>
      </c>
      <c r="O16032">
        <v>48562</v>
      </c>
      <c r="P16032">
        <v>3.57</v>
      </c>
    </row>
    <row r="16033" spans="1:16" hidden="1" x14ac:dyDescent="0.25">
      <c r="A16033" s="1">
        <v>44522</v>
      </c>
      <c r="B16033" s="2" t="s">
        <v>47</v>
      </c>
      <c r="C16033">
        <v>2082500</v>
      </c>
      <c r="D16033">
        <v>2614020</v>
      </c>
      <c r="E16033">
        <v>1149971</v>
      </c>
      <c r="F16033">
        <v>64.010000000000005</v>
      </c>
      <c r="G16033">
        <v>153.16</v>
      </c>
      <c r="H16033">
        <v>870411</v>
      </c>
      <c r="I16033">
        <v>84.57</v>
      </c>
      <c r="J16033">
        <v>192.25</v>
      </c>
      <c r="K16033">
        <v>3767</v>
      </c>
      <c r="L16033">
        <v>8493</v>
      </c>
      <c r="M16033">
        <v>6246</v>
      </c>
      <c r="N16033">
        <v>0.79700000000000004</v>
      </c>
      <c r="O16033">
        <v>49075</v>
      </c>
      <c r="P16033">
        <v>3.61</v>
      </c>
    </row>
    <row r="16034" spans="1:16" hidden="1" x14ac:dyDescent="0.25">
      <c r="A16034" s="1">
        <v>44523</v>
      </c>
      <c r="B16034" s="2" t="s">
        <v>47</v>
      </c>
      <c r="C16034">
        <v>2084652</v>
      </c>
      <c r="D16034">
        <v>2619490</v>
      </c>
      <c r="E16034">
        <v>1152006</v>
      </c>
      <c r="F16034">
        <v>64.03</v>
      </c>
      <c r="G16034">
        <v>153.32</v>
      </c>
      <c r="H16034">
        <v>870658</v>
      </c>
      <c r="I16034">
        <v>84.72</v>
      </c>
      <c r="J16034">
        <v>192.65</v>
      </c>
      <c r="K16034">
        <v>2152</v>
      </c>
      <c r="L16034">
        <v>7208</v>
      </c>
      <c r="M16034">
        <v>5301</v>
      </c>
      <c r="N16034">
        <v>0.79600000000000004</v>
      </c>
      <c r="O16034">
        <v>49278</v>
      </c>
      <c r="P16034">
        <v>3.62</v>
      </c>
    </row>
    <row r="16035" spans="1:16" hidden="1" x14ac:dyDescent="0.25">
      <c r="A16035" s="1">
        <v>44524</v>
      </c>
      <c r="B16035" s="2" t="s">
        <v>47</v>
      </c>
      <c r="C16035">
        <v>2116124</v>
      </c>
      <c r="D16035">
        <v>2634600</v>
      </c>
      <c r="E16035">
        <v>1173089</v>
      </c>
      <c r="F16035">
        <v>64.63</v>
      </c>
      <c r="G16035">
        <v>155.63</v>
      </c>
      <c r="H16035">
        <v>878808</v>
      </c>
      <c r="I16035">
        <v>86.27</v>
      </c>
      <c r="J16035">
        <v>193.76</v>
      </c>
      <c r="K16035">
        <v>31472</v>
      </c>
      <c r="L16035">
        <v>10121</v>
      </c>
      <c r="M16035">
        <v>7443</v>
      </c>
      <c r="N16035">
        <v>0.80300000000000005</v>
      </c>
      <c r="O16035">
        <v>49884</v>
      </c>
      <c r="P16035">
        <v>3.67</v>
      </c>
    </row>
    <row r="16036" spans="1:16" hidden="1" x14ac:dyDescent="0.25">
      <c r="A16036" s="1">
        <v>44525</v>
      </c>
      <c r="B16036" s="2" t="s">
        <v>47</v>
      </c>
      <c r="L16036">
        <v>9640</v>
      </c>
      <c r="M16036">
        <v>7090</v>
      </c>
    </row>
    <row r="16037" spans="1:16" hidden="1" x14ac:dyDescent="0.25">
      <c r="A16037" s="1">
        <v>44526</v>
      </c>
      <c r="B16037" s="2" t="s">
        <v>47</v>
      </c>
      <c r="L16037">
        <v>9078</v>
      </c>
      <c r="M16037">
        <v>6676</v>
      </c>
    </row>
    <row r="16038" spans="1:16" hidden="1" x14ac:dyDescent="0.25">
      <c r="A16038" s="1">
        <v>44527</v>
      </c>
      <c r="B16038" s="2" t="s">
        <v>47</v>
      </c>
      <c r="L16038">
        <v>6750</v>
      </c>
      <c r="M16038">
        <v>4964</v>
      </c>
    </row>
    <row r="16039" spans="1:16" hidden="1" x14ac:dyDescent="0.25">
      <c r="A16039" s="1">
        <v>44528</v>
      </c>
      <c r="B16039" s="2" t="s">
        <v>47</v>
      </c>
      <c r="L16039">
        <v>6222</v>
      </c>
      <c r="M16039">
        <v>4576</v>
      </c>
    </row>
    <row r="16040" spans="1:16" hidden="1" x14ac:dyDescent="0.25">
      <c r="A16040" s="1">
        <v>44529</v>
      </c>
      <c r="B16040" s="2" t="s">
        <v>47</v>
      </c>
      <c r="L16040">
        <v>5904</v>
      </c>
      <c r="M16040">
        <v>4342</v>
      </c>
    </row>
    <row r="16041" spans="1:16" hidden="1" x14ac:dyDescent="0.25">
      <c r="A16041" s="1">
        <v>44530</v>
      </c>
      <c r="B16041" s="2" t="s">
        <v>47</v>
      </c>
      <c r="L16041">
        <v>5817</v>
      </c>
      <c r="M16041">
        <v>4278</v>
      </c>
    </row>
    <row r="16042" spans="1:16" hidden="1" x14ac:dyDescent="0.25">
      <c r="A16042" s="1">
        <v>44531</v>
      </c>
      <c r="B16042" s="2" t="s">
        <v>47</v>
      </c>
      <c r="L16042">
        <v>1541</v>
      </c>
      <c r="M16042">
        <v>1133</v>
      </c>
    </row>
    <row r="16043" spans="1:16" hidden="1" x14ac:dyDescent="0.25">
      <c r="A16043" s="1">
        <v>44532</v>
      </c>
      <c r="B16043" s="2" t="s">
        <v>47</v>
      </c>
      <c r="L16043">
        <v>1541</v>
      </c>
      <c r="M16043">
        <v>1133</v>
      </c>
    </row>
    <row r="16044" spans="1:16" hidden="1" x14ac:dyDescent="0.25">
      <c r="A16044" s="1">
        <v>44533</v>
      </c>
      <c r="B16044" s="2" t="s">
        <v>47</v>
      </c>
      <c r="L16044">
        <v>1541</v>
      </c>
      <c r="M16044">
        <v>1133</v>
      </c>
    </row>
    <row r="16045" spans="1:16" hidden="1" x14ac:dyDescent="0.25">
      <c r="A16045" s="1">
        <v>44534</v>
      </c>
      <c r="B16045" s="2" t="s">
        <v>47</v>
      </c>
      <c r="L16045">
        <v>1541</v>
      </c>
      <c r="M16045">
        <v>1133</v>
      </c>
    </row>
    <row r="16046" spans="1:16" hidden="1" x14ac:dyDescent="0.25">
      <c r="A16046" s="1">
        <v>44535</v>
      </c>
      <c r="B16046" s="2" t="s">
        <v>47</v>
      </c>
      <c r="L16046">
        <v>1541</v>
      </c>
      <c r="M16046">
        <v>1133</v>
      </c>
    </row>
    <row r="16047" spans="1:16" hidden="1" x14ac:dyDescent="0.25">
      <c r="A16047" s="1">
        <v>44536</v>
      </c>
      <c r="B16047" s="2" t="s">
        <v>47</v>
      </c>
      <c r="L16047">
        <v>1541</v>
      </c>
      <c r="M16047">
        <v>1133</v>
      </c>
    </row>
    <row r="16048" spans="1:16" hidden="1" x14ac:dyDescent="0.25">
      <c r="A16048" s="1">
        <v>44537</v>
      </c>
      <c r="B16048" s="2" t="s">
        <v>47</v>
      </c>
      <c r="L16048">
        <v>1541</v>
      </c>
      <c r="M16048">
        <v>1133</v>
      </c>
    </row>
    <row r="16049" spans="1:13" hidden="1" x14ac:dyDescent="0.25">
      <c r="A16049" s="1">
        <v>44538</v>
      </c>
      <c r="B16049" s="2" t="s">
        <v>47</v>
      </c>
      <c r="L16049">
        <v>1541</v>
      </c>
      <c r="M16049">
        <v>1133</v>
      </c>
    </row>
    <row r="16050" spans="1:13" hidden="1" x14ac:dyDescent="0.25">
      <c r="A16050" s="1">
        <v>44539</v>
      </c>
      <c r="B16050" s="2" t="s">
        <v>47</v>
      </c>
      <c r="L16050">
        <v>1541</v>
      </c>
      <c r="M16050">
        <v>1133</v>
      </c>
    </row>
    <row r="16051" spans="1:13" hidden="1" x14ac:dyDescent="0.25">
      <c r="A16051" s="1">
        <v>44540</v>
      </c>
      <c r="B16051" s="2" t="s">
        <v>47</v>
      </c>
      <c r="L16051">
        <v>1541</v>
      </c>
      <c r="M16051">
        <v>1133</v>
      </c>
    </row>
    <row r="16052" spans="1:13" hidden="1" x14ac:dyDescent="0.25">
      <c r="A16052" s="1">
        <v>44541</v>
      </c>
      <c r="B16052" s="2" t="s">
        <v>47</v>
      </c>
      <c r="L16052">
        <v>1541</v>
      </c>
      <c r="M16052">
        <v>1133</v>
      </c>
    </row>
    <row r="16053" spans="1:13" hidden="1" x14ac:dyDescent="0.25">
      <c r="A16053" s="1">
        <v>44542</v>
      </c>
      <c r="B16053" s="2" t="s">
        <v>47</v>
      </c>
      <c r="L16053">
        <v>1541</v>
      </c>
      <c r="M16053">
        <v>1133</v>
      </c>
    </row>
    <row r="16054" spans="1:13" hidden="1" x14ac:dyDescent="0.25">
      <c r="A16054" s="1">
        <v>44543</v>
      </c>
      <c r="B16054" s="2" t="s">
        <v>47</v>
      </c>
      <c r="L16054">
        <v>1541</v>
      </c>
      <c r="M16054">
        <v>1133</v>
      </c>
    </row>
    <row r="16055" spans="1:13" hidden="1" x14ac:dyDescent="0.25">
      <c r="A16055" s="1">
        <v>44544</v>
      </c>
      <c r="B16055" s="2" t="s">
        <v>47</v>
      </c>
      <c r="L16055">
        <v>1541</v>
      </c>
      <c r="M16055">
        <v>1133</v>
      </c>
    </row>
    <row r="16056" spans="1:13" hidden="1" x14ac:dyDescent="0.25">
      <c r="A16056" s="1">
        <v>44545</v>
      </c>
      <c r="B16056" s="2" t="s">
        <v>47</v>
      </c>
      <c r="L16056">
        <v>1541</v>
      </c>
      <c r="M16056">
        <v>1133</v>
      </c>
    </row>
    <row r="16057" spans="1:13" hidden="1" x14ac:dyDescent="0.25">
      <c r="A16057" s="1">
        <v>44546</v>
      </c>
      <c r="B16057" s="2" t="s">
        <v>47</v>
      </c>
      <c r="L16057">
        <v>1541</v>
      </c>
      <c r="M16057">
        <v>1133</v>
      </c>
    </row>
    <row r="16058" spans="1:13" hidden="1" x14ac:dyDescent="0.25">
      <c r="A16058" s="1">
        <v>44547</v>
      </c>
      <c r="B16058" s="2" t="s">
        <v>47</v>
      </c>
      <c r="L16058">
        <v>1541</v>
      </c>
      <c r="M16058">
        <v>1133</v>
      </c>
    </row>
    <row r="16059" spans="1:13" hidden="1" x14ac:dyDescent="0.25">
      <c r="A16059" s="1">
        <v>44548</v>
      </c>
      <c r="B16059" s="2" t="s">
        <v>47</v>
      </c>
      <c r="L16059">
        <v>1541</v>
      </c>
      <c r="M16059">
        <v>1133</v>
      </c>
    </row>
    <row r="16060" spans="1:13" hidden="1" x14ac:dyDescent="0.25">
      <c r="A16060" s="1">
        <v>44549</v>
      </c>
      <c r="B16060" s="2" t="s">
        <v>47</v>
      </c>
      <c r="L16060">
        <v>1541</v>
      </c>
      <c r="M16060">
        <v>1133</v>
      </c>
    </row>
    <row r="16061" spans="1:13" hidden="1" x14ac:dyDescent="0.25">
      <c r="A16061" s="1">
        <v>44550</v>
      </c>
      <c r="B16061" s="2" t="s">
        <v>47</v>
      </c>
      <c r="L16061">
        <v>1541</v>
      </c>
      <c r="M16061">
        <v>1133</v>
      </c>
    </row>
    <row r="16062" spans="1:13" hidden="1" x14ac:dyDescent="0.25">
      <c r="A16062" s="1">
        <v>44551</v>
      </c>
      <c r="B16062" s="2" t="s">
        <v>47</v>
      </c>
      <c r="L16062">
        <v>1541</v>
      </c>
      <c r="M16062">
        <v>1133</v>
      </c>
    </row>
    <row r="16063" spans="1:13" hidden="1" x14ac:dyDescent="0.25">
      <c r="A16063" s="1">
        <v>44552</v>
      </c>
      <c r="B16063" s="2" t="s">
        <v>47</v>
      </c>
      <c r="L16063">
        <v>1541</v>
      </c>
      <c r="M16063">
        <v>1133</v>
      </c>
    </row>
    <row r="16064" spans="1:13" hidden="1" x14ac:dyDescent="0.25">
      <c r="A16064" s="1">
        <v>44553</v>
      </c>
      <c r="B16064" s="2" t="s">
        <v>47</v>
      </c>
      <c r="L16064">
        <v>1541</v>
      </c>
      <c r="M16064">
        <v>1133</v>
      </c>
    </row>
    <row r="16065" spans="1:13" hidden="1" x14ac:dyDescent="0.25">
      <c r="A16065" s="1">
        <v>44554</v>
      </c>
      <c r="B16065" s="2" t="s">
        <v>47</v>
      </c>
      <c r="L16065">
        <v>1541</v>
      </c>
      <c r="M16065">
        <v>1133</v>
      </c>
    </row>
    <row r="16066" spans="1:13" hidden="1" x14ac:dyDescent="0.25">
      <c r="A16066" s="1">
        <v>44555</v>
      </c>
      <c r="B16066" s="2" t="s">
        <v>47</v>
      </c>
      <c r="L16066">
        <v>1541</v>
      </c>
      <c r="M16066">
        <v>1133</v>
      </c>
    </row>
    <row r="16067" spans="1:13" hidden="1" x14ac:dyDescent="0.25">
      <c r="A16067" s="1">
        <v>44556</v>
      </c>
      <c r="B16067" s="2" t="s">
        <v>47</v>
      </c>
      <c r="L16067">
        <v>1541</v>
      </c>
      <c r="M16067">
        <v>1133</v>
      </c>
    </row>
    <row r="16068" spans="1:13" hidden="1" x14ac:dyDescent="0.25">
      <c r="A16068" s="1">
        <v>44557</v>
      </c>
      <c r="B16068" s="2" t="s">
        <v>47</v>
      </c>
      <c r="L16068">
        <v>1541</v>
      </c>
      <c r="M16068">
        <v>1133</v>
      </c>
    </row>
    <row r="16069" spans="1:13" hidden="1" x14ac:dyDescent="0.25">
      <c r="A16069" s="1">
        <v>44558</v>
      </c>
      <c r="B16069" s="2" t="s">
        <v>47</v>
      </c>
      <c r="L16069">
        <v>1541</v>
      </c>
      <c r="M16069">
        <v>1133</v>
      </c>
    </row>
    <row r="16070" spans="1:13" hidden="1" x14ac:dyDescent="0.25">
      <c r="A16070" s="1">
        <v>44559</v>
      </c>
      <c r="B16070" s="2" t="s">
        <v>47</v>
      </c>
      <c r="L16070">
        <v>1541</v>
      </c>
      <c r="M16070">
        <v>1133</v>
      </c>
    </row>
    <row r="16071" spans="1:13" hidden="1" x14ac:dyDescent="0.25">
      <c r="A16071" s="1">
        <v>44560</v>
      </c>
      <c r="B16071" s="2" t="s">
        <v>47</v>
      </c>
      <c r="L16071">
        <v>1541</v>
      </c>
      <c r="M16071">
        <v>1133</v>
      </c>
    </row>
    <row r="16072" spans="1:13" hidden="1" x14ac:dyDescent="0.25">
      <c r="A16072" s="1">
        <v>44561</v>
      </c>
      <c r="B16072" s="2" t="s">
        <v>47</v>
      </c>
      <c r="L16072">
        <v>1541</v>
      </c>
      <c r="M16072">
        <v>1133</v>
      </c>
    </row>
    <row r="16073" spans="1:13" hidden="1" x14ac:dyDescent="0.25">
      <c r="A16073" s="1">
        <v>44562</v>
      </c>
      <c r="B16073" s="2" t="s">
        <v>47</v>
      </c>
      <c r="L16073">
        <v>1541</v>
      </c>
      <c r="M16073">
        <v>1133</v>
      </c>
    </row>
    <row r="16074" spans="1:13" hidden="1" x14ac:dyDescent="0.25">
      <c r="A16074" s="1">
        <v>44563</v>
      </c>
      <c r="B16074" s="2" t="s">
        <v>47</v>
      </c>
      <c r="L16074">
        <v>1541</v>
      </c>
      <c r="M16074">
        <v>1133</v>
      </c>
    </row>
    <row r="16075" spans="1:13" hidden="1" x14ac:dyDescent="0.25">
      <c r="A16075" s="1">
        <v>44564</v>
      </c>
      <c r="B16075" s="2" t="s">
        <v>47</v>
      </c>
      <c r="L16075">
        <v>1541</v>
      </c>
      <c r="M16075">
        <v>1133</v>
      </c>
    </row>
    <row r="16076" spans="1:13" hidden="1" x14ac:dyDescent="0.25">
      <c r="A16076" s="1">
        <v>44565</v>
      </c>
      <c r="B16076" s="2" t="s">
        <v>47</v>
      </c>
      <c r="L16076">
        <v>1541</v>
      </c>
      <c r="M16076">
        <v>1133</v>
      </c>
    </row>
    <row r="16077" spans="1:13" hidden="1" x14ac:dyDescent="0.25">
      <c r="A16077" s="1">
        <v>44566</v>
      </c>
      <c r="B16077" s="2" t="s">
        <v>47</v>
      </c>
      <c r="L16077">
        <v>1541</v>
      </c>
      <c r="M16077">
        <v>1133</v>
      </c>
    </row>
    <row r="16078" spans="1:13" hidden="1" x14ac:dyDescent="0.25">
      <c r="A16078" s="1">
        <v>44567</v>
      </c>
      <c r="B16078" s="2" t="s">
        <v>47</v>
      </c>
      <c r="L16078">
        <v>1541</v>
      </c>
      <c r="M16078">
        <v>1133</v>
      </c>
    </row>
    <row r="16079" spans="1:13" hidden="1" x14ac:dyDescent="0.25">
      <c r="A16079" s="1">
        <v>44568</v>
      </c>
      <c r="B16079" s="2" t="s">
        <v>47</v>
      </c>
      <c r="L16079">
        <v>1541</v>
      </c>
      <c r="M16079">
        <v>1133</v>
      </c>
    </row>
    <row r="16080" spans="1:13" hidden="1" x14ac:dyDescent="0.25">
      <c r="A16080" s="1">
        <v>44569</v>
      </c>
      <c r="B16080" s="2" t="s">
        <v>47</v>
      </c>
      <c r="L16080">
        <v>1541</v>
      </c>
      <c r="M16080">
        <v>1133</v>
      </c>
    </row>
    <row r="16081" spans="1:13" hidden="1" x14ac:dyDescent="0.25">
      <c r="A16081" s="1">
        <v>44570</v>
      </c>
      <c r="B16081" s="2" t="s">
        <v>47</v>
      </c>
      <c r="L16081">
        <v>1541</v>
      </c>
      <c r="M16081">
        <v>1133</v>
      </c>
    </row>
    <row r="16082" spans="1:13" hidden="1" x14ac:dyDescent="0.25">
      <c r="A16082" s="1">
        <v>44571</v>
      </c>
      <c r="B16082" s="2" t="s">
        <v>47</v>
      </c>
      <c r="L16082">
        <v>1541</v>
      </c>
      <c r="M16082">
        <v>1133</v>
      </c>
    </row>
    <row r="16083" spans="1:13" hidden="1" x14ac:dyDescent="0.25">
      <c r="A16083" s="1">
        <v>44572</v>
      </c>
      <c r="B16083" s="2" t="s">
        <v>47</v>
      </c>
      <c r="L16083">
        <v>1541</v>
      </c>
      <c r="M16083">
        <v>1133</v>
      </c>
    </row>
    <row r="16084" spans="1:13" hidden="1" x14ac:dyDescent="0.25">
      <c r="A16084" s="1">
        <v>44573</v>
      </c>
      <c r="B16084" s="2" t="s">
        <v>47</v>
      </c>
      <c r="L16084">
        <v>1541</v>
      </c>
      <c r="M16084">
        <v>1133</v>
      </c>
    </row>
    <row r="16085" spans="1:13" hidden="1" x14ac:dyDescent="0.25">
      <c r="A16085" s="1">
        <v>44574</v>
      </c>
      <c r="B16085" s="2" t="s">
        <v>47</v>
      </c>
      <c r="L16085">
        <v>1541</v>
      </c>
      <c r="M16085">
        <v>1133</v>
      </c>
    </row>
    <row r="16086" spans="1:13" hidden="1" x14ac:dyDescent="0.25">
      <c r="A16086" s="1">
        <v>44575</v>
      </c>
      <c r="B16086" s="2" t="s">
        <v>47</v>
      </c>
      <c r="L16086">
        <v>1541</v>
      </c>
      <c r="M16086">
        <v>1133</v>
      </c>
    </row>
    <row r="16087" spans="1:13" hidden="1" x14ac:dyDescent="0.25">
      <c r="A16087" s="1">
        <v>44576</v>
      </c>
      <c r="B16087" s="2" t="s">
        <v>47</v>
      </c>
      <c r="L16087">
        <v>1541</v>
      </c>
      <c r="M16087">
        <v>1133</v>
      </c>
    </row>
    <row r="16088" spans="1:13" hidden="1" x14ac:dyDescent="0.25">
      <c r="A16088" s="1">
        <v>44577</v>
      </c>
      <c r="B16088" s="2" t="s">
        <v>47</v>
      </c>
      <c r="L16088">
        <v>1541</v>
      </c>
      <c r="M16088">
        <v>1133</v>
      </c>
    </row>
    <row r="16089" spans="1:13" hidden="1" x14ac:dyDescent="0.25">
      <c r="A16089" s="1">
        <v>44578</v>
      </c>
      <c r="B16089" s="2" t="s">
        <v>47</v>
      </c>
      <c r="L16089">
        <v>1541</v>
      </c>
      <c r="M16089">
        <v>1133</v>
      </c>
    </row>
    <row r="16090" spans="1:13" hidden="1" x14ac:dyDescent="0.25">
      <c r="A16090" s="1">
        <v>44579</v>
      </c>
      <c r="B16090" s="2" t="s">
        <v>47</v>
      </c>
      <c r="L16090">
        <v>1541</v>
      </c>
      <c r="M16090">
        <v>1133</v>
      </c>
    </row>
    <row r="16091" spans="1:13" hidden="1" x14ac:dyDescent="0.25">
      <c r="A16091" s="1">
        <v>44580</v>
      </c>
      <c r="B16091" s="2" t="s">
        <v>47</v>
      </c>
      <c r="L16091">
        <v>1541</v>
      </c>
      <c r="M16091">
        <v>1133</v>
      </c>
    </row>
    <row r="16092" spans="1:13" hidden="1" x14ac:dyDescent="0.25">
      <c r="A16092" s="1">
        <v>44581</v>
      </c>
      <c r="B16092" s="2" t="s">
        <v>47</v>
      </c>
      <c r="L16092">
        <v>1541</v>
      </c>
      <c r="M16092">
        <v>1133</v>
      </c>
    </row>
    <row r="16093" spans="1:13" hidden="1" x14ac:dyDescent="0.25">
      <c r="A16093" s="1">
        <v>44582</v>
      </c>
      <c r="B16093" s="2" t="s">
        <v>47</v>
      </c>
      <c r="L16093">
        <v>1541</v>
      </c>
      <c r="M16093">
        <v>1133</v>
      </c>
    </row>
    <row r="16094" spans="1:13" hidden="1" x14ac:dyDescent="0.25">
      <c r="A16094" s="1">
        <v>44583</v>
      </c>
      <c r="B16094" s="2" t="s">
        <v>47</v>
      </c>
      <c r="L16094">
        <v>1541</v>
      </c>
      <c r="M16094">
        <v>1133</v>
      </c>
    </row>
    <row r="16095" spans="1:13" hidden="1" x14ac:dyDescent="0.25">
      <c r="A16095" s="1">
        <v>44584</v>
      </c>
      <c r="B16095" s="2" t="s">
        <v>47</v>
      </c>
      <c r="L16095">
        <v>1541</v>
      </c>
      <c r="M16095">
        <v>1133</v>
      </c>
    </row>
    <row r="16096" spans="1:13" hidden="1" x14ac:dyDescent="0.25">
      <c r="A16096" s="1">
        <v>44585</v>
      </c>
      <c r="B16096" s="2" t="s">
        <v>47</v>
      </c>
      <c r="L16096">
        <v>1541</v>
      </c>
      <c r="M16096">
        <v>1133</v>
      </c>
    </row>
    <row r="16097" spans="1:13" hidden="1" x14ac:dyDescent="0.25">
      <c r="A16097" s="1">
        <v>44586</v>
      </c>
      <c r="B16097" s="2" t="s">
        <v>47</v>
      </c>
      <c r="L16097">
        <v>1541</v>
      </c>
      <c r="M16097">
        <v>1133</v>
      </c>
    </row>
    <row r="16098" spans="1:13" hidden="1" x14ac:dyDescent="0.25">
      <c r="A16098" s="1">
        <v>44587</v>
      </c>
      <c r="B16098" s="2" t="s">
        <v>47</v>
      </c>
      <c r="L16098">
        <v>1541</v>
      </c>
      <c r="M16098">
        <v>1133</v>
      </c>
    </row>
    <row r="16099" spans="1:13" hidden="1" x14ac:dyDescent="0.25">
      <c r="A16099" s="1">
        <v>44588</v>
      </c>
      <c r="B16099" s="2" t="s">
        <v>47</v>
      </c>
      <c r="L16099">
        <v>1541</v>
      </c>
      <c r="M16099">
        <v>1133</v>
      </c>
    </row>
    <row r="16100" spans="1:13" hidden="1" x14ac:dyDescent="0.25">
      <c r="A16100" s="1">
        <v>44589</v>
      </c>
      <c r="B16100" s="2" t="s">
        <v>47</v>
      </c>
      <c r="L16100">
        <v>1541</v>
      </c>
      <c r="M16100">
        <v>1133</v>
      </c>
    </row>
    <row r="16101" spans="1:13" hidden="1" x14ac:dyDescent="0.25">
      <c r="A16101" s="1">
        <v>44590</v>
      </c>
      <c r="B16101" s="2" t="s">
        <v>47</v>
      </c>
      <c r="L16101">
        <v>1541</v>
      </c>
      <c r="M16101">
        <v>1133</v>
      </c>
    </row>
    <row r="16102" spans="1:13" hidden="1" x14ac:dyDescent="0.25">
      <c r="A16102" s="1">
        <v>44591</v>
      </c>
      <c r="B16102" s="2" t="s">
        <v>47</v>
      </c>
      <c r="L16102">
        <v>1541</v>
      </c>
      <c r="M16102">
        <v>1133</v>
      </c>
    </row>
    <row r="16103" spans="1:13" hidden="1" x14ac:dyDescent="0.25">
      <c r="A16103" s="1">
        <v>44592</v>
      </c>
      <c r="B16103" s="2" t="s">
        <v>47</v>
      </c>
      <c r="L16103">
        <v>1541</v>
      </c>
      <c r="M16103">
        <v>1133</v>
      </c>
    </row>
    <row r="16104" spans="1:13" hidden="1" x14ac:dyDescent="0.25">
      <c r="A16104" s="1">
        <v>44593</v>
      </c>
      <c r="B16104" s="2" t="s">
        <v>47</v>
      </c>
      <c r="L16104">
        <v>1541</v>
      </c>
      <c r="M16104">
        <v>1133</v>
      </c>
    </row>
    <row r="16105" spans="1:13" hidden="1" x14ac:dyDescent="0.25">
      <c r="A16105" s="1">
        <v>44594</v>
      </c>
      <c r="B16105" s="2" t="s">
        <v>47</v>
      </c>
      <c r="L16105">
        <v>1541</v>
      </c>
      <c r="M16105">
        <v>1133</v>
      </c>
    </row>
    <row r="16106" spans="1:13" hidden="1" x14ac:dyDescent="0.25">
      <c r="A16106" s="1">
        <v>44595</v>
      </c>
      <c r="B16106" s="2" t="s">
        <v>47</v>
      </c>
      <c r="L16106">
        <v>1541</v>
      </c>
      <c r="M16106">
        <v>1133</v>
      </c>
    </row>
    <row r="16107" spans="1:13" hidden="1" x14ac:dyDescent="0.25">
      <c r="A16107" s="1">
        <v>44596</v>
      </c>
      <c r="B16107" s="2" t="s">
        <v>47</v>
      </c>
      <c r="L16107">
        <v>1541</v>
      </c>
      <c r="M16107">
        <v>1133</v>
      </c>
    </row>
    <row r="16108" spans="1:13" hidden="1" x14ac:dyDescent="0.25">
      <c r="A16108" s="1">
        <v>44597</v>
      </c>
      <c r="B16108" s="2" t="s">
        <v>47</v>
      </c>
      <c r="L16108">
        <v>1541</v>
      </c>
      <c r="M16108">
        <v>1133</v>
      </c>
    </row>
    <row r="16109" spans="1:13" hidden="1" x14ac:dyDescent="0.25">
      <c r="A16109" s="1">
        <v>44598</v>
      </c>
      <c r="B16109" s="2" t="s">
        <v>47</v>
      </c>
      <c r="L16109">
        <v>1541</v>
      </c>
      <c r="M16109">
        <v>1133</v>
      </c>
    </row>
    <row r="16110" spans="1:13" hidden="1" x14ac:dyDescent="0.25">
      <c r="A16110" s="1">
        <v>44599</v>
      </c>
      <c r="B16110" s="2" t="s">
        <v>47</v>
      </c>
      <c r="L16110">
        <v>1541</v>
      </c>
      <c r="M16110">
        <v>1133</v>
      </c>
    </row>
    <row r="16111" spans="1:13" hidden="1" x14ac:dyDescent="0.25">
      <c r="A16111" s="1">
        <v>44600</v>
      </c>
      <c r="B16111" s="2" t="s">
        <v>47</v>
      </c>
      <c r="L16111">
        <v>1541</v>
      </c>
      <c r="M16111">
        <v>1133</v>
      </c>
    </row>
    <row r="16112" spans="1:13" hidden="1" x14ac:dyDescent="0.25">
      <c r="A16112" s="1">
        <v>44601</v>
      </c>
      <c r="B16112" s="2" t="s">
        <v>47</v>
      </c>
      <c r="L16112">
        <v>1541</v>
      </c>
      <c r="M16112">
        <v>1133</v>
      </c>
    </row>
    <row r="16113" spans="1:13" hidden="1" x14ac:dyDescent="0.25">
      <c r="A16113" s="1">
        <v>44602</v>
      </c>
      <c r="B16113" s="2" t="s">
        <v>47</v>
      </c>
      <c r="L16113">
        <v>1541</v>
      </c>
      <c r="M16113">
        <v>1133</v>
      </c>
    </row>
    <row r="16114" spans="1:13" hidden="1" x14ac:dyDescent="0.25">
      <c r="A16114" s="1">
        <v>44603</v>
      </c>
      <c r="B16114" s="2" t="s">
        <v>47</v>
      </c>
      <c r="L16114">
        <v>1541</v>
      </c>
      <c r="M16114">
        <v>1133</v>
      </c>
    </row>
    <row r="16115" spans="1:13" hidden="1" x14ac:dyDescent="0.25">
      <c r="A16115" s="1">
        <v>44604</v>
      </c>
      <c r="B16115" s="2" t="s">
        <v>47</v>
      </c>
      <c r="L16115">
        <v>1541</v>
      </c>
      <c r="M16115">
        <v>1133</v>
      </c>
    </row>
    <row r="16116" spans="1:13" hidden="1" x14ac:dyDescent="0.25">
      <c r="A16116" s="1">
        <v>44605</v>
      </c>
      <c r="B16116" s="2" t="s">
        <v>47</v>
      </c>
      <c r="L16116">
        <v>1541</v>
      </c>
      <c r="M16116">
        <v>1133</v>
      </c>
    </row>
    <row r="16117" spans="1:13" hidden="1" x14ac:dyDescent="0.25">
      <c r="A16117" s="1">
        <v>44606</v>
      </c>
      <c r="B16117" s="2" t="s">
        <v>47</v>
      </c>
      <c r="L16117">
        <v>1541</v>
      </c>
      <c r="M16117">
        <v>1133</v>
      </c>
    </row>
    <row r="16118" spans="1:13" hidden="1" x14ac:dyDescent="0.25">
      <c r="A16118" s="1">
        <v>44607</v>
      </c>
      <c r="B16118" s="2" t="s">
        <v>47</v>
      </c>
      <c r="L16118">
        <v>1541</v>
      </c>
      <c r="M16118">
        <v>1133</v>
      </c>
    </row>
    <row r="16119" spans="1:13" hidden="1" x14ac:dyDescent="0.25">
      <c r="A16119" s="1">
        <v>44608</v>
      </c>
      <c r="B16119" s="2" t="s">
        <v>47</v>
      </c>
      <c r="L16119">
        <v>1541</v>
      </c>
      <c r="M16119">
        <v>1133</v>
      </c>
    </row>
    <row r="16120" spans="1:13" hidden="1" x14ac:dyDescent="0.25">
      <c r="A16120" s="1">
        <v>44609</v>
      </c>
      <c r="B16120" s="2" t="s">
        <v>47</v>
      </c>
      <c r="L16120">
        <v>1541</v>
      </c>
      <c r="M16120">
        <v>1133</v>
      </c>
    </row>
    <row r="16121" spans="1:13" hidden="1" x14ac:dyDescent="0.25">
      <c r="A16121" s="1">
        <v>44610</v>
      </c>
      <c r="B16121" s="2" t="s">
        <v>47</v>
      </c>
      <c r="L16121">
        <v>1541</v>
      </c>
      <c r="M16121">
        <v>1133</v>
      </c>
    </row>
    <row r="16122" spans="1:13" hidden="1" x14ac:dyDescent="0.25">
      <c r="A16122" s="1">
        <v>44611</v>
      </c>
      <c r="B16122" s="2" t="s">
        <v>47</v>
      </c>
      <c r="L16122">
        <v>1541</v>
      </c>
      <c r="M16122">
        <v>1133</v>
      </c>
    </row>
    <row r="16123" spans="1:13" hidden="1" x14ac:dyDescent="0.25">
      <c r="A16123" s="1">
        <v>44612</v>
      </c>
      <c r="B16123" s="2" t="s">
        <v>47</v>
      </c>
      <c r="L16123">
        <v>1541</v>
      </c>
      <c r="M16123">
        <v>1133</v>
      </c>
    </row>
    <row r="16124" spans="1:13" hidden="1" x14ac:dyDescent="0.25">
      <c r="A16124" s="1">
        <v>44613</v>
      </c>
      <c r="B16124" s="2" t="s">
        <v>47</v>
      </c>
      <c r="L16124">
        <v>1541</v>
      </c>
      <c r="M16124">
        <v>1133</v>
      </c>
    </row>
    <row r="16125" spans="1:13" hidden="1" x14ac:dyDescent="0.25">
      <c r="A16125" s="1">
        <v>44614</v>
      </c>
      <c r="B16125" s="2" t="s">
        <v>47</v>
      </c>
      <c r="L16125">
        <v>1541</v>
      </c>
      <c r="M16125">
        <v>1133</v>
      </c>
    </row>
    <row r="16126" spans="1:13" hidden="1" x14ac:dyDescent="0.25">
      <c r="A16126" s="1">
        <v>44615</v>
      </c>
      <c r="B16126" s="2" t="s">
        <v>47</v>
      </c>
      <c r="L16126">
        <v>1541</v>
      </c>
      <c r="M16126">
        <v>1133</v>
      </c>
    </row>
    <row r="16127" spans="1:13" hidden="1" x14ac:dyDescent="0.25">
      <c r="A16127" s="1">
        <v>44616</v>
      </c>
      <c r="B16127" s="2" t="s">
        <v>47</v>
      </c>
      <c r="L16127">
        <v>1541</v>
      </c>
      <c r="M16127">
        <v>1133</v>
      </c>
    </row>
    <row r="16128" spans="1:13" hidden="1" x14ac:dyDescent="0.25">
      <c r="A16128" s="1">
        <v>44617</v>
      </c>
      <c r="B16128" s="2" t="s">
        <v>47</v>
      </c>
      <c r="L16128">
        <v>1541</v>
      </c>
      <c r="M16128">
        <v>1133</v>
      </c>
    </row>
    <row r="16129" spans="1:13" hidden="1" x14ac:dyDescent="0.25">
      <c r="A16129" s="1">
        <v>44618</v>
      </c>
      <c r="B16129" s="2" t="s">
        <v>47</v>
      </c>
      <c r="L16129">
        <v>1541</v>
      </c>
      <c r="M16129">
        <v>1133</v>
      </c>
    </row>
    <row r="16130" spans="1:13" hidden="1" x14ac:dyDescent="0.25">
      <c r="A16130" s="1">
        <v>44619</v>
      </c>
      <c r="B16130" s="2" t="s">
        <v>47</v>
      </c>
      <c r="L16130">
        <v>1541</v>
      </c>
      <c r="M16130">
        <v>1133</v>
      </c>
    </row>
    <row r="16131" spans="1:13" hidden="1" x14ac:dyDescent="0.25">
      <c r="A16131" s="1">
        <v>44620</v>
      </c>
      <c r="B16131" s="2" t="s">
        <v>47</v>
      </c>
      <c r="L16131">
        <v>1541</v>
      </c>
      <c r="M16131">
        <v>1133</v>
      </c>
    </row>
    <row r="16132" spans="1:13" hidden="1" x14ac:dyDescent="0.25">
      <c r="A16132" s="1">
        <v>44621</v>
      </c>
      <c r="B16132" s="2" t="s">
        <v>47</v>
      </c>
      <c r="L16132">
        <v>1541</v>
      </c>
      <c r="M16132">
        <v>1133</v>
      </c>
    </row>
    <row r="16133" spans="1:13" hidden="1" x14ac:dyDescent="0.25">
      <c r="A16133" s="1">
        <v>44622</v>
      </c>
      <c r="B16133" s="2" t="s">
        <v>47</v>
      </c>
      <c r="L16133">
        <v>1541</v>
      </c>
      <c r="M16133">
        <v>1133</v>
      </c>
    </row>
    <row r="16134" spans="1:13" hidden="1" x14ac:dyDescent="0.25">
      <c r="A16134" s="1">
        <v>44623</v>
      </c>
      <c r="B16134" s="2" t="s">
        <v>47</v>
      </c>
      <c r="L16134">
        <v>1541</v>
      </c>
      <c r="M16134">
        <v>1133</v>
      </c>
    </row>
    <row r="16135" spans="1:13" hidden="1" x14ac:dyDescent="0.25">
      <c r="A16135" s="1">
        <v>44624</v>
      </c>
      <c r="B16135" s="2" t="s">
        <v>47</v>
      </c>
      <c r="L16135">
        <v>1541</v>
      </c>
      <c r="M16135">
        <v>1133</v>
      </c>
    </row>
    <row r="16136" spans="1:13" hidden="1" x14ac:dyDescent="0.25">
      <c r="A16136" s="1">
        <v>44625</v>
      </c>
      <c r="B16136" s="2" t="s">
        <v>47</v>
      </c>
      <c r="L16136">
        <v>1541</v>
      </c>
      <c r="M16136">
        <v>1133</v>
      </c>
    </row>
    <row r="16137" spans="1:13" hidden="1" x14ac:dyDescent="0.25">
      <c r="A16137" s="1">
        <v>44626</v>
      </c>
      <c r="B16137" s="2" t="s">
        <v>47</v>
      </c>
      <c r="L16137">
        <v>1541</v>
      </c>
      <c r="M16137">
        <v>1133</v>
      </c>
    </row>
    <row r="16138" spans="1:13" hidden="1" x14ac:dyDescent="0.25">
      <c r="A16138" s="1">
        <v>44627</v>
      </c>
      <c r="B16138" s="2" t="s">
        <v>47</v>
      </c>
      <c r="L16138">
        <v>1541</v>
      </c>
      <c r="M16138">
        <v>1133</v>
      </c>
    </row>
    <row r="16139" spans="1:13" hidden="1" x14ac:dyDescent="0.25">
      <c r="A16139" s="1">
        <v>44628</v>
      </c>
      <c r="B16139" s="2" t="s">
        <v>47</v>
      </c>
      <c r="L16139">
        <v>1541</v>
      </c>
      <c r="M16139">
        <v>1133</v>
      </c>
    </row>
    <row r="16140" spans="1:13" hidden="1" x14ac:dyDescent="0.25">
      <c r="A16140" s="1">
        <v>44629</v>
      </c>
      <c r="B16140" s="2" t="s">
        <v>47</v>
      </c>
      <c r="L16140">
        <v>1541</v>
      </c>
      <c r="M16140">
        <v>1133</v>
      </c>
    </row>
    <row r="16141" spans="1:13" hidden="1" x14ac:dyDescent="0.25">
      <c r="A16141" s="1">
        <v>44630</v>
      </c>
      <c r="B16141" s="2" t="s">
        <v>47</v>
      </c>
      <c r="L16141">
        <v>1541</v>
      </c>
      <c r="M16141">
        <v>1133</v>
      </c>
    </row>
    <row r="16142" spans="1:13" hidden="1" x14ac:dyDescent="0.25">
      <c r="A16142" s="1">
        <v>44631</v>
      </c>
      <c r="B16142" s="2" t="s">
        <v>47</v>
      </c>
      <c r="L16142">
        <v>1541</v>
      </c>
      <c r="M16142">
        <v>1133</v>
      </c>
    </row>
    <row r="16143" spans="1:13" hidden="1" x14ac:dyDescent="0.25">
      <c r="A16143" s="1">
        <v>44632</v>
      </c>
      <c r="B16143" s="2" t="s">
        <v>47</v>
      </c>
      <c r="L16143">
        <v>1541</v>
      </c>
      <c r="M16143">
        <v>1133</v>
      </c>
    </row>
    <row r="16144" spans="1:13" hidden="1" x14ac:dyDescent="0.25">
      <c r="A16144" s="1">
        <v>44633</v>
      </c>
      <c r="B16144" s="2" t="s">
        <v>47</v>
      </c>
      <c r="L16144">
        <v>1541</v>
      </c>
      <c r="M16144">
        <v>1133</v>
      </c>
    </row>
    <row r="16145" spans="1:16" hidden="1" x14ac:dyDescent="0.25">
      <c r="A16145" s="1">
        <v>44634</v>
      </c>
      <c r="B16145" s="2" t="s">
        <v>47</v>
      </c>
      <c r="L16145">
        <v>1541</v>
      </c>
      <c r="M16145">
        <v>1133</v>
      </c>
    </row>
    <row r="16146" spans="1:16" hidden="1" x14ac:dyDescent="0.25">
      <c r="A16146" s="1">
        <v>44635</v>
      </c>
      <c r="B16146" s="2" t="s">
        <v>47</v>
      </c>
      <c r="L16146">
        <v>1541</v>
      </c>
      <c r="M16146">
        <v>1133</v>
      </c>
    </row>
    <row r="16147" spans="1:16" hidden="1" x14ac:dyDescent="0.25">
      <c r="A16147" s="1">
        <v>44636</v>
      </c>
      <c r="B16147" s="2" t="s">
        <v>47</v>
      </c>
      <c r="L16147">
        <v>1541</v>
      </c>
      <c r="M16147">
        <v>1133</v>
      </c>
    </row>
    <row r="16148" spans="1:16" hidden="1" x14ac:dyDescent="0.25">
      <c r="A16148" s="1">
        <v>44637</v>
      </c>
      <c r="B16148" s="2" t="s">
        <v>47</v>
      </c>
      <c r="L16148">
        <v>1541</v>
      </c>
      <c r="M16148">
        <v>1133</v>
      </c>
    </row>
    <row r="16149" spans="1:16" hidden="1" x14ac:dyDescent="0.25">
      <c r="A16149" s="1">
        <v>44638</v>
      </c>
      <c r="B16149" s="2" t="s">
        <v>47</v>
      </c>
      <c r="L16149">
        <v>1541</v>
      </c>
      <c r="M16149">
        <v>1133</v>
      </c>
    </row>
    <row r="16150" spans="1:16" hidden="1" x14ac:dyDescent="0.25">
      <c r="A16150" s="1">
        <v>44639</v>
      </c>
      <c r="B16150" s="2" t="s">
        <v>47</v>
      </c>
      <c r="L16150">
        <v>1541</v>
      </c>
      <c r="M16150">
        <v>1133</v>
      </c>
    </row>
    <row r="16151" spans="1:16" hidden="1" x14ac:dyDescent="0.25">
      <c r="A16151" s="1">
        <v>44640</v>
      </c>
      <c r="B16151" s="2" t="s">
        <v>47</v>
      </c>
      <c r="L16151">
        <v>1541</v>
      </c>
      <c r="M16151">
        <v>1133</v>
      </c>
    </row>
    <row r="16152" spans="1:16" hidden="1" x14ac:dyDescent="0.25">
      <c r="A16152" s="1">
        <v>44641</v>
      </c>
      <c r="B16152" s="2" t="s">
        <v>47</v>
      </c>
      <c r="L16152">
        <v>1541</v>
      </c>
      <c r="M16152">
        <v>1133</v>
      </c>
    </row>
    <row r="16153" spans="1:16" hidden="1" x14ac:dyDescent="0.25">
      <c r="A16153" s="1">
        <v>44642</v>
      </c>
      <c r="B16153" s="2" t="s">
        <v>47</v>
      </c>
      <c r="C16153">
        <v>2297998</v>
      </c>
      <c r="D16153">
        <v>3348430</v>
      </c>
      <c r="E16153">
        <v>1175442</v>
      </c>
      <c r="F16153">
        <v>67.150000000000006</v>
      </c>
      <c r="G16153">
        <v>169.01</v>
      </c>
      <c r="H16153">
        <v>913005</v>
      </c>
      <c r="I16153">
        <v>86.45</v>
      </c>
      <c r="J16153">
        <v>246.26</v>
      </c>
      <c r="L16153">
        <v>1541</v>
      </c>
      <c r="M16153">
        <v>1133</v>
      </c>
      <c r="N16153">
        <v>0.68600000000000005</v>
      </c>
      <c r="O16153">
        <v>293833</v>
      </c>
      <c r="P16153">
        <v>21.61</v>
      </c>
    </row>
    <row r="16154" spans="1:16" hidden="1" x14ac:dyDescent="0.25">
      <c r="A16154" s="1">
        <v>44643</v>
      </c>
      <c r="B16154" s="2" t="s">
        <v>47</v>
      </c>
      <c r="C16154">
        <v>2298662</v>
      </c>
      <c r="D16154">
        <v>3352530</v>
      </c>
      <c r="E16154">
        <v>1175611</v>
      </c>
      <c r="F16154">
        <v>67.16</v>
      </c>
      <c r="G16154">
        <v>169.06</v>
      </c>
      <c r="H16154">
        <v>913193</v>
      </c>
      <c r="I16154">
        <v>86.46</v>
      </c>
      <c r="J16154">
        <v>246.56</v>
      </c>
      <c r="K16154">
        <v>664</v>
      </c>
      <c r="L16154">
        <v>1416</v>
      </c>
      <c r="M16154">
        <v>1041</v>
      </c>
      <c r="N16154">
        <v>0.68600000000000005</v>
      </c>
      <c r="O16154">
        <v>294046</v>
      </c>
      <c r="P16154">
        <v>21.63</v>
      </c>
    </row>
    <row r="16155" spans="1:16" hidden="1" x14ac:dyDescent="0.25">
      <c r="A16155" s="1">
        <v>44644</v>
      </c>
      <c r="B16155" s="2" t="s">
        <v>47</v>
      </c>
      <c r="L16155">
        <v>2116</v>
      </c>
      <c r="M16155">
        <v>1556</v>
      </c>
    </row>
    <row r="16156" spans="1:16" hidden="1" x14ac:dyDescent="0.25">
      <c r="A16156" s="1">
        <v>44645</v>
      </c>
      <c r="B16156" s="2" t="s">
        <v>47</v>
      </c>
      <c r="L16156">
        <v>2816</v>
      </c>
      <c r="M16156">
        <v>2071</v>
      </c>
    </row>
    <row r="16157" spans="1:16" hidden="1" x14ac:dyDescent="0.25">
      <c r="A16157" s="1">
        <v>44646</v>
      </c>
      <c r="B16157" s="2" t="s">
        <v>47</v>
      </c>
      <c r="L16157">
        <v>3515</v>
      </c>
      <c r="M16157">
        <v>2585</v>
      </c>
    </row>
    <row r="16158" spans="1:16" hidden="1" x14ac:dyDescent="0.25">
      <c r="A16158" s="1">
        <v>44647</v>
      </c>
      <c r="B16158" s="2" t="s">
        <v>47</v>
      </c>
      <c r="L16158">
        <v>4215</v>
      </c>
      <c r="M16158">
        <v>3100</v>
      </c>
    </row>
    <row r="16159" spans="1:16" hidden="1" x14ac:dyDescent="0.25">
      <c r="A16159" s="1">
        <v>44648</v>
      </c>
      <c r="B16159" s="2" t="s">
        <v>47</v>
      </c>
      <c r="L16159">
        <v>4915</v>
      </c>
      <c r="M16159">
        <v>3615</v>
      </c>
    </row>
    <row r="16160" spans="1:16" hidden="1" x14ac:dyDescent="0.25">
      <c r="A16160" s="1">
        <v>44649</v>
      </c>
      <c r="B16160" s="2" t="s">
        <v>47</v>
      </c>
      <c r="L16160">
        <v>5615</v>
      </c>
      <c r="M16160">
        <v>4130</v>
      </c>
    </row>
    <row r="16161" spans="1:13" hidden="1" x14ac:dyDescent="0.25">
      <c r="A16161" s="1">
        <v>44650</v>
      </c>
      <c r="B16161" s="2" t="s">
        <v>47</v>
      </c>
      <c r="L16161">
        <v>6440</v>
      </c>
      <c r="M16161">
        <v>4736</v>
      </c>
    </row>
    <row r="16162" spans="1:13" hidden="1" x14ac:dyDescent="0.25">
      <c r="A16162" s="1">
        <v>44651</v>
      </c>
      <c r="B16162" s="2" t="s">
        <v>47</v>
      </c>
      <c r="L16162">
        <v>6440</v>
      </c>
      <c r="M16162">
        <v>4736</v>
      </c>
    </row>
    <row r="16163" spans="1:13" hidden="1" x14ac:dyDescent="0.25">
      <c r="A16163" s="1">
        <v>44652</v>
      </c>
      <c r="B16163" s="2" t="s">
        <v>47</v>
      </c>
      <c r="L16163">
        <v>6440</v>
      </c>
      <c r="M16163">
        <v>4736</v>
      </c>
    </row>
    <row r="16164" spans="1:13" hidden="1" x14ac:dyDescent="0.25">
      <c r="A16164" s="1">
        <v>44653</v>
      </c>
      <c r="B16164" s="2" t="s">
        <v>47</v>
      </c>
      <c r="L16164">
        <v>6440</v>
      </c>
      <c r="M16164">
        <v>4736</v>
      </c>
    </row>
    <row r="16165" spans="1:13" hidden="1" x14ac:dyDescent="0.25">
      <c r="A16165" s="1">
        <v>44654</v>
      </c>
      <c r="B16165" s="2" t="s">
        <v>47</v>
      </c>
      <c r="L16165">
        <v>6440</v>
      </c>
      <c r="M16165">
        <v>4736</v>
      </c>
    </row>
    <row r="16166" spans="1:13" hidden="1" x14ac:dyDescent="0.25">
      <c r="A16166" s="1">
        <v>44655</v>
      </c>
      <c r="B16166" s="2" t="s">
        <v>47</v>
      </c>
      <c r="L16166">
        <v>6440</v>
      </c>
      <c r="M16166">
        <v>4736</v>
      </c>
    </row>
    <row r="16167" spans="1:13" hidden="1" x14ac:dyDescent="0.25">
      <c r="A16167" s="1">
        <v>44656</v>
      </c>
      <c r="B16167" s="2" t="s">
        <v>47</v>
      </c>
      <c r="L16167">
        <v>6440</v>
      </c>
      <c r="M16167">
        <v>4736</v>
      </c>
    </row>
    <row r="16168" spans="1:13" hidden="1" x14ac:dyDescent="0.25">
      <c r="A16168" s="1">
        <v>44657</v>
      </c>
      <c r="B16168" s="2" t="s">
        <v>47</v>
      </c>
      <c r="L16168">
        <v>6440</v>
      </c>
      <c r="M16168">
        <v>4736</v>
      </c>
    </row>
    <row r="16169" spans="1:13" hidden="1" x14ac:dyDescent="0.25">
      <c r="A16169" s="1">
        <v>44658</v>
      </c>
      <c r="B16169" s="2" t="s">
        <v>47</v>
      </c>
      <c r="L16169">
        <v>6440</v>
      </c>
      <c r="M16169">
        <v>4736</v>
      </c>
    </row>
    <row r="16170" spans="1:13" hidden="1" x14ac:dyDescent="0.25">
      <c r="A16170" s="1">
        <v>44659</v>
      </c>
      <c r="B16170" s="2" t="s">
        <v>47</v>
      </c>
      <c r="L16170">
        <v>6440</v>
      </c>
      <c r="M16170">
        <v>4736</v>
      </c>
    </row>
    <row r="16171" spans="1:13" hidden="1" x14ac:dyDescent="0.25">
      <c r="A16171" s="1">
        <v>44660</v>
      </c>
      <c r="B16171" s="2" t="s">
        <v>47</v>
      </c>
      <c r="L16171">
        <v>6440</v>
      </c>
      <c r="M16171">
        <v>4736</v>
      </c>
    </row>
    <row r="16172" spans="1:13" hidden="1" x14ac:dyDescent="0.25">
      <c r="A16172" s="1">
        <v>44661</v>
      </c>
      <c r="B16172" s="2" t="s">
        <v>47</v>
      </c>
      <c r="L16172">
        <v>6440</v>
      </c>
      <c r="M16172">
        <v>4736</v>
      </c>
    </row>
    <row r="16173" spans="1:13" hidden="1" x14ac:dyDescent="0.25">
      <c r="A16173" s="1">
        <v>44662</v>
      </c>
      <c r="B16173" s="2" t="s">
        <v>47</v>
      </c>
      <c r="L16173">
        <v>6440</v>
      </c>
      <c r="M16173">
        <v>4736</v>
      </c>
    </row>
    <row r="16174" spans="1:13" hidden="1" x14ac:dyDescent="0.25">
      <c r="A16174" s="1">
        <v>44663</v>
      </c>
      <c r="B16174" s="2" t="s">
        <v>47</v>
      </c>
      <c r="L16174">
        <v>6440</v>
      </c>
      <c r="M16174">
        <v>4736</v>
      </c>
    </row>
    <row r="16175" spans="1:13" hidden="1" x14ac:dyDescent="0.25">
      <c r="A16175" s="1">
        <v>44664</v>
      </c>
      <c r="B16175" s="2" t="s">
        <v>47</v>
      </c>
      <c r="L16175">
        <v>6440</v>
      </c>
      <c r="M16175">
        <v>4736</v>
      </c>
    </row>
    <row r="16176" spans="1:13" hidden="1" x14ac:dyDescent="0.25">
      <c r="A16176" s="1">
        <v>44665</v>
      </c>
      <c r="B16176" s="2" t="s">
        <v>47</v>
      </c>
      <c r="L16176">
        <v>6440</v>
      </c>
      <c r="M16176">
        <v>4736</v>
      </c>
    </row>
    <row r="16177" spans="1:16" hidden="1" x14ac:dyDescent="0.25">
      <c r="A16177" s="1">
        <v>44666</v>
      </c>
      <c r="B16177" s="2" t="s">
        <v>47</v>
      </c>
      <c r="C16177">
        <v>2446777</v>
      </c>
      <c r="D16177">
        <v>3448230</v>
      </c>
      <c r="E16177">
        <v>1179661</v>
      </c>
      <c r="F16177">
        <v>69.099999999999994</v>
      </c>
      <c r="G16177">
        <v>179.95</v>
      </c>
      <c r="H16177">
        <v>939585</v>
      </c>
      <c r="I16177">
        <v>86.76</v>
      </c>
      <c r="J16177">
        <v>253.6</v>
      </c>
      <c r="L16177">
        <v>6440</v>
      </c>
      <c r="M16177">
        <v>4736</v>
      </c>
      <c r="N16177">
        <v>0.71</v>
      </c>
      <c r="O16177">
        <v>391508</v>
      </c>
      <c r="P16177">
        <v>28.79</v>
      </c>
    </row>
    <row r="16178" spans="1:16" hidden="1" x14ac:dyDescent="0.25">
      <c r="A16178" s="1">
        <v>44667</v>
      </c>
      <c r="B16178" s="2" t="s">
        <v>47</v>
      </c>
      <c r="L16178">
        <v>5597</v>
      </c>
      <c r="M16178">
        <v>4116</v>
      </c>
    </row>
    <row r="16179" spans="1:16" hidden="1" x14ac:dyDescent="0.25">
      <c r="A16179" s="1">
        <v>44668</v>
      </c>
      <c r="B16179" s="2" t="s">
        <v>47</v>
      </c>
      <c r="C16179">
        <v>2447864</v>
      </c>
      <c r="D16179">
        <v>3454330</v>
      </c>
      <c r="E16179">
        <v>1180051</v>
      </c>
      <c r="F16179">
        <v>69.150000000000006</v>
      </c>
      <c r="G16179">
        <v>180.03</v>
      </c>
      <c r="H16179">
        <v>940271</v>
      </c>
      <c r="I16179">
        <v>86.79</v>
      </c>
      <c r="J16179">
        <v>254.05</v>
      </c>
      <c r="L16179">
        <v>4755</v>
      </c>
      <c r="M16179">
        <v>3497</v>
      </c>
      <c r="N16179">
        <v>0.70899999999999996</v>
      </c>
      <c r="O16179">
        <v>391677</v>
      </c>
      <c r="P16179">
        <v>28.81</v>
      </c>
    </row>
    <row r="16180" spans="1:16" hidden="1" x14ac:dyDescent="0.25">
      <c r="A16180" s="1">
        <v>44669</v>
      </c>
      <c r="B16180" s="2" t="s">
        <v>47</v>
      </c>
      <c r="C16180">
        <v>2452498</v>
      </c>
      <c r="D16180">
        <v>3454330</v>
      </c>
      <c r="E16180">
        <v>1180533</v>
      </c>
      <c r="F16180">
        <v>69.19</v>
      </c>
      <c r="G16180">
        <v>180.37</v>
      </c>
      <c r="H16180">
        <v>940760</v>
      </c>
      <c r="I16180">
        <v>86.82</v>
      </c>
      <c r="J16180">
        <v>254.05</v>
      </c>
      <c r="K16180">
        <v>4634</v>
      </c>
      <c r="L16180">
        <v>4497</v>
      </c>
      <c r="M16180">
        <v>3307</v>
      </c>
      <c r="N16180">
        <v>0.71</v>
      </c>
      <c r="O16180">
        <v>393019</v>
      </c>
      <c r="P16180">
        <v>28.9</v>
      </c>
    </row>
    <row r="16181" spans="1:16" hidden="1" x14ac:dyDescent="0.25">
      <c r="A16181" s="1">
        <v>44670</v>
      </c>
      <c r="B16181" s="2" t="s">
        <v>47</v>
      </c>
      <c r="C16181">
        <v>2456040</v>
      </c>
      <c r="D16181">
        <v>3458130</v>
      </c>
      <c r="E16181">
        <v>1181087</v>
      </c>
      <c r="F16181">
        <v>69.22</v>
      </c>
      <c r="G16181">
        <v>180.63</v>
      </c>
      <c r="H16181">
        <v>941153</v>
      </c>
      <c r="I16181">
        <v>86.86</v>
      </c>
      <c r="J16181">
        <v>254.33</v>
      </c>
      <c r="K16181">
        <v>3542</v>
      </c>
      <c r="L16181">
        <v>4083</v>
      </c>
      <c r="M16181">
        <v>3003</v>
      </c>
      <c r="N16181">
        <v>0.71</v>
      </c>
      <c r="O16181">
        <v>394009</v>
      </c>
      <c r="P16181">
        <v>28.98</v>
      </c>
    </row>
    <row r="16182" spans="1:16" hidden="1" x14ac:dyDescent="0.25">
      <c r="A16182" s="1">
        <v>44671</v>
      </c>
      <c r="B16182" s="2" t="s">
        <v>47</v>
      </c>
      <c r="C16182">
        <v>2456645</v>
      </c>
      <c r="D16182">
        <v>3462630</v>
      </c>
      <c r="E16182">
        <v>1181306</v>
      </c>
      <c r="F16182">
        <v>69.239999999999995</v>
      </c>
      <c r="G16182">
        <v>180.67</v>
      </c>
      <c r="H16182">
        <v>941449</v>
      </c>
      <c r="I16182">
        <v>86.88</v>
      </c>
      <c r="J16182">
        <v>254.66</v>
      </c>
      <c r="K16182">
        <v>605</v>
      </c>
      <c r="L16182">
        <v>3250</v>
      </c>
      <c r="M16182">
        <v>2390</v>
      </c>
      <c r="N16182">
        <v>0.70899999999999996</v>
      </c>
      <c r="O16182">
        <v>394102</v>
      </c>
      <c r="P16182">
        <v>28.98</v>
      </c>
    </row>
    <row r="16183" spans="1:16" hidden="1" x14ac:dyDescent="0.25">
      <c r="A16183" s="1">
        <v>44672</v>
      </c>
      <c r="B16183" s="2" t="s">
        <v>47</v>
      </c>
      <c r="C16183">
        <v>2508366</v>
      </c>
      <c r="D16183">
        <v>3467330</v>
      </c>
      <c r="E16183">
        <v>1193107</v>
      </c>
      <c r="F16183">
        <v>70</v>
      </c>
      <c r="G16183">
        <v>184.48</v>
      </c>
      <c r="H16183">
        <v>951790</v>
      </c>
      <c r="I16183">
        <v>87.75</v>
      </c>
      <c r="J16183">
        <v>255</v>
      </c>
      <c r="K16183">
        <v>51721</v>
      </c>
      <c r="L16183">
        <v>9718</v>
      </c>
      <c r="M16183">
        <v>7147</v>
      </c>
      <c r="N16183">
        <v>0.72299999999999998</v>
      </c>
      <c r="O16183">
        <v>416212</v>
      </c>
      <c r="P16183">
        <v>30.61</v>
      </c>
    </row>
    <row r="16184" spans="1:16" hidden="1" x14ac:dyDescent="0.25">
      <c r="A16184" s="1">
        <v>44673</v>
      </c>
      <c r="B16184" s="2" t="s">
        <v>47</v>
      </c>
      <c r="L16184">
        <v>8868</v>
      </c>
      <c r="M16184">
        <v>6522</v>
      </c>
    </row>
    <row r="16185" spans="1:16" hidden="1" x14ac:dyDescent="0.25">
      <c r="A16185" s="1">
        <v>44674</v>
      </c>
      <c r="B16185" s="2" t="s">
        <v>47</v>
      </c>
      <c r="C16185">
        <v>2509340</v>
      </c>
      <c r="D16185">
        <v>3482030</v>
      </c>
      <c r="E16185">
        <v>1193552</v>
      </c>
      <c r="F16185">
        <v>70.040000000000006</v>
      </c>
      <c r="G16185">
        <v>184.55</v>
      </c>
      <c r="H16185">
        <v>952281</v>
      </c>
      <c r="I16185">
        <v>87.78</v>
      </c>
      <c r="J16185">
        <v>256.08999999999997</v>
      </c>
      <c r="L16185">
        <v>8860</v>
      </c>
      <c r="M16185">
        <v>6516</v>
      </c>
      <c r="N16185">
        <v>0.72099999999999997</v>
      </c>
      <c r="O16185">
        <v>416393</v>
      </c>
      <c r="P16185">
        <v>30.62</v>
      </c>
    </row>
    <row r="16186" spans="1:16" hidden="1" x14ac:dyDescent="0.25">
      <c r="A16186" s="1">
        <v>44675</v>
      </c>
      <c r="B16186" s="2" t="s">
        <v>47</v>
      </c>
      <c r="C16186">
        <v>2509822</v>
      </c>
      <c r="D16186">
        <v>3482030</v>
      </c>
      <c r="E16186">
        <v>1193721</v>
      </c>
      <c r="F16186">
        <v>70.05</v>
      </c>
      <c r="G16186">
        <v>184.58</v>
      </c>
      <c r="H16186">
        <v>952506</v>
      </c>
      <c r="I16186">
        <v>87.79</v>
      </c>
      <c r="J16186">
        <v>256.08999999999997</v>
      </c>
      <c r="K16186">
        <v>482</v>
      </c>
      <c r="L16186">
        <v>8851</v>
      </c>
      <c r="M16186">
        <v>6509</v>
      </c>
      <c r="N16186">
        <v>0.72099999999999997</v>
      </c>
      <c r="O16186">
        <v>416480</v>
      </c>
      <c r="P16186">
        <v>30.63</v>
      </c>
    </row>
    <row r="16187" spans="1:16" hidden="1" x14ac:dyDescent="0.25">
      <c r="A16187" s="1">
        <v>44676</v>
      </c>
      <c r="B16187" s="2" t="s">
        <v>47</v>
      </c>
      <c r="C16187">
        <v>2518350</v>
      </c>
      <c r="D16187">
        <v>3482030</v>
      </c>
      <c r="E16187">
        <v>1194454</v>
      </c>
      <c r="F16187">
        <v>70.11</v>
      </c>
      <c r="G16187">
        <v>185.21</v>
      </c>
      <c r="H16187">
        <v>953332</v>
      </c>
      <c r="I16187">
        <v>87.85</v>
      </c>
      <c r="J16187">
        <v>256.08999999999997</v>
      </c>
      <c r="K16187">
        <v>8528</v>
      </c>
      <c r="L16187">
        <v>9407</v>
      </c>
      <c r="M16187">
        <v>6918</v>
      </c>
      <c r="N16187">
        <v>0.72299999999999998</v>
      </c>
      <c r="O16187">
        <v>418620</v>
      </c>
      <c r="P16187">
        <v>30.79</v>
      </c>
    </row>
    <row r="16188" spans="1:16" hidden="1" x14ac:dyDescent="0.25">
      <c r="A16188" s="1">
        <v>44677</v>
      </c>
      <c r="B16188" s="2" t="s">
        <v>47</v>
      </c>
      <c r="C16188">
        <v>2520078</v>
      </c>
      <c r="D16188">
        <v>3485230</v>
      </c>
      <c r="E16188">
        <v>1194727</v>
      </c>
      <c r="F16188">
        <v>70.13</v>
      </c>
      <c r="G16188">
        <v>185.34</v>
      </c>
      <c r="H16188">
        <v>953601</v>
      </c>
      <c r="I16188">
        <v>87.87</v>
      </c>
      <c r="J16188">
        <v>256.32</v>
      </c>
      <c r="K16188">
        <v>1728</v>
      </c>
      <c r="L16188">
        <v>9148</v>
      </c>
      <c r="M16188">
        <v>6728</v>
      </c>
      <c r="N16188">
        <v>0.72299999999999998</v>
      </c>
      <c r="O16188">
        <v>419035</v>
      </c>
      <c r="P16188">
        <v>30.82</v>
      </c>
    </row>
    <row r="16189" spans="1:16" hidden="1" x14ac:dyDescent="0.25">
      <c r="A16189" s="1">
        <v>44678</v>
      </c>
      <c r="B16189" s="2" t="s">
        <v>47</v>
      </c>
      <c r="C16189">
        <v>2520483</v>
      </c>
      <c r="D16189">
        <v>3490800</v>
      </c>
      <c r="E16189">
        <v>1194886</v>
      </c>
      <c r="F16189">
        <v>70.150000000000006</v>
      </c>
      <c r="G16189">
        <v>185.37</v>
      </c>
      <c r="H16189">
        <v>953796</v>
      </c>
      <c r="I16189">
        <v>87.88</v>
      </c>
      <c r="J16189">
        <v>256.73</v>
      </c>
      <c r="K16189">
        <v>405</v>
      </c>
      <c r="L16189">
        <v>9120</v>
      </c>
      <c r="M16189">
        <v>6707</v>
      </c>
      <c r="N16189">
        <v>0.72199999999999998</v>
      </c>
      <c r="O16189">
        <v>419099</v>
      </c>
      <c r="P16189">
        <v>30.82</v>
      </c>
    </row>
    <row r="16190" spans="1:16" hidden="1" x14ac:dyDescent="0.25">
      <c r="A16190" s="1">
        <v>44679</v>
      </c>
      <c r="B16190" s="2" t="s">
        <v>47</v>
      </c>
      <c r="L16190">
        <v>2096</v>
      </c>
      <c r="M16190">
        <v>1542</v>
      </c>
    </row>
    <row r="16191" spans="1:16" hidden="1" x14ac:dyDescent="0.25">
      <c r="A16191" s="1">
        <v>44680</v>
      </c>
      <c r="B16191" s="2" t="s">
        <v>47</v>
      </c>
      <c r="C16191">
        <v>2525598</v>
      </c>
      <c r="D16191">
        <v>3519100</v>
      </c>
      <c r="E16191">
        <v>1195633</v>
      </c>
      <c r="F16191">
        <v>70.209999999999994</v>
      </c>
      <c r="G16191">
        <v>185.75</v>
      </c>
      <c r="H16191">
        <v>954664</v>
      </c>
      <c r="I16191">
        <v>87.93</v>
      </c>
      <c r="J16191">
        <v>258.81</v>
      </c>
      <c r="L16191">
        <v>2392</v>
      </c>
      <c r="M16191">
        <v>1759</v>
      </c>
      <c r="N16191">
        <v>0.71799999999999997</v>
      </c>
      <c r="O16191">
        <v>420437</v>
      </c>
      <c r="P16191">
        <v>30.92</v>
      </c>
    </row>
    <row r="16192" spans="1:16" hidden="1" x14ac:dyDescent="0.25">
      <c r="A16192" s="1">
        <v>44681</v>
      </c>
      <c r="B16192" s="2" t="s">
        <v>47</v>
      </c>
      <c r="C16192">
        <v>2525964</v>
      </c>
      <c r="D16192">
        <v>3539800</v>
      </c>
      <c r="E16192">
        <v>1195804</v>
      </c>
      <c r="F16192">
        <v>70.22</v>
      </c>
      <c r="G16192">
        <v>185.77</v>
      </c>
      <c r="H16192">
        <v>954834</v>
      </c>
      <c r="I16192">
        <v>87.95</v>
      </c>
      <c r="J16192">
        <v>260.33</v>
      </c>
      <c r="K16192">
        <v>366</v>
      </c>
      <c r="L16192">
        <v>2375</v>
      </c>
      <c r="M16192">
        <v>1747</v>
      </c>
      <c r="N16192">
        <v>0.71399999999999997</v>
      </c>
      <c r="O16192">
        <v>420515</v>
      </c>
      <c r="P16192">
        <v>30.93</v>
      </c>
    </row>
    <row r="16193" spans="1:16" hidden="1" x14ac:dyDescent="0.25">
      <c r="A16193" s="1">
        <v>44682</v>
      </c>
      <c r="B16193" s="2" t="s">
        <v>47</v>
      </c>
      <c r="C16193">
        <v>2526321</v>
      </c>
      <c r="D16193">
        <v>3539800</v>
      </c>
      <c r="E16193">
        <v>1195944</v>
      </c>
      <c r="F16193">
        <v>70.23</v>
      </c>
      <c r="G16193">
        <v>185.8</v>
      </c>
      <c r="H16193">
        <v>954993</v>
      </c>
      <c r="I16193">
        <v>87.96</v>
      </c>
      <c r="J16193">
        <v>260.33</v>
      </c>
      <c r="K16193">
        <v>357</v>
      </c>
      <c r="L16193">
        <v>2357</v>
      </c>
      <c r="M16193">
        <v>1733</v>
      </c>
      <c r="N16193">
        <v>0.71399999999999997</v>
      </c>
      <c r="O16193">
        <v>420587</v>
      </c>
      <c r="P16193">
        <v>30.93</v>
      </c>
    </row>
    <row r="16194" spans="1:16" hidden="1" x14ac:dyDescent="0.25">
      <c r="A16194" s="1">
        <v>44683</v>
      </c>
      <c r="B16194" s="2" t="s">
        <v>47</v>
      </c>
      <c r="C16194">
        <v>2537052</v>
      </c>
      <c r="D16194">
        <v>3539800</v>
      </c>
      <c r="E16194">
        <v>1197591</v>
      </c>
      <c r="F16194">
        <v>70.34</v>
      </c>
      <c r="G16194">
        <v>186.59</v>
      </c>
      <c r="H16194">
        <v>956380</v>
      </c>
      <c r="I16194">
        <v>88.08</v>
      </c>
      <c r="J16194">
        <v>260.33</v>
      </c>
      <c r="K16194">
        <v>10731</v>
      </c>
      <c r="L16194">
        <v>2672</v>
      </c>
      <c r="M16194">
        <v>1965</v>
      </c>
      <c r="N16194">
        <v>0.71699999999999997</v>
      </c>
      <c r="O16194">
        <v>423933</v>
      </c>
      <c r="P16194">
        <v>31.18</v>
      </c>
    </row>
    <row r="16195" spans="1:16" hidden="1" x14ac:dyDescent="0.25">
      <c r="A16195" s="1">
        <v>44684</v>
      </c>
      <c r="B16195" s="2" t="s">
        <v>47</v>
      </c>
      <c r="C16195">
        <v>2539716</v>
      </c>
      <c r="D16195">
        <v>3540900</v>
      </c>
      <c r="E16195">
        <v>1197987</v>
      </c>
      <c r="F16195">
        <v>70.36</v>
      </c>
      <c r="G16195">
        <v>186.78</v>
      </c>
      <c r="H16195">
        <v>956700</v>
      </c>
      <c r="I16195">
        <v>88.11</v>
      </c>
      <c r="J16195">
        <v>260.42</v>
      </c>
      <c r="K16195">
        <v>2664</v>
      </c>
      <c r="L16195">
        <v>2805</v>
      </c>
      <c r="M16195">
        <v>2063</v>
      </c>
      <c r="N16195">
        <v>0.71699999999999997</v>
      </c>
      <c r="O16195">
        <v>424921</v>
      </c>
      <c r="P16195">
        <v>31.25</v>
      </c>
    </row>
    <row r="16196" spans="1:16" hidden="1" x14ac:dyDescent="0.25">
      <c r="A16196" s="1">
        <v>44685</v>
      </c>
      <c r="B16196" s="2" t="s">
        <v>47</v>
      </c>
      <c r="C16196">
        <v>2544993</v>
      </c>
      <c r="D16196">
        <v>3542800</v>
      </c>
      <c r="E16196">
        <v>1198750</v>
      </c>
      <c r="F16196">
        <v>70.400000000000006</v>
      </c>
      <c r="G16196">
        <v>187.17</v>
      </c>
      <c r="H16196">
        <v>957291</v>
      </c>
      <c r="I16196">
        <v>88.16</v>
      </c>
      <c r="J16196">
        <v>260.56</v>
      </c>
      <c r="K16196">
        <v>5277</v>
      </c>
      <c r="L16196">
        <v>3501</v>
      </c>
      <c r="M16196">
        <v>2575</v>
      </c>
      <c r="N16196">
        <v>0.71799999999999997</v>
      </c>
      <c r="O16196">
        <v>427578</v>
      </c>
      <c r="P16196">
        <v>31.45</v>
      </c>
    </row>
    <row r="16197" spans="1:16" hidden="1" x14ac:dyDescent="0.25">
      <c r="A16197" s="1">
        <v>44686</v>
      </c>
      <c r="B16197" s="2" t="s">
        <v>47</v>
      </c>
      <c r="C16197">
        <v>2545331</v>
      </c>
      <c r="D16197">
        <v>3544900</v>
      </c>
      <c r="E16197">
        <v>1198911</v>
      </c>
      <c r="F16197">
        <v>70.42</v>
      </c>
      <c r="G16197">
        <v>187.2</v>
      </c>
      <c r="H16197">
        <v>957467</v>
      </c>
      <c r="I16197">
        <v>88.17</v>
      </c>
      <c r="J16197">
        <v>260.70999999999998</v>
      </c>
      <c r="K16197">
        <v>338</v>
      </c>
      <c r="L16197">
        <v>3184</v>
      </c>
      <c r="M16197">
        <v>2342</v>
      </c>
      <c r="N16197">
        <v>0.71799999999999997</v>
      </c>
      <c r="O16197">
        <v>427650</v>
      </c>
      <c r="P16197">
        <v>31.45</v>
      </c>
    </row>
    <row r="16198" spans="1:16" hidden="1" x14ac:dyDescent="0.25">
      <c r="A16198" s="1">
        <v>44687</v>
      </c>
      <c r="B16198" s="2" t="s">
        <v>47</v>
      </c>
      <c r="C16198">
        <v>2545695</v>
      </c>
      <c r="D16198">
        <v>3548500</v>
      </c>
      <c r="E16198">
        <v>1199068</v>
      </c>
      <c r="F16198">
        <v>70.430000000000007</v>
      </c>
      <c r="G16198">
        <v>187.22</v>
      </c>
      <c r="H16198">
        <v>957661</v>
      </c>
      <c r="I16198">
        <v>88.19</v>
      </c>
      <c r="J16198">
        <v>260.97000000000003</v>
      </c>
      <c r="K16198">
        <v>364</v>
      </c>
      <c r="L16198">
        <v>2871</v>
      </c>
      <c r="M16198">
        <v>2111</v>
      </c>
      <c r="N16198">
        <v>0.71699999999999997</v>
      </c>
      <c r="O16198">
        <v>427712</v>
      </c>
      <c r="P16198">
        <v>31.46</v>
      </c>
    </row>
    <row r="16199" spans="1:16" hidden="1" x14ac:dyDescent="0.25">
      <c r="A16199" s="1">
        <v>44688</v>
      </c>
      <c r="B16199" s="2" t="s">
        <v>47</v>
      </c>
      <c r="C16199">
        <v>2546020</v>
      </c>
      <c r="D16199">
        <v>3551300</v>
      </c>
      <c r="E16199">
        <v>1199216</v>
      </c>
      <c r="F16199">
        <v>70.44</v>
      </c>
      <c r="G16199">
        <v>187.25</v>
      </c>
      <c r="H16199">
        <v>957832</v>
      </c>
      <c r="I16199">
        <v>88.2</v>
      </c>
      <c r="J16199">
        <v>261.18</v>
      </c>
      <c r="K16199">
        <v>325</v>
      </c>
      <c r="L16199">
        <v>2865</v>
      </c>
      <c r="M16199">
        <v>2107</v>
      </c>
      <c r="N16199">
        <v>0.71699999999999997</v>
      </c>
      <c r="O16199">
        <v>427792</v>
      </c>
      <c r="P16199">
        <v>31.46</v>
      </c>
    </row>
    <row r="16200" spans="1:16" hidden="1" x14ac:dyDescent="0.25">
      <c r="A16200" s="1">
        <v>44689</v>
      </c>
      <c r="B16200" s="2" t="s">
        <v>47</v>
      </c>
      <c r="C16200">
        <v>2546353</v>
      </c>
      <c r="D16200">
        <v>3551300</v>
      </c>
      <c r="E16200">
        <v>1199331</v>
      </c>
      <c r="F16200">
        <v>70.45</v>
      </c>
      <c r="G16200">
        <v>187.27</v>
      </c>
      <c r="H16200">
        <v>957981</v>
      </c>
      <c r="I16200">
        <v>88.2</v>
      </c>
      <c r="J16200">
        <v>261.18</v>
      </c>
      <c r="K16200">
        <v>333</v>
      </c>
      <c r="L16200">
        <v>2862</v>
      </c>
      <c r="M16200">
        <v>2105</v>
      </c>
      <c r="N16200">
        <v>0.71699999999999997</v>
      </c>
      <c r="O16200">
        <v>427847</v>
      </c>
      <c r="P16200">
        <v>31.47</v>
      </c>
    </row>
    <row r="16201" spans="1:16" hidden="1" x14ac:dyDescent="0.25">
      <c r="A16201" s="1">
        <v>44690</v>
      </c>
      <c r="B16201" s="2" t="s">
        <v>47</v>
      </c>
      <c r="C16201">
        <v>2565567</v>
      </c>
      <c r="D16201">
        <v>3551300</v>
      </c>
      <c r="E16201">
        <v>1201844</v>
      </c>
      <c r="F16201">
        <v>70.59</v>
      </c>
      <c r="G16201">
        <v>188.68</v>
      </c>
      <c r="H16201">
        <v>959780</v>
      </c>
      <c r="I16201">
        <v>88.39</v>
      </c>
      <c r="J16201">
        <v>261.18</v>
      </c>
      <c r="K16201">
        <v>19214</v>
      </c>
      <c r="L16201">
        <v>4074</v>
      </c>
      <c r="M16201">
        <v>2996</v>
      </c>
      <c r="N16201">
        <v>0.72199999999999998</v>
      </c>
      <c r="O16201">
        <v>436065</v>
      </c>
      <c r="P16201">
        <v>32.07</v>
      </c>
    </row>
    <row r="16202" spans="1:16" hidden="1" x14ac:dyDescent="0.25">
      <c r="A16202" s="1">
        <v>44691</v>
      </c>
      <c r="B16202" s="2" t="s">
        <v>47</v>
      </c>
      <c r="C16202">
        <v>2570185</v>
      </c>
      <c r="D16202">
        <v>3553500</v>
      </c>
      <c r="E16202">
        <v>1202557</v>
      </c>
      <c r="F16202">
        <v>70.62</v>
      </c>
      <c r="G16202">
        <v>189.02</v>
      </c>
      <c r="H16202">
        <v>960264</v>
      </c>
      <c r="I16202">
        <v>88.44</v>
      </c>
      <c r="J16202">
        <v>261.33999999999997</v>
      </c>
      <c r="K16202">
        <v>4618</v>
      </c>
      <c r="L16202">
        <v>4353</v>
      </c>
      <c r="M16202">
        <v>3201</v>
      </c>
      <c r="N16202">
        <v>0.72299999999999998</v>
      </c>
      <c r="O16202">
        <v>438351</v>
      </c>
      <c r="P16202">
        <v>32.24</v>
      </c>
    </row>
    <row r="16203" spans="1:16" hidden="1" x14ac:dyDescent="0.25">
      <c r="A16203" s="1">
        <v>44692</v>
      </c>
      <c r="B16203" s="2" t="s">
        <v>47</v>
      </c>
      <c r="L16203">
        <v>4373</v>
      </c>
      <c r="M16203">
        <v>3216</v>
      </c>
    </row>
    <row r="16204" spans="1:16" hidden="1" x14ac:dyDescent="0.25">
      <c r="A16204" s="1">
        <v>44693</v>
      </c>
      <c r="B16204" s="2" t="s">
        <v>47</v>
      </c>
      <c r="C16204">
        <v>2581028</v>
      </c>
      <c r="D16204">
        <v>3566100</v>
      </c>
      <c r="E16204">
        <v>1203875</v>
      </c>
      <c r="F16204">
        <v>70.72</v>
      </c>
      <c r="G16204">
        <v>189.82</v>
      </c>
      <c r="H16204">
        <v>961601</v>
      </c>
      <c r="I16204">
        <v>88.54</v>
      </c>
      <c r="J16204">
        <v>262.27</v>
      </c>
      <c r="L16204">
        <v>5100</v>
      </c>
      <c r="M16204">
        <v>3751</v>
      </c>
      <c r="N16204">
        <v>0.72399999999999998</v>
      </c>
      <c r="O16204">
        <v>441816</v>
      </c>
      <c r="P16204">
        <v>32.49</v>
      </c>
    </row>
    <row r="16205" spans="1:16" hidden="1" x14ac:dyDescent="0.25">
      <c r="A16205" s="1">
        <v>44694</v>
      </c>
      <c r="B16205" s="2" t="s">
        <v>47</v>
      </c>
      <c r="C16205">
        <v>2581346</v>
      </c>
      <c r="D16205">
        <v>3574100</v>
      </c>
      <c r="E16205">
        <v>1204085</v>
      </c>
      <c r="F16205">
        <v>70.73</v>
      </c>
      <c r="G16205">
        <v>189.85</v>
      </c>
      <c r="H16205">
        <v>961786</v>
      </c>
      <c r="I16205">
        <v>88.55</v>
      </c>
      <c r="J16205">
        <v>262.86</v>
      </c>
      <c r="K16205">
        <v>318</v>
      </c>
      <c r="L16205">
        <v>5093</v>
      </c>
      <c r="M16205">
        <v>3746</v>
      </c>
      <c r="N16205">
        <v>0.72199999999999998</v>
      </c>
      <c r="O16205">
        <v>441899</v>
      </c>
      <c r="P16205">
        <v>32.5</v>
      </c>
    </row>
    <row r="16206" spans="1:16" hidden="1" x14ac:dyDescent="0.25">
      <c r="A16206" s="1">
        <v>44695</v>
      </c>
      <c r="B16206" s="2" t="s">
        <v>47</v>
      </c>
      <c r="C16206">
        <v>2581649</v>
      </c>
      <c r="D16206">
        <v>3578400</v>
      </c>
      <c r="E16206">
        <v>1204241</v>
      </c>
      <c r="F16206">
        <v>70.75</v>
      </c>
      <c r="G16206">
        <v>189.87</v>
      </c>
      <c r="H16206">
        <v>961933</v>
      </c>
      <c r="I16206">
        <v>88.57</v>
      </c>
      <c r="J16206">
        <v>263.17</v>
      </c>
      <c r="K16206">
        <v>303</v>
      </c>
      <c r="L16206">
        <v>5090</v>
      </c>
      <c r="M16206">
        <v>3743</v>
      </c>
      <c r="N16206">
        <v>0.72099999999999997</v>
      </c>
      <c r="O16206">
        <v>441964</v>
      </c>
      <c r="P16206">
        <v>32.5</v>
      </c>
    </row>
    <row r="16207" spans="1:16" hidden="1" x14ac:dyDescent="0.25">
      <c r="A16207" s="1">
        <v>44696</v>
      </c>
      <c r="B16207" s="2" t="s">
        <v>47</v>
      </c>
      <c r="C16207">
        <v>2581985</v>
      </c>
      <c r="D16207">
        <v>3578400</v>
      </c>
      <c r="E16207">
        <v>1204363</v>
      </c>
      <c r="F16207">
        <v>70.760000000000005</v>
      </c>
      <c r="G16207">
        <v>189.89</v>
      </c>
      <c r="H16207">
        <v>962069</v>
      </c>
      <c r="I16207">
        <v>88.57</v>
      </c>
      <c r="J16207">
        <v>263.17</v>
      </c>
      <c r="K16207">
        <v>336</v>
      </c>
      <c r="L16207">
        <v>5090</v>
      </c>
      <c r="M16207">
        <v>3743</v>
      </c>
      <c r="N16207">
        <v>0.72199999999999998</v>
      </c>
      <c r="O16207">
        <v>442022</v>
      </c>
      <c r="P16207">
        <v>32.51</v>
      </c>
    </row>
    <row r="16208" spans="1:16" hidden="1" x14ac:dyDescent="0.25">
      <c r="A16208" s="1">
        <v>44697</v>
      </c>
      <c r="B16208" s="2" t="s">
        <v>47</v>
      </c>
      <c r="C16208">
        <v>2582143</v>
      </c>
      <c r="D16208">
        <v>3578400</v>
      </c>
      <c r="E16208">
        <v>1204433</v>
      </c>
      <c r="F16208">
        <v>70.760000000000005</v>
      </c>
      <c r="G16208">
        <v>189.9</v>
      </c>
      <c r="H16208">
        <v>962125</v>
      </c>
      <c r="I16208">
        <v>88.58</v>
      </c>
      <c r="J16208">
        <v>263.17</v>
      </c>
      <c r="K16208">
        <v>158</v>
      </c>
      <c r="L16208">
        <v>2368</v>
      </c>
      <c r="M16208">
        <v>1742</v>
      </c>
      <c r="N16208">
        <v>0.72199999999999998</v>
      </c>
      <c r="O16208">
        <v>442043</v>
      </c>
      <c r="P16208">
        <v>32.51</v>
      </c>
    </row>
    <row r="16209" spans="1:16" hidden="1" x14ac:dyDescent="0.25">
      <c r="A16209" s="1">
        <v>44698</v>
      </c>
      <c r="B16209" s="2" t="s">
        <v>47</v>
      </c>
      <c r="C16209">
        <v>2588744</v>
      </c>
      <c r="D16209">
        <v>3580600</v>
      </c>
      <c r="E16209">
        <v>1205171</v>
      </c>
      <c r="F16209">
        <v>70.81</v>
      </c>
      <c r="G16209">
        <v>190.39</v>
      </c>
      <c r="H16209">
        <v>962796</v>
      </c>
      <c r="I16209">
        <v>88.63</v>
      </c>
      <c r="J16209">
        <v>263.33999999999997</v>
      </c>
      <c r="K16209">
        <v>6601</v>
      </c>
      <c r="L16209">
        <v>2651</v>
      </c>
      <c r="M16209">
        <v>1950</v>
      </c>
      <c r="N16209">
        <v>0.72299999999999998</v>
      </c>
      <c r="O16209">
        <v>443626</v>
      </c>
      <c r="P16209">
        <v>32.630000000000003</v>
      </c>
    </row>
    <row r="16210" spans="1:16" hidden="1" x14ac:dyDescent="0.25">
      <c r="A16210" s="1">
        <v>44699</v>
      </c>
      <c r="B16210" s="2" t="s">
        <v>47</v>
      </c>
      <c r="C16210">
        <v>2589126</v>
      </c>
      <c r="D16210">
        <v>3585200</v>
      </c>
      <c r="E16210">
        <v>1205317</v>
      </c>
      <c r="F16210">
        <v>70.819999999999993</v>
      </c>
      <c r="G16210">
        <v>190.42</v>
      </c>
      <c r="H16210">
        <v>962953</v>
      </c>
      <c r="I16210">
        <v>88.65</v>
      </c>
      <c r="J16210">
        <v>263.67</v>
      </c>
      <c r="K16210">
        <v>382</v>
      </c>
      <c r="L16210">
        <v>1931</v>
      </c>
      <c r="M16210">
        <v>1420</v>
      </c>
      <c r="N16210">
        <v>0.72199999999999998</v>
      </c>
      <c r="O16210">
        <v>443700</v>
      </c>
      <c r="P16210">
        <v>32.630000000000003</v>
      </c>
    </row>
    <row r="16211" spans="1:16" hidden="1" x14ac:dyDescent="0.25">
      <c r="A16211" s="1">
        <v>44700</v>
      </c>
      <c r="B16211" s="2" t="s">
        <v>47</v>
      </c>
      <c r="C16211">
        <v>2589372</v>
      </c>
      <c r="D16211">
        <v>3588700</v>
      </c>
      <c r="E16211">
        <v>1205445</v>
      </c>
      <c r="F16211">
        <v>70.83</v>
      </c>
      <c r="G16211">
        <v>190.44</v>
      </c>
      <c r="H16211">
        <v>963088</v>
      </c>
      <c r="I16211">
        <v>88.65</v>
      </c>
      <c r="J16211">
        <v>263.93</v>
      </c>
      <c r="K16211">
        <v>246</v>
      </c>
      <c r="L16211">
        <v>1192</v>
      </c>
      <c r="M16211">
        <v>877</v>
      </c>
      <c r="N16211">
        <v>0.72199999999999998</v>
      </c>
      <c r="O16211">
        <v>443741</v>
      </c>
      <c r="P16211">
        <v>32.630000000000003</v>
      </c>
    </row>
    <row r="16212" spans="1:16" hidden="1" x14ac:dyDescent="0.25">
      <c r="A16212" s="1">
        <v>44701</v>
      </c>
      <c r="B16212" s="2" t="s">
        <v>47</v>
      </c>
      <c r="C16212">
        <v>2594910</v>
      </c>
      <c r="D16212">
        <v>3598500</v>
      </c>
      <c r="E16212">
        <v>1206084</v>
      </c>
      <c r="F16212">
        <v>70.87</v>
      </c>
      <c r="G16212">
        <v>190.84</v>
      </c>
      <c r="H16212">
        <v>963660</v>
      </c>
      <c r="I16212">
        <v>88.7</v>
      </c>
      <c r="J16212">
        <v>264.64999999999998</v>
      </c>
      <c r="K16212">
        <v>5538</v>
      </c>
      <c r="L16212">
        <v>1938</v>
      </c>
      <c r="M16212">
        <v>1425</v>
      </c>
      <c r="N16212">
        <v>0.72099999999999997</v>
      </c>
      <c r="O16212">
        <v>445025</v>
      </c>
      <c r="P16212">
        <v>32.729999999999997</v>
      </c>
    </row>
    <row r="16213" spans="1:16" hidden="1" x14ac:dyDescent="0.25">
      <c r="A16213" s="1">
        <v>44702</v>
      </c>
      <c r="B16213" s="2" t="s">
        <v>47</v>
      </c>
      <c r="C16213">
        <v>2595356</v>
      </c>
      <c r="D16213">
        <v>3606100</v>
      </c>
      <c r="E16213">
        <v>1206274</v>
      </c>
      <c r="F16213">
        <v>70.89</v>
      </c>
      <c r="G16213">
        <v>190.88</v>
      </c>
      <c r="H16213">
        <v>963921</v>
      </c>
      <c r="I16213">
        <v>88.72</v>
      </c>
      <c r="J16213">
        <v>265.20999999999998</v>
      </c>
      <c r="K16213">
        <v>446</v>
      </c>
      <c r="L16213">
        <v>1958</v>
      </c>
      <c r="M16213">
        <v>1440</v>
      </c>
      <c r="N16213">
        <v>0.72</v>
      </c>
      <c r="O16213">
        <v>445077</v>
      </c>
      <c r="P16213">
        <v>32.729999999999997</v>
      </c>
    </row>
    <row r="16214" spans="1:16" hidden="1" x14ac:dyDescent="0.25">
      <c r="A16214" s="1">
        <v>44703</v>
      </c>
      <c r="B16214" s="2" t="s">
        <v>47</v>
      </c>
      <c r="C16214">
        <v>2595780</v>
      </c>
      <c r="D16214">
        <v>3606100</v>
      </c>
      <c r="E16214">
        <v>1206442</v>
      </c>
      <c r="F16214">
        <v>70.900000000000006</v>
      </c>
      <c r="G16214">
        <v>190.91</v>
      </c>
      <c r="H16214">
        <v>964078</v>
      </c>
      <c r="I16214">
        <v>88.73</v>
      </c>
      <c r="J16214">
        <v>265.20999999999998</v>
      </c>
      <c r="K16214">
        <v>424</v>
      </c>
      <c r="L16214">
        <v>1971</v>
      </c>
      <c r="M16214">
        <v>1450</v>
      </c>
      <c r="N16214">
        <v>0.72</v>
      </c>
      <c r="O16214">
        <v>445160</v>
      </c>
      <c r="P16214">
        <v>32.74</v>
      </c>
    </row>
    <row r="16215" spans="1:16" hidden="1" x14ac:dyDescent="0.25">
      <c r="A16215" s="1">
        <v>44704</v>
      </c>
      <c r="B16215" s="2" t="s">
        <v>47</v>
      </c>
      <c r="C16215">
        <v>2602577</v>
      </c>
      <c r="D16215">
        <v>3606100</v>
      </c>
      <c r="E16215">
        <v>1207269</v>
      </c>
      <c r="F16215">
        <v>70.959999999999994</v>
      </c>
      <c r="G16215">
        <v>191.41</v>
      </c>
      <c r="H16215">
        <v>964907</v>
      </c>
      <c r="I16215">
        <v>88.79</v>
      </c>
      <c r="J16215">
        <v>265.20999999999998</v>
      </c>
      <c r="K16215">
        <v>6797</v>
      </c>
      <c r="L16215">
        <v>2919</v>
      </c>
      <c r="M16215">
        <v>2147</v>
      </c>
      <c r="N16215">
        <v>0.72199999999999998</v>
      </c>
      <c r="O16215">
        <v>446947</v>
      </c>
      <c r="P16215">
        <v>32.869999999999997</v>
      </c>
    </row>
    <row r="16216" spans="1:16" hidden="1" x14ac:dyDescent="0.25">
      <c r="A16216" s="1">
        <v>44705</v>
      </c>
      <c r="B16216" s="2" t="s">
        <v>47</v>
      </c>
      <c r="C16216">
        <v>2605620</v>
      </c>
      <c r="D16216">
        <v>3610500</v>
      </c>
      <c r="E16216">
        <v>1207809</v>
      </c>
      <c r="F16216">
        <v>70.989999999999995</v>
      </c>
      <c r="G16216">
        <v>191.63</v>
      </c>
      <c r="H16216">
        <v>965272</v>
      </c>
      <c r="I16216">
        <v>88.83</v>
      </c>
      <c r="J16216">
        <v>265.52999999999997</v>
      </c>
      <c r="K16216">
        <v>3043</v>
      </c>
      <c r="L16216">
        <v>2411</v>
      </c>
      <c r="M16216">
        <v>1773</v>
      </c>
      <c r="N16216">
        <v>0.72199999999999998</v>
      </c>
      <c r="O16216">
        <v>447789</v>
      </c>
      <c r="P16216">
        <v>32.93</v>
      </c>
    </row>
    <row r="16217" spans="1:16" hidden="1" x14ac:dyDescent="0.25">
      <c r="A16217" s="1">
        <v>44706</v>
      </c>
      <c r="B16217" s="2" t="s">
        <v>47</v>
      </c>
      <c r="C16217">
        <v>2606015</v>
      </c>
      <c r="D16217">
        <v>3612800</v>
      </c>
      <c r="E16217">
        <v>1207964</v>
      </c>
      <c r="F16217">
        <v>71</v>
      </c>
      <c r="G16217">
        <v>191.66</v>
      </c>
      <c r="H16217">
        <v>965459</v>
      </c>
      <c r="I16217">
        <v>88.84</v>
      </c>
      <c r="J16217">
        <v>265.7</v>
      </c>
      <c r="K16217">
        <v>395</v>
      </c>
      <c r="L16217">
        <v>2413</v>
      </c>
      <c r="M16217">
        <v>1775</v>
      </c>
      <c r="N16217">
        <v>0.72099999999999997</v>
      </c>
      <c r="O16217">
        <v>447872</v>
      </c>
      <c r="P16217">
        <v>32.94</v>
      </c>
    </row>
    <row r="16218" spans="1:16" hidden="1" x14ac:dyDescent="0.25">
      <c r="A16218" s="1">
        <v>44707</v>
      </c>
      <c r="B16218" s="2" t="s">
        <v>47</v>
      </c>
      <c r="C16218">
        <v>2606421</v>
      </c>
      <c r="D16218">
        <v>3630400</v>
      </c>
      <c r="E16218">
        <v>1208116</v>
      </c>
      <c r="F16218">
        <v>71.02</v>
      </c>
      <c r="G16218">
        <v>191.69</v>
      </c>
      <c r="H16218">
        <v>965644</v>
      </c>
      <c r="I16218">
        <v>88.85</v>
      </c>
      <c r="J16218">
        <v>267</v>
      </c>
      <c r="K16218">
        <v>406</v>
      </c>
      <c r="L16218">
        <v>2436</v>
      </c>
      <c r="M16218">
        <v>1792</v>
      </c>
      <c r="N16218">
        <v>0.71799999999999997</v>
      </c>
      <c r="O16218">
        <v>447982</v>
      </c>
      <c r="P16218">
        <v>32.950000000000003</v>
      </c>
    </row>
    <row r="16219" spans="1:16" hidden="1" x14ac:dyDescent="0.25">
      <c r="A16219" s="1">
        <v>44708</v>
      </c>
      <c r="B16219" s="2" t="s">
        <v>47</v>
      </c>
      <c r="C16219">
        <v>2612400</v>
      </c>
      <c r="D16219">
        <v>3656500</v>
      </c>
      <c r="E16219">
        <v>1208870</v>
      </c>
      <c r="F16219">
        <v>71.069999999999993</v>
      </c>
      <c r="G16219">
        <v>192.13</v>
      </c>
      <c r="H16219">
        <v>966359</v>
      </c>
      <c r="I16219">
        <v>88.91</v>
      </c>
      <c r="J16219">
        <v>268.92</v>
      </c>
      <c r="K16219">
        <v>5979</v>
      </c>
      <c r="L16219">
        <v>2499</v>
      </c>
      <c r="M16219">
        <v>1838</v>
      </c>
      <c r="N16219">
        <v>0.71399999999999997</v>
      </c>
      <c r="O16219">
        <v>449355</v>
      </c>
      <c r="P16219">
        <v>33.049999999999997</v>
      </c>
    </row>
    <row r="16220" spans="1:16" hidden="1" x14ac:dyDescent="0.25">
      <c r="A16220" s="1">
        <v>44709</v>
      </c>
      <c r="B16220" s="2" t="s">
        <v>47</v>
      </c>
      <c r="L16220">
        <v>2467</v>
      </c>
      <c r="M16220">
        <v>1814</v>
      </c>
    </row>
    <row r="16221" spans="1:16" hidden="1" x14ac:dyDescent="0.25">
      <c r="A16221" s="1">
        <v>44710</v>
      </c>
      <c r="B16221" s="2" t="s">
        <v>47</v>
      </c>
      <c r="L16221">
        <v>2439</v>
      </c>
      <c r="M16221">
        <v>1794</v>
      </c>
    </row>
    <row r="16222" spans="1:16" hidden="1" x14ac:dyDescent="0.25">
      <c r="A16222" s="1">
        <v>44711</v>
      </c>
      <c r="B16222" s="2" t="s">
        <v>47</v>
      </c>
      <c r="L16222">
        <v>1501</v>
      </c>
      <c r="M16222">
        <v>1104</v>
      </c>
    </row>
    <row r="16223" spans="1:16" hidden="1" x14ac:dyDescent="0.25">
      <c r="A16223" s="1">
        <v>44712</v>
      </c>
      <c r="B16223" s="2" t="s">
        <v>47</v>
      </c>
      <c r="C16223">
        <v>2613308</v>
      </c>
      <c r="D16223">
        <v>3662900</v>
      </c>
      <c r="E16223">
        <v>1209292</v>
      </c>
      <c r="F16223">
        <v>71.099999999999994</v>
      </c>
      <c r="G16223">
        <v>192.2</v>
      </c>
      <c r="H16223">
        <v>966742</v>
      </c>
      <c r="I16223">
        <v>88.94</v>
      </c>
      <c r="J16223">
        <v>269.39</v>
      </c>
      <c r="L16223">
        <v>1098</v>
      </c>
      <c r="M16223">
        <v>808</v>
      </c>
      <c r="N16223">
        <v>0.71299999999999997</v>
      </c>
      <c r="O16223">
        <v>449597</v>
      </c>
      <c r="P16223">
        <v>33.07</v>
      </c>
    </row>
    <row r="16224" spans="1:16" hidden="1" x14ac:dyDescent="0.25">
      <c r="A16224" s="1">
        <v>44713</v>
      </c>
      <c r="B16224" s="2" t="s">
        <v>47</v>
      </c>
      <c r="C16224">
        <v>2617252</v>
      </c>
      <c r="D16224">
        <v>3663700</v>
      </c>
      <c r="E16224">
        <v>1209792</v>
      </c>
      <c r="F16224">
        <v>71.12</v>
      </c>
      <c r="G16224">
        <v>192.49</v>
      </c>
      <c r="H16224">
        <v>967089</v>
      </c>
      <c r="I16224">
        <v>88.97</v>
      </c>
      <c r="J16224">
        <v>269.45</v>
      </c>
      <c r="K16224">
        <v>3944</v>
      </c>
      <c r="L16224">
        <v>1605</v>
      </c>
      <c r="M16224">
        <v>1180</v>
      </c>
      <c r="N16224">
        <v>0.71399999999999997</v>
      </c>
      <c r="O16224">
        <v>450532</v>
      </c>
      <c r="P16224">
        <v>33.130000000000003</v>
      </c>
    </row>
    <row r="16225" spans="1:16" hidden="1" x14ac:dyDescent="0.25">
      <c r="A16225" s="1">
        <v>44714</v>
      </c>
      <c r="B16225" s="2" t="s">
        <v>47</v>
      </c>
      <c r="C16225">
        <v>2619783</v>
      </c>
      <c r="D16225">
        <v>3667800</v>
      </c>
      <c r="E16225">
        <v>1210143</v>
      </c>
      <c r="F16225">
        <v>71.150000000000006</v>
      </c>
      <c r="G16225">
        <v>192.67</v>
      </c>
      <c r="H16225">
        <v>967430</v>
      </c>
      <c r="I16225">
        <v>89</v>
      </c>
      <c r="J16225">
        <v>269.75</v>
      </c>
      <c r="K16225">
        <v>2531</v>
      </c>
      <c r="L16225">
        <v>1909</v>
      </c>
      <c r="M16225">
        <v>1404</v>
      </c>
      <c r="N16225">
        <v>0.71399999999999997</v>
      </c>
      <c r="O16225">
        <v>451148</v>
      </c>
      <c r="P16225">
        <v>33.18</v>
      </c>
    </row>
    <row r="16226" spans="1:16" hidden="1" x14ac:dyDescent="0.25">
      <c r="A16226" s="1">
        <v>44208</v>
      </c>
      <c r="B16226" s="2" t="s">
        <v>48</v>
      </c>
      <c r="C16226">
        <v>221045</v>
      </c>
      <c r="D16226">
        <v>654900</v>
      </c>
      <c r="E16226">
        <v>206737</v>
      </c>
      <c r="F16226">
        <v>0.16</v>
      </c>
      <c r="G16226">
        <v>2.4900000000000002</v>
      </c>
      <c r="H16226">
        <v>14306</v>
      </c>
      <c r="I16226">
        <v>2.33</v>
      </c>
      <c r="J16226">
        <v>7.37</v>
      </c>
      <c r="N16226">
        <v>0.33800000000000002</v>
      </c>
    </row>
    <row r="16227" spans="1:16" hidden="1" x14ac:dyDescent="0.25">
      <c r="A16227" s="1">
        <v>44209</v>
      </c>
      <c r="B16227" s="2" t="s">
        <v>48</v>
      </c>
      <c r="L16227">
        <v>21188</v>
      </c>
      <c r="M16227">
        <v>2385</v>
      </c>
    </row>
    <row r="16228" spans="1:16" hidden="1" x14ac:dyDescent="0.25">
      <c r="A16228" s="1">
        <v>44210</v>
      </c>
      <c r="B16228" s="2" t="s">
        <v>48</v>
      </c>
      <c r="C16228">
        <v>263422</v>
      </c>
      <c r="D16228">
        <v>658800</v>
      </c>
      <c r="E16228">
        <v>235152</v>
      </c>
      <c r="G16228">
        <v>2.97</v>
      </c>
      <c r="I16228">
        <v>2.65</v>
      </c>
      <c r="J16228">
        <v>7.42</v>
      </c>
      <c r="L16228">
        <v>21188</v>
      </c>
      <c r="M16228">
        <v>2385</v>
      </c>
      <c r="N16228">
        <v>0.4</v>
      </c>
    </row>
    <row r="16229" spans="1:16" hidden="1" x14ac:dyDescent="0.25">
      <c r="A16229" s="1">
        <v>44211</v>
      </c>
      <c r="B16229" s="2" t="s">
        <v>48</v>
      </c>
      <c r="C16229">
        <v>317070</v>
      </c>
      <c r="D16229">
        <v>658800</v>
      </c>
      <c r="E16229">
        <v>278956</v>
      </c>
      <c r="F16229">
        <v>0.41</v>
      </c>
      <c r="G16229">
        <v>3.57</v>
      </c>
      <c r="H16229">
        <v>36741</v>
      </c>
      <c r="I16229">
        <v>3.14</v>
      </c>
      <c r="J16229">
        <v>7.42</v>
      </c>
      <c r="K16229">
        <v>53648</v>
      </c>
      <c r="L16229">
        <v>32008</v>
      </c>
      <c r="M16229">
        <v>3604</v>
      </c>
      <c r="N16229">
        <v>0.48099999999999998</v>
      </c>
    </row>
    <row r="16230" spans="1:16" hidden="1" x14ac:dyDescent="0.25">
      <c r="A16230" s="1">
        <v>44212</v>
      </c>
      <c r="B16230" s="2" t="s">
        <v>48</v>
      </c>
      <c r="L16230">
        <v>29199</v>
      </c>
      <c r="M16230">
        <v>3287</v>
      </c>
    </row>
    <row r="16231" spans="1:16" hidden="1" x14ac:dyDescent="0.25">
      <c r="A16231" s="1">
        <v>44213</v>
      </c>
      <c r="B16231" s="2" t="s">
        <v>48</v>
      </c>
      <c r="L16231">
        <v>27513</v>
      </c>
      <c r="M16231">
        <v>3098</v>
      </c>
    </row>
    <row r="16232" spans="1:16" hidden="1" x14ac:dyDescent="0.25">
      <c r="A16232" s="1">
        <v>44214</v>
      </c>
      <c r="B16232" s="2" t="s">
        <v>48</v>
      </c>
      <c r="L16232">
        <v>26389</v>
      </c>
      <c r="M16232">
        <v>2971</v>
      </c>
    </row>
    <row r="16233" spans="1:16" hidden="1" x14ac:dyDescent="0.25">
      <c r="A16233" s="1">
        <v>44215</v>
      </c>
      <c r="B16233" s="2" t="s">
        <v>48</v>
      </c>
      <c r="C16233">
        <v>400148</v>
      </c>
      <c r="D16233">
        <v>658800</v>
      </c>
      <c r="E16233">
        <v>354653</v>
      </c>
      <c r="F16233">
        <v>0.49</v>
      </c>
      <c r="G16233">
        <v>4.51</v>
      </c>
      <c r="H16233">
        <v>43879</v>
      </c>
      <c r="I16233">
        <v>3.99</v>
      </c>
      <c r="J16233">
        <v>7.42</v>
      </c>
      <c r="L16233">
        <v>25586</v>
      </c>
      <c r="M16233">
        <v>2881</v>
      </c>
      <c r="N16233">
        <v>0.60699999999999998</v>
      </c>
    </row>
    <row r="16234" spans="1:16" hidden="1" x14ac:dyDescent="0.25">
      <c r="A16234" s="1">
        <v>44216</v>
      </c>
      <c r="B16234" s="2" t="s">
        <v>48</v>
      </c>
      <c r="C16234">
        <v>432220</v>
      </c>
      <c r="D16234">
        <v>898550</v>
      </c>
      <c r="E16234">
        <v>381159</v>
      </c>
      <c r="F16234">
        <v>0.56000000000000005</v>
      </c>
      <c r="G16234">
        <v>4.87</v>
      </c>
      <c r="H16234">
        <v>49420</v>
      </c>
      <c r="I16234">
        <v>4.29</v>
      </c>
      <c r="J16234">
        <v>10.119999999999999</v>
      </c>
      <c r="K16234">
        <v>32072</v>
      </c>
      <c r="L16234">
        <v>27141</v>
      </c>
      <c r="M16234">
        <v>3056</v>
      </c>
      <c r="N16234">
        <v>0.48099999999999998</v>
      </c>
    </row>
    <row r="16235" spans="1:16" hidden="1" x14ac:dyDescent="0.25">
      <c r="A16235" s="1">
        <v>44217</v>
      </c>
      <c r="B16235" s="2" t="s">
        <v>48</v>
      </c>
      <c r="C16235">
        <v>432220</v>
      </c>
      <c r="D16235">
        <v>923300</v>
      </c>
      <c r="E16235">
        <v>381159</v>
      </c>
      <c r="F16235">
        <v>0.56000000000000005</v>
      </c>
      <c r="G16235">
        <v>4.87</v>
      </c>
      <c r="H16235">
        <v>49420</v>
      </c>
      <c r="I16235">
        <v>4.29</v>
      </c>
      <c r="J16235">
        <v>10.39</v>
      </c>
      <c r="K16235">
        <v>0</v>
      </c>
      <c r="L16235">
        <v>24114</v>
      </c>
      <c r="M16235">
        <v>2715</v>
      </c>
      <c r="N16235">
        <v>0.46800000000000003</v>
      </c>
    </row>
    <row r="16236" spans="1:16" hidden="1" x14ac:dyDescent="0.25">
      <c r="A16236" s="1">
        <v>44218</v>
      </c>
      <c r="B16236" s="2" t="s">
        <v>48</v>
      </c>
      <c r="C16236">
        <v>464363</v>
      </c>
      <c r="D16236">
        <v>951875</v>
      </c>
      <c r="E16236">
        <v>406494</v>
      </c>
      <c r="F16236">
        <v>0.63</v>
      </c>
      <c r="G16236">
        <v>5.23</v>
      </c>
      <c r="H16236">
        <v>56213</v>
      </c>
      <c r="I16236">
        <v>4.58</v>
      </c>
      <c r="J16236">
        <v>10.72</v>
      </c>
      <c r="K16236">
        <v>32143</v>
      </c>
      <c r="L16236">
        <v>21042</v>
      </c>
      <c r="M16236">
        <v>2369</v>
      </c>
      <c r="N16236">
        <v>0.48799999999999999</v>
      </c>
    </row>
    <row r="16237" spans="1:16" hidden="1" x14ac:dyDescent="0.25">
      <c r="A16237" s="1">
        <v>44219</v>
      </c>
      <c r="B16237" s="2" t="s">
        <v>48</v>
      </c>
      <c r="C16237">
        <v>500889</v>
      </c>
      <c r="D16237">
        <v>989900</v>
      </c>
      <c r="E16237">
        <v>437711</v>
      </c>
      <c r="F16237">
        <v>0.69</v>
      </c>
      <c r="G16237">
        <v>5.64</v>
      </c>
      <c r="H16237">
        <v>61506</v>
      </c>
      <c r="I16237">
        <v>4.93</v>
      </c>
      <c r="J16237">
        <v>11.14</v>
      </c>
      <c r="K16237">
        <v>36526</v>
      </c>
      <c r="L16237">
        <v>23293</v>
      </c>
      <c r="M16237">
        <v>2622</v>
      </c>
      <c r="N16237">
        <v>0.50600000000000001</v>
      </c>
    </row>
    <row r="16238" spans="1:16" hidden="1" x14ac:dyDescent="0.25">
      <c r="A16238" s="1">
        <v>44220</v>
      </c>
      <c r="B16238" s="2" t="s">
        <v>48</v>
      </c>
      <c r="C16238">
        <v>535625</v>
      </c>
      <c r="D16238">
        <v>989900</v>
      </c>
      <c r="E16238">
        <v>468760</v>
      </c>
      <c r="F16238">
        <v>0.73</v>
      </c>
      <c r="G16238">
        <v>6.03</v>
      </c>
      <c r="H16238">
        <v>65164</v>
      </c>
      <c r="I16238">
        <v>5.28</v>
      </c>
      <c r="J16238">
        <v>11.14</v>
      </c>
      <c r="K16238">
        <v>34736</v>
      </c>
      <c r="L16238">
        <v>25288</v>
      </c>
      <c r="M16238">
        <v>2847</v>
      </c>
      <c r="N16238">
        <v>0.54100000000000004</v>
      </c>
    </row>
    <row r="16239" spans="1:16" hidden="1" x14ac:dyDescent="0.25">
      <c r="A16239" s="1">
        <v>44221</v>
      </c>
      <c r="B16239" s="2" t="s">
        <v>48</v>
      </c>
      <c r="C16239">
        <v>563141</v>
      </c>
      <c r="D16239">
        <v>989900</v>
      </c>
      <c r="E16239">
        <v>492061</v>
      </c>
      <c r="F16239">
        <v>0.78</v>
      </c>
      <c r="G16239">
        <v>6.34</v>
      </c>
      <c r="H16239">
        <v>69374</v>
      </c>
      <c r="I16239">
        <v>5.54</v>
      </c>
      <c r="J16239">
        <v>11.14</v>
      </c>
      <c r="K16239">
        <v>27516</v>
      </c>
      <c r="L16239">
        <v>26252</v>
      </c>
      <c r="M16239">
        <v>2956</v>
      </c>
      <c r="N16239">
        <v>0.56899999999999995</v>
      </c>
    </row>
    <row r="16240" spans="1:16" hidden="1" x14ac:dyDescent="0.25">
      <c r="A16240" s="1">
        <v>44222</v>
      </c>
      <c r="B16240" s="2" t="s">
        <v>48</v>
      </c>
      <c r="C16240">
        <v>575733</v>
      </c>
      <c r="D16240">
        <v>1091400</v>
      </c>
      <c r="E16240">
        <v>501812</v>
      </c>
      <c r="F16240">
        <v>0.81</v>
      </c>
      <c r="G16240">
        <v>6.48</v>
      </c>
      <c r="H16240">
        <v>72212</v>
      </c>
      <c r="I16240">
        <v>5.65</v>
      </c>
      <c r="J16240">
        <v>12.29</v>
      </c>
      <c r="K16240">
        <v>12592</v>
      </c>
      <c r="L16240">
        <v>25084</v>
      </c>
      <c r="M16240">
        <v>2824</v>
      </c>
      <c r="N16240">
        <v>0.52800000000000002</v>
      </c>
    </row>
    <row r="16241" spans="1:14" hidden="1" x14ac:dyDescent="0.25">
      <c r="A16241" s="1">
        <v>44223</v>
      </c>
      <c r="B16241" s="2" t="s">
        <v>48</v>
      </c>
      <c r="C16241">
        <v>611862</v>
      </c>
      <c r="D16241">
        <v>1207100</v>
      </c>
      <c r="E16241">
        <v>530412</v>
      </c>
      <c r="F16241">
        <v>0.9</v>
      </c>
      <c r="G16241">
        <v>6.89</v>
      </c>
      <c r="H16241">
        <v>79648</v>
      </c>
      <c r="I16241">
        <v>5.97</v>
      </c>
      <c r="J16241">
        <v>13.59</v>
      </c>
      <c r="K16241">
        <v>36129</v>
      </c>
      <c r="L16241">
        <v>25663</v>
      </c>
      <c r="M16241">
        <v>2889</v>
      </c>
      <c r="N16241">
        <v>0.50700000000000001</v>
      </c>
    </row>
    <row r="16242" spans="1:14" hidden="1" x14ac:dyDescent="0.25">
      <c r="A16242" s="1">
        <v>44224</v>
      </c>
      <c r="B16242" s="2" t="s">
        <v>48</v>
      </c>
      <c r="C16242">
        <v>648215</v>
      </c>
      <c r="D16242">
        <v>1230550</v>
      </c>
      <c r="E16242">
        <v>558156</v>
      </c>
      <c r="F16242">
        <v>0.99</v>
      </c>
      <c r="G16242">
        <v>7.3</v>
      </c>
      <c r="H16242">
        <v>88198</v>
      </c>
      <c r="I16242">
        <v>6.28</v>
      </c>
      <c r="J16242">
        <v>13.85</v>
      </c>
      <c r="K16242">
        <v>36353</v>
      </c>
      <c r="L16242">
        <v>30856</v>
      </c>
      <c r="M16242">
        <v>3474</v>
      </c>
      <c r="N16242">
        <v>0.52700000000000002</v>
      </c>
    </row>
    <row r="16243" spans="1:14" hidden="1" x14ac:dyDescent="0.25">
      <c r="A16243" s="1">
        <v>44225</v>
      </c>
      <c r="B16243" s="2" t="s">
        <v>48</v>
      </c>
      <c r="C16243">
        <v>727426</v>
      </c>
      <c r="D16243">
        <v>1231525</v>
      </c>
      <c r="E16243">
        <v>616618</v>
      </c>
      <c r="F16243">
        <v>1.22</v>
      </c>
      <c r="G16243">
        <v>8.19</v>
      </c>
      <c r="H16243">
        <v>108740</v>
      </c>
      <c r="I16243">
        <v>6.94</v>
      </c>
      <c r="J16243">
        <v>13.87</v>
      </c>
      <c r="K16243">
        <v>79211</v>
      </c>
      <c r="L16243">
        <v>37580</v>
      </c>
      <c r="M16243">
        <v>4231</v>
      </c>
      <c r="N16243">
        <v>0.59099999999999997</v>
      </c>
    </row>
    <row r="16244" spans="1:14" hidden="1" x14ac:dyDescent="0.25">
      <c r="A16244" s="1">
        <v>44226</v>
      </c>
      <c r="B16244" s="2" t="s">
        <v>48</v>
      </c>
      <c r="C16244">
        <v>768944</v>
      </c>
      <c r="D16244">
        <v>1232525</v>
      </c>
      <c r="E16244">
        <v>649035</v>
      </c>
      <c r="F16244">
        <v>1.33</v>
      </c>
      <c r="G16244">
        <v>8.66</v>
      </c>
      <c r="H16244">
        <v>117791</v>
      </c>
      <c r="I16244">
        <v>7.31</v>
      </c>
      <c r="J16244">
        <v>13.88</v>
      </c>
      <c r="K16244">
        <v>41518</v>
      </c>
      <c r="L16244">
        <v>38294</v>
      </c>
      <c r="M16244">
        <v>4311</v>
      </c>
      <c r="N16244">
        <v>0.624</v>
      </c>
    </row>
    <row r="16245" spans="1:14" hidden="1" x14ac:dyDescent="0.25">
      <c r="A16245" s="1">
        <v>44227</v>
      </c>
      <c r="B16245" s="2" t="s">
        <v>48</v>
      </c>
      <c r="C16245">
        <v>795440</v>
      </c>
      <c r="D16245">
        <v>1232525</v>
      </c>
      <c r="E16245">
        <v>670153</v>
      </c>
      <c r="F16245">
        <v>1.39</v>
      </c>
      <c r="G16245">
        <v>8.9600000000000009</v>
      </c>
      <c r="H16245">
        <v>123147</v>
      </c>
      <c r="I16245">
        <v>7.54</v>
      </c>
      <c r="J16245">
        <v>13.88</v>
      </c>
      <c r="K16245">
        <v>26496</v>
      </c>
      <c r="L16245">
        <v>37116</v>
      </c>
      <c r="M16245">
        <v>4179</v>
      </c>
      <c r="N16245">
        <v>0.64500000000000002</v>
      </c>
    </row>
    <row r="16246" spans="1:14" hidden="1" x14ac:dyDescent="0.25">
      <c r="A16246" s="1">
        <v>44228</v>
      </c>
      <c r="B16246" s="2" t="s">
        <v>48</v>
      </c>
      <c r="C16246">
        <v>810293</v>
      </c>
      <c r="D16246">
        <v>1232525</v>
      </c>
      <c r="E16246">
        <v>680591</v>
      </c>
      <c r="F16246">
        <v>1.44</v>
      </c>
      <c r="G16246">
        <v>9.1199999999999992</v>
      </c>
      <c r="H16246">
        <v>127552</v>
      </c>
      <c r="I16246">
        <v>7.66</v>
      </c>
      <c r="J16246">
        <v>13.88</v>
      </c>
      <c r="K16246">
        <v>14853</v>
      </c>
      <c r="L16246">
        <v>35307</v>
      </c>
      <c r="M16246">
        <v>3975</v>
      </c>
      <c r="N16246">
        <v>0.65700000000000003</v>
      </c>
    </row>
    <row r="16247" spans="1:14" hidden="1" x14ac:dyDescent="0.25">
      <c r="A16247" s="1">
        <v>44229</v>
      </c>
      <c r="B16247" s="2" t="s">
        <v>48</v>
      </c>
      <c r="C16247">
        <v>836584</v>
      </c>
      <c r="D16247">
        <v>1235350</v>
      </c>
      <c r="E16247">
        <v>697318</v>
      </c>
      <c r="F16247">
        <v>1.54</v>
      </c>
      <c r="G16247">
        <v>9.42</v>
      </c>
      <c r="H16247">
        <v>137096</v>
      </c>
      <c r="I16247">
        <v>7.85</v>
      </c>
      <c r="J16247">
        <v>13.91</v>
      </c>
      <c r="K16247">
        <v>26291</v>
      </c>
      <c r="L16247">
        <v>37264</v>
      </c>
      <c r="M16247">
        <v>4195</v>
      </c>
      <c r="N16247">
        <v>0.67700000000000005</v>
      </c>
    </row>
    <row r="16248" spans="1:14" hidden="1" x14ac:dyDescent="0.25">
      <c r="A16248" s="1">
        <v>44230</v>
      </c>
      <c r="B16248" s="2" t="s">
        <v>48</v>
      </c>
      <c r="C16248">
        <v>851721</v>
      </c>
      <c r="D16248">
        <v>1252250</v>
      </c>
      <c r="E16248">
        <v>703957</v>
      </c>
      <c r="F16248">
        <v>1.64</v>
      </c>
      <c r="G16248">
        <v>9.59</v>
      </c>
      <c r="H16248">
        <v>145570</v>
      </c>
      <c r="I16248">
        <v>7.93</v>
      </c>
      <c r="J16248">
        <v>14.1</v>
      </c>
      <c r="K16248">
        <v>15137</v>
      </c>
      <c r="L16248">
        <v>34266</v>
      </c>
      <c r="M16248">
        <v>3858</v>
      </c>
      <c r="N16248">
        <v>0.68</v>
      </c>
    </row>
    <row r="16249" spans="1:14" hidden="1" x14ac:dyDescent="0.25">
      <c r="A16249" s="1">
        <v>44231</v>
      </c>
      <c r="B16249" s="2" t="s">
        <v>48</v>
      </c>
      <c r="C16249">
        <v>851721</v>
      </c>
      <c r="D16249">
        <v>1433750</v>
      </c>
      <c r="E16249">
        <v>703957</v>
      </c>
      <c r="F16249">
        <v>1.64</v>
      </c>
      <c r="G16249">
        <v>9.59</v>
      </c>
      <c r="H16249">
        <v>145570</v>
      </c>
      <c r="I16249">
        <v>7.93</v>
      </c>
      <c r="J16249">
        <v>16.14</v>
      </c>
      <c r="K16249">
        <v>0</v>
      </c>
      <c r="L16249">
        <v>29072</v>
      </c>
      <c r="M16249">
        <v>3273</v>
      </c>
      <c r="N16249">
        <v>0.59399999999999997</v>
      </c>
    </row>
    <row r="16250" spans="1:14" hidden="1" x14ac:dyDescent="0.25">
      <c r="A16250" s="1">
        <v>44232</v>
      </c>
      <c r="B16250" s="2" t="s">
        <v>48</v>
      </c>
      <c r="C16250">
        <v>884736</v>
      </c>
      <c r="D16250">
        <v>1435750</v>
      </c>
      <c r="E16250">
        <v>724879</v>
      </c>
      <c r="F16250">
        <v>1.77</v>
      </c>
      <c r="G16250">
        <v>9.9600000000000009</v>
      </c>
      <c r="H16250">
        <v>157642</v>
      </c>
      <c r="I16250">
        <v>8.16</v>
      </c>
      <c r="J16250">
        <v>16.16</v>
      </c>
      <c r="K16250">
        <v>33015</v>
      </c>
      <c r="L16250">
        <v>22473</v>
      </c>
      <c r="M16250">
        <v>2530</v>
      </c>
      <c r="N16250">
        <v>0.61599999999999999</v>
      </c>
    </row>
    <row r="16251" spans="1:14" hidden="1" x14ac:dyDescent="0.25">
      <c r="A16251" s="1">
        <v>44233</v>
      </c>
      <c r="B16251" s="2" t="s">
        <v>48</v>
      </c>
      <c r="C16251">
        <v>1041289</v>
      </c>
      <c r="D16251">
        <v>1480825</v>
      </c>
      <c r="E16251">
        <v>791011</v>
      </c>
      <c r="F16251">
        <v>2.2400000000000002</v>
      </c>
      <c r="G16251">
        <v>11.72</v>
      </c>
      <c r="H16251">
        <v>199040</v>
      </c>
      <c r="I16251">
        <v>8.91</v>
      </c>
      <c r="J16251">
        <v>16.670000000000002</v>
      </c>
      <c r="K16251">
        <v>156553</v>
      </c>
      <c r="L16251">
        <v>38906</v>
      </c>
      <c r="M16251">
        <v>4380</v>
      </c>
      <c r="N16251">
        <v>0.70299999999999996</v>
      </c>
    </row>
    <row r="16252" spans="1:14" hidden="1" x14ac:dyDescent="0.25">
      <c r="A16252" s="1">
        <v>44234</v>
      </c>
      <c r="B16252" s="2" t="s">
        <v>48</v>
      </c>
      <c r="C16252">
        <v>1074805</v>
      </c>
      <c r="D16252">
        <v>1480825</v>
      </c>
      <c r="E16252">
        <v>812914</v>
      </c>
      <c r="F16252">
        <v>2.37</v>
      </c>
      <c r="G16252">
        <v>12.1</v>
      </c>
      <c r="H16252">
        <v>210601</v>
      </c>
      <c r="I16252">
        <v>9.15</v>
      </c>
      <c r="J16252">
        <v>16.670000000000002</v>
      </c>
      <c r="K16252">
        <v>33516</v>
      </c>
      <c r="L16252">
        <v>39909</v>
      </c>
      <c r="M16252">
        <v>4493</v>
      </c>
      <c r="N16252">
        <v>0.72599999999999998</v>
      </c>
    </row>
    <row r="16253" spans="1:14" hidden="1" x14ac:dyDescent="0.25">
      <c r="A16253" s="1">
        <v>44235</v>
      </c>
      <c r="B16253" s="2" t="s">
        <v>48</v>
      </c>
      <c r="C16253">
        <v>1094886</v>
      </c>
      <c r="D16253">
        <v>1480825</v>
      </c>
      <c r="E16253">
        <v>822080</v>
      </c>
      <c r="F16253">
        <v>2.4900000000000002</v>
      </c>
      <c r="G16253">
        <v>12.33</v>
      </c>
      <c r="H16253">
        <v>221465</v>
      </c>
      <c r="I16253">
        <v>9.26</v>
      </c>
      <c r="J16253">
        <v>16.670000000000002</v>
      </c>
      <c r="K16253">
        <v>20081</v>
      </c>
      <c r="L16253">
        <v>40656</v>
      </c>
      <c r="M16253">
        <v>4577</v>
      </c>
      <c r="N16253">
        <v>0.73899999999999999</v>
      </c>
    </row>
    <row r="16254" spans="1:14" hidden="1" x14ac:dyDescent="0.25">
      <c r="A16254" s="1">
        <v>44236</v>
      </c>
      <c r="B16254" s="2" t="s">
        <v>48</v>
      </c>
      <c r="C16254">
        <v>1096789</v>
      </c>
      <c r="D16254">
        <v>1480825</v>
      </c>
      <c r="E16254">
        <v>851190</v>
      </c>
      <c r="F16254">
        <v>2.71</v>
      </c>
      <c r="G16254">
        <v>12.35</v>
      </c>
      <c r="H16254">
        <v>240470</v>
      </c>
      <c r="I16254">
        <v>9.58</v>
      </c>
      <c r="J16254">
        <v>16.670000000000002</v>
      </c>
      <c r="K16254">
        <v>1903</v>
      </c>
      <c r="L16254">
        <v>37172</v>
      </c>
      <c r="M16254">
        <v>4185</v>
      </c>
      <c r="N16254">
        <v>0.74099999999999999</v>
      </c>
    </row>
    <row r="16255" spans="1:14" hidden="1" x14ac:dyDescent="0.25">
      <c r="A16255" s="1">
        <v>44237</v>
      </c>
      <c r="B16255" s="2" t="s">
        <v>48</v>
      </c>
      <c r="C16255">
        <v>1148733</v>
      </c>
      <c r="D16255">
        <v>1688975</v>
      </c>
      <c r="E16255">
        <v>883576</v>
      </c>
      <c r="F16255">
        <v>2.93</v>
      </c>
      <c r="G16255">
        <v>12.93</v>
      </c>
      <c r="H16255">
        <v>259944</v>
      </c>
      <c r="I16255">
        <v>9.9499999999999993</v>
      </c>
      <c r="J16255">
        <v>19.02</v>
      </c>
      <c r="K16255">
        <v>51944</v>
      </c>
      <c r="L16255">
        <v>42430</v>
      </c>
      <c r="M16255">
        <v>4777</v>
      </c>
      <c r="N16255">
        <v>0.68</v>
      </c>
    </row>
    <row r="16256" spans="1:14" hidden="1" x14ac:dyDescent="0.25">
      <c r="A16256" s="1">
        <v>44238</v>
      </c>
      <c r="B16256" s="2" t="s">
        <v>48</v>
      </c>
      <c r="C16256">
        <v>1196677</v>
      </c>
      <c r="D16256">
        <v>1770250</v>
      </c>
      <c r="E16256">
        <v>911345</v>
      </c>
      <c r="F16256">
        <v>3.15</v>
      </c>
      <c r="G16256">
        <v>13.47</v>
      </c>
      <c r="H16256">
        <v>280021</v>
      </c>
      <c r="I16256">
        <v>10.26</v>
      </c>
      <c r="J16256">
        <v>19.93</v>
      </c>
      <c r="K16256">
        <v>47944</v>
      </c>
      <c r="L16256">
        <v>49279</v>
      </c>
      <c r="M16256">
        <v>5548</v>
      </c>
      <c r="N16256">
        <v>0.67600000000000005</v>
      </c>
    </row>
    <row r="16257" spans="1:14" hidden="1" x14ac:dyDescent="0.25">
      <c r="A16257" s="1">
        <v>44239</v>
      </c>
      <c r="B16257" s="2" t="s">
        <v>48</v>
      </c>
      <c r="C16257">
        <v>1252742</v>
      </c>
      <c r="D16257">
        <v>1773525</v>
      </c>
      <c r="E16257">
        <v>941794</v>
      </c>
      <c r="F16257">
        <v>3.44</v>
      </c>
      <c r="G16257">
        <v>14.1</v>
      </c>
      <c r="H16257">
        <v>305518</v>
      </c>
      <c r="I16257">
        <v>10.6</v>
      </c>
      <c r="J16257">
        <v>19.97</v>
      </c>
      <c r="K16257">
        <v>56065</v>
      </c>
      <c r="L16257">
        <v>52572</v>
      </c>
      <c r="M16257">
        <v>5919</v>
      </c>
      <c r="N16257">
        <v>0.70599999999999996</v>
      </c>
    </row>
    <row r="16258" spans="1:14" hidden="1" x14ac:dyDescent="0.25">
      <c r="A16258" s="1">
        <v>44240</v>
      </c>
      <c r="B16258" s="2" t="s">
        <v>48</v>
      </c>
      <c r="C16258">
        <v>1309703</v>
      </c>
      <c r="D16258">
        <v>1775575</v>
      </c>
      <c r="E16258">
        <v>971241</v>
      </c>
      <c r="F16258">
        <v>3.75</v>
      </c>
      <c r="G16258">
        <v>14.75</v>
      </c>
      <c r="H16258">
        <v>332888</v>
      </c>
      <c r="I16258">
        <v>10.93</v>
      </c>
      <c r="J16258">
        <v>19.989999999999998</v>
      </c>
      <c r="K16258">
        <v>56961</v>
      </c>
      <c r="L16258">
        <v>38345</v>
      </c>
      <c r="M16258">
        <v>4317</v>
      </c>
      <c r="N16258">
        <v>0.73799999999999999</v>
      </c>
    </row>
    <row r="16259" spans="1:14" hidden="1" x14ac:dyDescent="0.25">
      <c r="A16259" s="1">
        <v>44241</v>
      </c>
      <c r="B16259" s="2" t="s">
        <v>48</v>
      </c>
      <c r="C16259">
        <v>1349327</v>
      </c>
      <c r="D16259">
        <v>1776775</v>
      </c>
      <c r="E16259">
        <v>992728</v>
      </c>
      <c r="F16259">
        <v>3.95</v>
      </c>
      <c r="G16259">
        <v>15.19</v>
      </c>
      <c r="H16259">
        <v>350955</v>
      </c>
      <c r="I16259">
        <v>11.18</v>
      </c>
      <c r="J16259">
        <v>20</v>
      </c>
      <c r="K16259">
        <v>39624</v>
      </c>
      <c r="L16259">
        <v>39217</v>
      </c>
      <c r="M16259">
        <v>4415</v>
      </c>
      <c r="N16259">
        <v>0.75900000000000001</v>
      </c>
    </row>
    <row r="16260" spans="1:14" hidden="1" x14ac:dyDescent="0.25">
      <c r="A16260" s="1">
        <v>44242</v>
      </c>
      <c r="B16260" s="2" t="s">
        <v>48</v>
      </c>
      <c r="L16260">
        <v>41921</v>
      </c>
      <c r="M16260">
        <v>4720</v>
      </c>
    </row>
    <row r="16261" spans="1:14" hidden="1" x14ac:dyDescent="0.25">
      <c r="A16261" s="1">
        <v>44243</v>
      </c>
      <c r="B16261" s="2" t="s">
        <v>48</v>
      </c>
      <c r="C16261">
        <v>1427336</v>
      </c>
      <c r="D16261">
        <v>1790200</v>
      </c>
      <c r="E16261">
        <v>1037920</v>
      </c>
      <c r="F16261">
        <v>4.32</v>
      </c>
      <c r="G16261">
        <v>16.07</v>
      </c>
      <c r="H16261">
        <v>383659</v>
      </c>
      <c r="I16261">
        <v>11.69</v>
      </c>
      <c r="J16261">
        <v>20.149999999999999</v>
      </c>
      <c r="L16261">
        <v>47221</v>
      </c>
      <c r="M16261">
        <v>5316</v>
      </c>
      <c r="N16261">
        <v>0.79700000000000004</v>
      </c>
    </row>
    <row r="16262" spans="1:14" hidden="1" x14ac:dyDescent="0.25">
      <c r="A16262" s="1">
        <v>44244</v>
      </c>
      <c r="B16262" s="2" t="s">
        <v>48</v>
      </c>
      <c r="C16262">
        <v>1480413</v>
      </c>
      <c r="D16262">
        <v>1790200</v>
      </c>
      <c r="E16262">
        <v>1067242</v>
      </c>
      <c r="F16262">
        <v>4.58</v>
      </c>
      <c r="G16262">
        <v>16.670000000000002</v>
      </c>
      <c r="H16262">
        <v>407180</v>
      </c>
      <c r="I16262">
        <v>12.02</v>
      </c>
      <c r="J16262">
        <v>20.149999999999999</v>
      </c>
      <c r="K16262">
        <v>53077</v>
      </c>
      <c r="L16262">
        <v>47383</v>
      </c>
      <c r="M16262">
        <v>5335</v>
      </c>
      <c r="N16262">
        <v>0.82699999999999996</v>
      </c>
    </row>
    <row r="16263" spans="1:14" hidden="1" x14ac:dyDescent="0.25">
      <c r="A16263" s="1">
        <v>44245</v>
      </c>
      <c r="B16263" s="2" t="s">
        <v>48</v>
      </c>
      <c r="C16263">
        <v>1542174</v>
      </c>
      <c r="D16263">
        <v>1790200</v>
      </c>
      <c r="E16263">
        <v>1103016</v>
      </c>
      <c r="F16263">
        <v>4.88</v>
      </c>
      <c r="G16263">
        <v>17.36</v>
      </c>
      <c r="H16263">
        <v>433066</v>
      </c>
      <c r="I16263">
        <v>12.42</v>
      </c>
      <c r="J16263">
        <v>20.149999999999999</v>
      </c>
      <c r="K16263">
        <v>61761</v>
      </c>
      <c r="L16263">
        <v>49357</v>
      </c>
      <c r="M16263">
        <v>5557</v>
      </c>
      <c r="N16263">
        <v>0.86099999999999999</v>
      </c>
    </row>
    <row r="16264" spans="1:14" hidden="1" x14ac:dyDescent="0.25">
      <c r="A16264" s="1">
        <v>44246</v>
      </c>
      <c r="B16264" s="2" t="s">
        <v>48</v>
      </c>
      <c r="C16264">
        <v>1604448</v>
      </c>
      <c r="D16264">
        <v>1809900</v>
      </c>
      <c r="E16264">
        <v>1139254</v>
      </c>
      <c r="F16264">
        <v>5.17</v>
      </c>
      <c r="G16264">
        <v>18.059999999999999</v>
      </c>
      <c r="H16264">
        <v>458928</v>
      </c>
      <c r="I16264">
        <v>12.83</v>
      </c>
      <c r="J16264">
        <v>20.38</v>
      </c>
      <c r="K16264">
        <v>62274</v>
      </c>
      <c r="L16264">
        <v>50244</v>
      </c>
      <c r="M16264">
        <v>5657</v>
      </c>
      <c r="N16264">
        <v>0.88600000000000001</v>
      </c>
    </row>
    <row r="16265" spans="1:14" hidden="1" x14ac:dyDescent="0.25">
      <c r="A16265" s="1">
        <v>44247</v>
      </c>
      <c r="B16265" s="2" t="s">
        <v>48</v>
      </c>
      <c r="C16265">
        <v>1648599</v>
      </c>
      <c r="D16265">
        <v>1809900</v>
      </c>
      <c r="E16265">
        <v>1157271</v>
      </c>
      <c r="F16265">
        <v>5.46</v>
      </c>
      <c r="G16265">
        <v>18.559999999999999</v>
      </c>
      <c r="H16265">
        <v>484965</v>
      </c>
      <c r="I16265">
        <v>13.03</v>
      </c>
      <c r="J16265">
        <v>20.38</v>
      </c>
      <c r="K16265">
        <v>44151</v>
      </c>
      <c r="L16265">
        <v>48414</v>
      </c>
      <c r="M16265">
        <v>5451</v>
      </c>
      <c r="N16265">
        <v>0.91100000000000003</v>
      </c>
    </row>
    <row r="16266" spans="1:14" hidden="1" x14ac:dyDescent="0.25">
      <c r="A16266" s="1">
        <v>44248</v>
      </c>
      <c r="B16266" s="2" t="s">
        <v>48</v>
      </c>
      <c r="C16266">
        <v>1689031</v>
      </c>
      <c r="D16266">
        <v>1917150</v>
      </c>
      <c r="E16266">
        <v>1172226</v>
      </c>
      <c r="F16266">
        <v>5.75</v>
      </c>
      <c r="G16266">
        <v>19.02</v>
      </c>
      <c r="H16266">
        <v>510377</v>
      </c>
      <c r="I16266">
        <v>13.2</v>
      </c>
      <c r="J16266">
        <v>21.58</v>
      </c>
      <c r="K16266">
        <v>40432</v>
      </c>
      <c r="L16266">
        <v>48529</v>
      </c>
      <c r="M16266">
        <v>5464</v>
      </c>
      <c r="N16266">
        <v>0.88100000000000001</v>
      </c>
    </row>
    <row r="16267" spans="1:14" hidden="1" x14ac:dyDescent="0.25">
      <c r="A16267" s="1">
        <v>44249</v>
      </c>
      <c r="B16267" s="2" t="s">
        <v>48</v>
      </c>
      <c r="C16267">
        <v>1711610</v>
      </c>
      <c r="D16267">
        <v>1917150</v>
      </c>
      <c r="E16267">
        <v>1233939</v>
      </c>
      <c r="F16267">
        <v>6.21</v>
      </c>
      <c r="G16267">
        <v>19.27</v>
      </c>
      <c r="H16267">
        <v>551548</v>
      </c>
      <c r="I16267">
        <v>13.89</v>
      </c>
      <c r="J16267">
        <v>21.58</v>
      </c>
      <c r="K16267">
        <v>22579</v>
      </c>
      <c r="L16267">
        <v>46183</v>
      </c>
      <c r="M16267">
        <v>5200</v>
      </c>
      <c r="N16267">
        <v>0.89300000000000002</v>
      </c>
    </row>
    <row r="16268" spans="1:14" hidden="1" x14ac:dyDescent="0.25">
      <c r="A16268" s="1">
        <v>44250</v>
      </c>
      <c r="B16268" s="2" t="s">
        <v>48</v>
      </c>
      <c r="C16268">
        <v>1759059</v>
      </c>
      <c r="D16268">
        <v>2114690</v>
      </c>
      <c r="E16268">
        <v>1256071</v>
      </c>
      <c r="F16268">
        <v>6.49</v>
      </c>
      <c r="G16268">
        <v>19.8</v>
      </c>
      <c r="H16268">
        <v>576817</v>
      </c>
      <c r="I16268">
        <v>14.14</v>
      </c>
      <c r="J16268">
        <v>23.81</v>
      </c>
      <c r="K16268">
        <v>47449</v>
      </c>
      <c r="L16268">
        <v>47389</v>
      </c>
      <c r="M16268">
        <v>5335</v>
      </c>
      <c r="N16268">
        <v>0.83199999999999996</v>
      </c>
    </row>
    <row r="16269" spans="1:14" hidden="1" x14ac:dyDescent="0.25">
      <c r="A16269" s="1">
        <v>44251</v>
      </c>
      <c r="B16269" s="2" t="s">
        <v>48</v>
      </c>
      <c r="C16269">
        <v>1803596</v>
      </c>
      <c r="D16269">
        <v>2297580</v>
      </c>
      <c r="E16269">
        <v>1278650</v>
      </c>
      <c r="F16269">
        <v>6.75</v>
      </c>
      <c r="G16269">
        <v>20.309999999999999</v>
      </c>
      <c r="H16269">
        <v>599628</v>
      </c>
      <c r="I16269">
        <v>14.4</v>
      </c>
      <c r="J16269">
        <v>25.87</v>
      </c>
      <c r="K16269">
        <v>44537</v>
      </c>
      <c r="L16269">
        <v>46169</v>
      </c>
      <c r="M16269">
        <v>5198</v>
      </c>
      <c r="N16269">
        <v>0.78500000000000003</v>
      </c>
    </row>
    <row r="16270" spans="1:14" hidden="1" x14ac:dyDescent="0.25">
      <c r="A16270" s="1">
        <v>44252</v>
      </c>
      <c r="B16270" s="2" t="s">
        <v>48</v>
      </c>
      <c r="C16270">
        <v>1866378</v>
      </c>
      <c r="D16270">
        <v>2476620</v>
      </c>
      <c r="E16270">
        <v>1310121</v>
      </c>
      <c r="F16270">
        <v>7.11</v>
      </c>
      <c r="G16270">
        <v>21.01</v>
      </c>
      <c r="H16270">
        <v>631768</v>
      </c>
      <c r="I16270">
        <v>14.75</v>
      </c>
      <c r="J16270">
        <v>27.88</v>
      </c>
      <c r="K16270">
        <v>62782</v>
      </c>
      <c r="L16270">
        <v>46315</v>
      </c>
      <c r="M16270">
        <v>5214</v>
      </c>
      <c r="N16270">
        <v>0.754</v>
      </c>
    </row>
    <row r="16271" spans="1:14" hidden="1" x14ac:dyDescent="0.25">
      <c r="A16271" s="1">
        <v>44253</v>
      </c>
      <c r="B16271" s="2" t="s">
        <v>48</v>
      </c>
      <c r="C16271">
        <v>1943116</v>
      </c>
      <c r="D16271">
        <v>2479720</v>
      </c>
      <c r="E16271">
        <v>1348635</v>
      </c>
      <c r="F16271">
        <v>7.55</v>
      </c>
      <c r="G16271">
        <v>21.88</v>
      </c>
      <c r="H16271">
        <v>670703</v>
      </c>
      <c r="I16271">
        <v>15.18</v>
      </c>
      <c r="J16271">
        <v>27.92</v>
      </c>
      <c r="K16271">
        <v>76738</v>
      </c>
      <c r="L16271">
        <v>48381</v>
      </c>
      <c r="M16271">
        <v>5447</v>
      </c>
      <c r="N16271">
        <v>0.78400000000000003</v>
      </c>
    </row>
    <row r="16272" spans="1:14" hidden="1" x14ac:dyDescent="0.25">
      <c r="A16272" s="1">
        <v>44254</v>
      </c>
      <c r="B16272" s="2" t="s">
        <v>48</v>
      </c>
      <c r="C16272">
        <v>2008524</v>
      </c>
      <c r="D16272">
        <v>2508320</v>
      </c>
      <c r="E16272">
        <v>1385622</v>
      </c>
      <c r="F16272">
        <v>7.89</v>
      </c>
      <c r="G16272">
        <v>22.61</v>
      </c>
      <c r="H16272">
        <v>700924</v>
      </c>
      <c r="I16272">
        <v>15.6</v>
      </c>
      <c r="J16272">
        <v>28.24</v>
      </c>
      <c r="K16272">
        <v>65408</v>
      </c>
      <c r="L16272">
        <v>51418</v>
      </c>
      <c r="M16272">
        <v>5789</v>
      </c>
      <c r="N16272">
        <v>0.80100000000000005</v>
      </c>
    </row>
    <row r="16273" spans="1:14" hidden="1" x14ac:dyDescent="0.25">
      <c r="A16273" s="1">
        <v>44255</v>
      </c>
      <c r="B16273" s="2" t="s">
        <v>48</v>
      </c>
      <c r="C16273">
        <v>2065666</v>
      </c>
      <c r="D16273">
        <v>2508320</v>
      </c>
      <c r="E16273">
        <v>1423424</v>
      </c>
      <c r="F16273">
        <v>8.1300000000000008</v>
      </c>
      <c r="G16273">
        <v>23.26</v>
      </c>
      <c r="H16273">
        <v>722507</v>
      </c>
      <c r="I16273">
        <v>16.03</v>
      </c>
      <c r="J16273">
        <v>28.24</v>
      </c>
      <c r="K16273">
        <v>57142</v>
      </c>
      <c r="L16273">
        <v>53805</v>
      </c>
      <c r="M16273">
        <v>6058</v>
      </c>
      <c r="N16273">
        <v>0.82399999999999995</v>
      </c>
    </row>
    <row r="16274" spans="1:14" hidden="1" x14ac:dyDescent="0.25">
      <c r="A16274" s="1">
        <v>44256</v>
      </c>
      <c r="B16274" s="2" t="s">
        <v>48</v>
      </c>
      <c r="C16274">
        <v>2096498</v>
      </c>
      <c r="D16274">
        <v>2508320</v>
      </c>
      <c r="E16274">
        <v>1448799</v>
      </c>
      <c r="F16274">
        <v>8.2200000000000006</v>
      </c>
      <c r="G16274">
        <v>23.6</v>
      </c>
      <c r="H16274">
        <v>730381</v>
      </c>
      <c r="I16274">
        <v>16.309999999999999</v>
      </c>
      <c r="J16274">
        <v>28.24</v>
      </c>
      <c r="K16274">
        <v>30832</v>
      </c>
      <c r="L16274">
        <v>54984</v>
      </c>
      <c r="M16274">
        <v>6190</v>
      </c>
      <c r="N16274">
        <v>0.83599999999999997</v>
      </c>
    </row>
    <row r="16275" spans="1:14" hidden="1" x14ac:dyDescent="0.25">
      <c r="A16275" s="1">
        <v>44257</v>
      </c>
      <c r="B16275" s="2" t="s">
        <v>48</v>
      </c>
      <c r="C16275">
        <v>2187330</v>
      </c>
      <c r="D16275">
        <v>2618060</v>
      </c>
      <c r="E16275">
        <v>1511554</v>
      </c>
      <c r="F16275">
        <v>8.5399999999999991</v>
      </c>
      <c r="G16275">
        <v>24.63</v>
      </c>
      <c r="H16275">
        <v>758817</v>
      </c>
      <c r="I16275">
        <v>17.02</v>
      </c>
      <c r="J16275">
        <v>29.48</v>
      </c>
      <c r="K16275">
        <v>90832</v>
      </c>
      <c r="L16275">
        <v>61182</v>
      </c>
      <c r="M16275">
        <v>6888</v>
      </c>
      <c r="N16275">
        <v>0.83499999999999996</v>
      </c>
    </row>
    <row r="16276" spans="1:14" hidden="1" x14ac:dyDescent="0.25">
      <c r="A16276" s="1">
        <v>44258</v>
      </c>
      <c r="B16276" s="2" t="s">
        <v>48</v>
      </c>
      <c r="C16276">
        <v>2249861</v>
      </c>
      <c r="D16276">
        <v>2780910</v>
      </c>
      <c r="E16276">
        <v>1555002</v>
      </c>
      <c r="F16276">
        <v>8.77</v>
      </c>
      <c r="G16276">
        <v>25.33</v>
      </c>
      <c r="H16276">
        <v>779227</v>
      </c>
      <c r="I16276">
        <v>17.510000000000002</v>
      </c>
      <c r="J16276">
        <v>31.31</v>
      </c>
      <c r="K16276">
        <v>62531</v>
      </c>
      <c r="L16276">
        <v>63752</v>
      </c>
      <c r="M16276">
        <v>7178</v>
      </c>
      <c r="N16276">
        <v>0.80900000000000005</v>
      </c>
    </row>
    <row r="16277" spans="1:14" hidden="1" x14ac:dyDescent="0.25">
      <c r="A16277" s="1">
        <v>44259</v>
      </c>
      <c r="B16277" s="2" t="s">
        <v>48</v>
      </c>
      <c r="C16277">
        <v>2325257</v>
      </c>
      <c r="D16277">
        <v>2783610</v>
      </c>
      <c r="E16277">
        <v>1609464</v>
      </c>
      <c r="F16277">
        <v>9.02</v>
      </c>
      <c r="G16277">
        <v>26.18</v>
      </c>
      <c r="H16277">
        <v>801346</v>
      </c>
      <c r="I16277">
        <v>18.12</v>
      </c>
      <c r="J16277">
        <v>31.34</v>
      </c>
      <c r="K16277">
        <v>75396</v>
      </c>
      <c r="L16277">
        <v>65554</v>
      </c>
      <c r="M16277">
        <v>7380</v>
      </c>
      <c r="N16277">
        <v>0.83499999999999996</v>
      </c>
    </row>
    <row r="16278" spans="1:14" hidden="1" x14ac:dyDescent="0.25">
      <c r="A16278" s="1">
        <v>44260</v>
      </c>
      <c r="B16278" s="2" t="s">
        <v>48</v>
      </c>
      <c r="C16278">
        <v>2403077</v>
      </c>
      <c r="D16278">
        <v>2938890</v>
      </c>
      <c r="E16278">
        <v>1661209</v>
      </c>
      <c r="F16278">
        <v>9.34</v>
      </c>
      <c r="G16278">
        <v>27.06</v>
      </c>
      <c r="H16278">
        <v>829628</v>
      </c>
      <c r="I16278">
        <v>18.7</v>
      </c>
      <c r="J16278">
        <v>33.090000000000003</v>
      </c>
      <c r="K16278">
        <v>77820</v>
      </c>
      <c r="L16278">
        <v>65709</v>
      </c>
      <c r="M16278">
        <v>7398</v>
      </c>
      <c r="N16278">
        <v>0.81799999999999995</v>
      </c>
    </row>
    <row r="16279" spans="1:14" hidden="1" x14ac:dyDescent="0.25">
      <c r="A16279" s="1">
        <v>44261</v>
      </c>
      <c r="B16279" s="2" t="s">
        <v>48</v>
      </c>
      <c r="C16279">
        <v>2478696</v>
      </c>
      <c r="D16279">
        <v>3070400</v>
      </c>
      <c r="E16279">
        <v>1712715</v>
      </c>
      <c r="F16279">
        <v>9.65</v>
      </c>
      <c r="G16279">
        <v>27.91</v>
      </c>
      <c r="H16279">
        <v>857205</v>
      </c>
      <c r="I16279">
        <v>19.28</v>
      </c>
      <c r="J16279">
        <v>34.57</v>
      </c>
      <c r="K16279">
        <v>75619</v>
      </c>
      <c r="L16279">
        <v>67167</v>
      </c>
      <c r="M16279">
        <v>7562</v>
      </c>
      <c r="N16279">
        <v>0.80700000000000005</v>
      </c>
    </row>
    <row r="16280" spans="1:14" hidden="1" x14ac:dyDescent="0.25">
      <c r="A16280" s="1">
        <v>44262</v>
      </c>
      <c r="B16280" s="2" t="s">
        <v>48</v>
      </c>
      <c r="C16280">
        <v>2534361</v>
      </c>
      <c r="D16280">
        <v>3070400</v>
      </c>
      <c r="E16280">
        <v>1749281</v>
      </c>
      <c r="F16280">
        <v>9.89</v>
      </c>
      <c r="G16280">
        <v>28.53</v>
      </c>
      <c r="H16280">
        <v>878218</v>
      </c>
      <c r="I16280">
        <v>19.690000000000001</v>
      </c>
      <c r="J16280">
        <v>34.57</v>
      </c>
      <c r="K16280">
        <v>55665</v>
      </c>
      <c r="L16280">
        <v>66956</v>
      </c>
      <c r="M16280">
        <v>7538</v>
      </c>
      <c r="N16280">
        <v>0.82499999999999996</v>
      </c>
    </row>
    <row r="16281" spans="1:14" hidden="1" x14ac:dyDescent="0.25">
      <c r="A16281" s="1">
        <v>44263</v>
      </c>
      <c r="B16281" s="2" t="s">
        <v>48</v>
      </c>
      <c r="C16281">
        <v>2571874</v>
      </c>
      <c r="D16281">
        <v>3070400</v>
      </c>
      <c r="E16281">
        <v>1775631</v>
      </c>
      <c r="F16281">
        <v>10.11</v>
      </c>
      <c r="G16281">
        <v>28.96</v>
      </c>
      <c r="H16281">
        <v>898336</v>
      </c>
      <c r="I16281">
        <v>19.989999999999998</v>
      </c>
      <c r="J16281">
        <v>34.57</v>
      </c>
      <c r="K16281">
        <v>37513</v>
      </c>
      <c r="L16281">
        <v>67911</v>
      </c>
      <c r="M16281">
        <v>7646</v>
      </c>
      <c r="N16281">
        <v>0.83799999999999997</v>
      </c>
    </row>
    <row r="16282" spans="1:14" hidden="1" x14ac:dyDescent="0.25">
      <c r="A16282" s="1">
        <v>44264</v>
      </c>
      <c r="B16282" s="2" t="s">
        <v>48</v>
      </c>
      <c r="C16282">
        <v>2639438</v>
      </c>
      <c r="D16282">
        <v>3161120</v>
      </c>
      <c r="E16282">
        <v>1821711</v>
      </c>
      <c r="F16282">
        <v>10.4</v>
      </c>
      <c r="G16282">
        <v>29.72</v>
      </c>
      <c r="H16282">
        <v>923455</v>
      </c>
      <c r="I16282">
        <v>20.51</v>
      </c>
      <c r="J16282">
        <v>35.590000000000003</v>
      </c>
      <c r="K16282">
        <v>67564</v>
      </c>
      <c r="L16282">
        <v>64587</v>
      </c>
      <c r="M16282">
        <v>7272</v>
      </c>
      <c r="N16282">
        <v>0.83499999999999996</v>
      </c>
    </row>
    <row r="16283" spans="1:14" hidden="1" x14ac:dyDescent="0.25">
      <c r="A16283" s="1">
        <v>44265</v>
      </c>
      <c r="B16283" s="2" t="s">
        <v>48</v>
      </c>
      <c r="C16283">
        <v>2714949</v>
      </c>
      <c r="D16283">
        <v>3302940</v>
      </c>
      <c r="E16283">
        <v>1871063</v>
      </c>
      <c r="F16283">
        <v>10.73</v>
      </c>
      <c r="G16283">
        <v>30.57</v>
      </c>
      <c r="H16283">
        <v>953326</v>
      </c>
      <c r="I16283">
        <v>21.07</v>
      </c>
      <c r="J16283">
        <v>37.19</v>
      </c>
      <c r="K16283">
        <v>75511</v>
      </c>
      <c r="L16283">
        <v>66441</v>
      </c>
      <c r="M16283">
        <v>7480</v>
      </c>
      <c r="N16283">
        <v>0.82199999999999995</v>
      </c>
    </row>
    <row r="16284" spans="1:14" hidden="1" x14ac:dyDescent="0.25">
      <c r="A16284" s="1">
        <v>44266</v>
      </c>
      <c r="B16284" s="2" t="s">
        <v>48</v>
      </c>
      <c r="C16284">
        <v>2834934</v>
      </c>
      <c r="D16284">
        <v>3402540</v>
      </c>
      <c r="E16284">
        <v>1958556</v>
      </c>
      <c r="F16284">
        <v>11.24</v>
      </c>
      <c r="G16284">
        <v>31.92</v>
      </c>
      <c r="H16284">
        <v>998133</v>
      </c>
      <c r="I16284">
        <v>22.05</v>
      </c>
      <c r="J16284">
        <v>38.31</v>
      </c>
      <c r="K16284">
        <v>119985</v>
      </c>
      <c r="L16284">
        <v>72811</v>
      </c>
      <c r="M16284">
        <v>8197</v>
      </c>
      <c r="N16284">
        <v>0.83299999999999996</v>
      </c>
    </row>
    <row r="16285" spans="1:14" hidden="1" x14ac:dyDescent="0.25">
      <c r="A16285" s="1">
        <v>44267</v>
      </c>
      <c r="B16285" s="2" t="s">
        <v>48</v>
      </c>
      <c r="C16285">
        <v>2916801</v>
      </c>
      <c r="D16285">
        <v>3517135</v>
      </c>
      <c r="E16285">
        <v>2018387</v>
      </c>
      <c r="F16285">
        <v>11.57</v>
      </c>
      <c r="G16285">
        <v>32.840000000000003</v>
      </c>
      <c r="H16285">
        <v>1027702</v>
      </c>
      <c r="I16285">
        <v>22.72</v>
      </c>
      <c r="J16285">
        <v>39.6</v>
      </c>
      <c r="K16285">
        <v>81867</v>
      </c>
      <c r="L16285">
        <v>73389</v>
      </c>
      <c r="M16285">
        <v>8262</v>
      </c>
      <c r="N16285">
        <v>0.82899999999999996</v>
      </c>
    </row>
    <row r="16286" spans="1:14" hidden="1" x14ac:dyDescent="0.25">
      <c r="A16286" s="1">
        <v>44268</v>
      </c>
      <c r="B16286" s="2" t="s">
        <v>48</v>
      </c>
      <c r="C16286">
        <v>3011319</v>
      </c>
      <c r="D16286">
        <v>3577765</v>
      </c>
      <c r="E16286">
        <v>2090835</v>
      </c>
      <c r="F16286">
        <v>11.98</v>
      </c>
      <c r="G16286">
        <v>33.9</v>
      </c>
      <c r="H16286">
        <v>1063758</v>
      </c>
      <c r="I16286">
        <v>23.54</v>
      </c>
      <c r="J16286">
        <v>40.28</v>
      </c>
      <c r="K16286">
        <v>94518</v>
      </c>
      <c r="L16286">
        <v>76089</v>
      </c>
      <c r="M16286">
        <v>8566</v>
      </c>
      <c r="N16286">
        <v>0.84199999999999997</v>
      </c>
    </row>
    <row r="16287" spans="1:14" hidden="1" x14ac:dyDescent="0.25">
      <c r="A16287" s="1">
        <v>44269</v>
      </c>
      <c r="B16287" s="2" t="s">
        <v>48</v>
      </c>
      <c r="C16287">
        <v>3065373</v>
      </c>
      <c r="D16287">
        <v>3577765</v>
      </c>
      <c r="E16287">
        <v>2126722</v>
      </c>
      <c r="F16287">
        <v>12.22</v>
      </c>
      <c r="G16287">
        <v>34.51</v>
      </c>
      <c r="H16287">
        <v>1084991</v>
      </c>
      <c r="I16287">
        <v>23.94</v>
      </c>
      <c r="J16287">
        <v>40.28</v>
      </c>
      <c r="K16287">
        <v>54054</v>
      </c>
      <c r="L16287">
        <v>75859</v>
      </c>
      <c r="M16287">
        <v>8541</v>
      </c>
      <c r="N16287">
        <v>0.85699999999999998</v>
      </c>
    </row>
    <row r="16288" spans="1:14" hidden="1" x14ac:dyDescent="0.25">
      <c r="A16288" s="1">
        <v>44270</v>
      </c>
      <c r="B16288" s="2" t="s">
        <v>48</v>
      </c>
      <c r="C16288">
        <v>3112960</v>
      </c>
      <c r="D16288">
        <v>3577765</v>
      </c>
      <c r="E16288">
        <v>2158901</v>
      </c>
      <c r="F16288">
        <v>12.44</v>
      </c>
      <c r="G16288">
        <v>35.049999999999997</v>
      </c>
      <c r="H16288">
        <v>1104854</v>
      </c>
      <c r="I16288">
        <v>24.31</v>
      </c>
      <c r="J16288">
        <v>40.28</v>
      </c>
      <c r="K16288">
        <v>47587</v>
      </c>
      <c r="L16288">
        <v>77298</v>
      </c>
      <c r="M16288">
        <v>8703</v>
      </c>
      <c r="N16288">
        <v>0.87</v>
      </c>
    </row>
    <row r="16289" spans="1:14" hidden="1" x14ac:dyDescent="0.25">
      <c r="A16289" s="1">
        <v>44271</v>
      </c>
      <c r="B16289" s="2" t="s">
        <v>48</v>
      </c>
      <c r="C16289">
        <v>3174729</v>
      </c>
      <c r="D16289">
        <v>3656595</v>
      </c>
      <c r="E16289">
        <v>2199384</v>
      </c>
      <c r="F16289">
        <v>12.72</v>
      </c>
      <c r="G16289">
        <v>35.74</v>
      </c>
      <c r="H16289">
        <v>1129830</v>
      </c>
      <c r="I16289">
        <v>24.76</v>
      </c>
      <c r="J16289">
        <v>41.17</v>
      </c>
      <c r="K16289">
        <v>61769</v>
      </c>
      <c r="L16289">
        <v>76470</v>
      </c>
      <c r="M16289">
        <v>8609</v>
      </c>
      <c r="N16289">
        <v>0.86799999999999999</v>
      </c>
    </row>
    <row r="16290" spans="1:14" hidden="1" x14ac:dyDescent="0.25">
      <c r="A16290" s="1">
        <v>44272</v>
      </c>
      <c r="B16290" s="2" t="s">
        <v>48</v>
      </c>
      <c r="C16290">
        <v>3254946</v>
      </c>
      <c r="D16290">
        <v>3878855</v>
      </c>
      <c r="E16290">
        <v>2251222</v>
      </c>
      <c r="F16290">
        <v>13.09</v>
      </c>
      <c r="G16290">
        <v>36.65</v>
      </c>
      <c r="H16290">
        <v>1162372</v>
      </c>
      <c r="I16290">
        <v>25.35</v>
      </c>
      <c r="J16290">
        <v>43.67</v>
      </c>
      <c r="K16290">
        <v>80217</v>
      </c>
      <c r="L16290">
        <v>77142</v>
      </c>
      <c r="M16290">
        <v>8685</v>
      </c>
      <c r="N16290">
        <v>0.83899999999999997</v>
      </c>
    </row>
    <row r="16291" spans="1:14" hidden="1" x14ac:dyDescent="0.25">
      <c r="A16291" s="1">
        <v>44273</v>
      </c>
      <c r="B16291" s="2" t="s">
        <v>48</v>
      </c>
      <c r="C16291">
        <v>3346883</v>
      </c>
      <c r="D16291">
        <v>4058035</v>
      </c>
      <c r="E16291">
        <v>2312582</v>
      </c>
      <c r="F16291">
        <v>13.49</v>
      </c>
      <c r="G16291">
        <v>37.68</v>
      </c>
      <c r="H16291">
        <v>1197797</v>
      </c>
      <c r="I16291">
        <v>26.04</v>
      </c>
      <c r="J16291">
        <v>45.69</v>
      </c>
      <c r="K16291">
        <v>91937</v>
      </c>
      <c r="L16291">
        <v>73136</v>
      </c>
      <c r="M16291">
        <v>8234</v>
      </c>
      <c r="N16291">
        <v>0.82499999999999996</v>
      </c>
    </row>
    <row r="16292" spans="1:14" hidden="1" x14ac:dyDescent="0.25">
      <c r="A16292" s="1">
        <v>44274</v>
      </c>
      <c r="B16292" s="2" t="s">
        <v>48</v>
      </c>
      <c r="C16292">
        <v>3431096</v>
      </c>
      <c r="D16292">
        <v>4087515</v>
      </c>
      <c r="E16292">
        <v>2372189</v>
      </c>
      <c r="F16292">
        <v>13.82</v>
      </c>
      <c r="G16292">
        <v>38.630000000000003</v>
      </c>
      <c r="H16292">
        <v>1227118</v>
      </c>
      <c r="I16292">
        <v>26.71</v>
      </c>
      <c r="J16292">
        <v>46.02</v>
      </c>
      <c r="K16292">
        <v>84213</v>
      </c>
      <c r="L16292">
        <v>73471</v>
      </c>
      <c r="M16292">
        <v>8272</v>
      </c>
      <c r="N16292">
        <v>0.83899999999999997</v>
      </c>
    </row>
    <row r="16293" spans="1:14" hidden="1" x14ac:dyDescent="0.25">
      <c r="A16293" s="1">
        <v>44275</v>
      </c>
      <c r="B16293" s="2" t="s">
        <v>48</v>
      </c>
      <c r="C16293">
        <v>3514899</v>
      </c>
      <c r="D16293">
        <v>4147575</v>
      </c>
      <c r="E16293">
        <v>2430590</v>
      </c>
      <c r="F16293">
        <v>14.16</v>
      </c>
      <c r="G16293">
        <v>39.57</v>
      </c>
      <c r="H16293">
        <v>1258003</v>
      </c>
      <c r="I16293">
        <v>27.36</v>
      </c>
      <c r="J16293">
        <v>46.7</v>
      </c>
      <c r="K16293">
        <v>83803</v>
      </c>
      <c r="L16293">
        <v>71940</v>
      </c>
      <c r="M16293">
        <v>8099</v>
      </c>
      <c r="N16293">
        <v>0.84699999999999998</v>
      </c>
    </row>
    <row r="16294" spans="1:14" hidden="1" x14ac:dyDescent="0.25">
      <c r="A16294" s="1">
        <v>44276</v>
      </c>
      <c r="B16294" s="2" t="s">
        <v>48</v>
      </c>
      <c r="C16294">
        <v>3581686</v>
      </c>
      <c r="D16294">
        <v>4147575</v>
      </c>
      <c r="E16294">
        <v>2475567</v>
      </c>
      <c r="F16294">
        <v>14.46</v>
      </c>
      <c r="G16294">
        <v>40.32</v>
      </c>
      <c r="H16294">
        <v>1284545</v>
      </c>
      <c r="I16294">
        <v>27.87</v>
      </c>
      <c r="J16294">
        <v>46.7</v>
      </c>
      <c r="K16294">
        <v>66787</v>
      </c>
      <c r="L16294">
        <v>73759</v>
      </c>
      <c r="M16294">
        <v>8304</v>
      </c>
      <c r="N16294">
        <v>0.86399999999999999</v>
      </c>
    </row>
    <row r="16295" spans="1:14" hidden="1" x14ac:dyDescent="0.25">
      <c r="A16295" s="1">
        <v>44277</v>
      </c>
      <c r="B16295" s="2" t="s">
        <v>48</v>
      </c>
      <c r="C16295">
        <v>3635504</v>
      </c>
      <c r="D16295">
        <v>4147575</v>
      </c>
      <c r="E16295">
        <v>2510167</v>
      </c>
      <c r="F16295">
        <v>14.73</v>
      </c>
      <c r="G16295">
        <v>40.93</v>
      </c>
      <c r="H16295">
        <v>1307969</v>
      </c>
      <c r="I16295">
        <v>28.26</v>
      </c>
      <c r="J16295">
        <v>46.7</v>
      </c>
      <c r="K16295">
        <v>53818</v>
      </c>
      <c r="L16295">
        <v>74649</v>
      </c>
      <c r="M16295">
        <v>8404</v>
      </c>
      <c r="N16295">
        <v>0.877</v>
      </c>
    </row>
    <row r="16296" spans="1:14" hidden="1" x14ac:dyDescent="0.25">
      <c r="A16296" s="1">
        <v>44278</v>
      </c>
      <c r="B16296" s="2" t="s">
        <v>48</v>
      </c>
      <c r="C16296">
        <v>3636384</v>
      </c>
      <c r="D16296">
        <v>4217315</v>
      </c>
      <c r="E16296">
        <v>2514665</v>
      </c>
      <c r="F16296">
        <v>14.75</v>
      </c>
      <c r="G16296">
        <v>40.94</v>
      </c>
      <c r="H16296">
        <v>1310353</v>
      </c>
      <c r="I16296">
        <v>28.31</v>
      </c>
      <c r="J16296">
        <v>47.48</v>
      </c>
      <c r="K16296">
        <v>880</v>
      </c>
      <c r="L16296">
        <v>65951</v>
      </c>
      <c r="M16296">
        <v>7425</v>
      </c>
      <c r="N16296">
        <v>0.86199999999999999</v>
      </c>
    </row>
    <row r="16297" spans="1:14" hidden="1" x14ac:dyDescent="0.25">
      <c r="A16297" s="1">
        <v>44279</v>
      </c>
      <c r="B16297" s="2" t="s">
        <v>48</v>
      </c>
      <c r="C16297">
        <v>3781744</v>
      </c>
      <c r="D16297">
        <v>4419385</v>
      </c>
      <c r="E16297">
        <v>2606788</v>
      </c>
      <c r="F16297">
        <v>15.41</v>
      </c>
      <c r="G16297">
        <v>42.58</v>
      </c>
      <c r="H16297">
        <v>1368524</v>
      </c>
      <c r="I16297">
        <v>29.35</v>
      </c>
      <c r="J16297">
        <v>49.76</v>
      </c>
      <c r="K16297">
        <v>145360</v>
      </c>
      <c r="L16297">
        <v>75257</v>
      </c>
      <c r="M16297">
        <v>8473</v>
      </c>
      <c r="N16297">
        <v>0.85599999999999998</v>
      </c>
    </row>
    <row r="16298" spans="1:14" hidden="1" x14ac:dyDescent="0.25">
      <c r="A16298" s="1">
        <v>44280</v>
      </c>
      <c r="B16298" s="2" t="s">
        <v>48</v>
      </c>
      <c r="C16298">
        <v>3869393</v>
      </c>
      <c r="D16298">
        <v>4684665</v>
      </c>
      <c r="E16298">
        <v>2661886</v>
      </c>
      <c r="F16298">
        <v>15.83</v>
      </c>
      <c r="G16298">
        <v>43.56</v>
      </c>
      <c r="H16298">
        <v>1405724</v>
      </c>
      <c r="I16298">
        <v>29.97</v>
      </c>
      <c r="J16298">
        <v>52.74</v>
      </c>
      <c r="K16298">
        <v>87649</v>
      </c>
      <c r="L16298">
        <v>74644</v>
      </c>
      <c r="M16298">
        <v>8404</v>
      </c>
      <c r="N16298">
        <v>0.82599999999999996</v>
      </c>
    </row>
    <row r="16299" spans="1:14" hidden="1" x14ac:dyDescent="0.25">
      <c r="A16299" s="1">
        <v>44281</v>
      </c>
      <c r="B16299" s="2" t="s">
        <v>48</v>
      </c>
      <c r="C16299">
        <v>3958836</v>
      </c>
      <c r="D16299">
        <v>4745885</v>
      </c>
      <c r="E16299">
        <v>2720391</v>
      </c>
      <c r="F16299">
        <v>16.27</v>
      </c>
      <c r="G16299">
        <v>44.57</v>
      </c>
      <c r="H16299">
        <v>1445318</v>
      </c>
      <c r="I16299">
        <v>30.63</v>
      </c>
      <c r="J16299">
        <v>53.43</v>
      </c>
      <c r="K16299">
        <v>89443</v>
      </c>
      <c r="L16299">
        <v>75391</v>
      </c>
      <c r="M16299">
        <v>8488</v>
      </c>
      <c r="N16299">
        <v>0.83399999999999996</v>
      </c>
    </row>
    <row r="16300" spans="1:14" hidden="1" x14ac:dyDescent="0.25">
      <c r="A16300" s="1">
        <v>44282</v>
      </c>
      <c r="B16300" s="2" t="s">
        <v>48</v>
      </c>
      <c r="C16300">
        <v>4053945</v>
      </c>
      <c r="D16300">
        <v>4794085</v>
      </c>
      <c r="E16300">
        <v>2774867</v>
      </c>
      <c r="F16300">
        <v>16.79</v>
      </c>
      <c r="G16300">
        <v>45.64</v>
      </c>
      <c r="H16300">
        <v>1491691</v>
      </c>
      <c r="I16300">
        <v>31.24</v>
      </c>
      <c r="J16300">
        <v>53.97</v>
      </c>
      <c r="K16300">
        <v>95109</v>
      </c>
      <c r="L16300">
        <v>77007</v>
      </c>
      <c r="M16300">
        <v>8670</v>
      </c>
      <c r="N16300">
        <v>0.84599999999999997</v>
      </c>
    </row>
    <row r="16301" spans="1:14" hidden="1" x14ac:dyDescent="0.25">
      <c r="A16301" s="1">
        <v>44283</v>
      </c>
      <c r="B16301" s="2" t="s">
        <v>48</v>
      </c>
      <c r="C16301">
        <v>4142916</v>
      </c>
      <c r="D16301">
        <v>4794085</v>
      </c>
      <c r="E16301">
        <v>2822580</v>
      </c>
      <c r="F16301">
        <v>17.32</v>
      </c>
      <c r="G16301">
        <v>46.64</v>
      </c>
      <c r="H16301">
        <v>1538648</v>
      </c>
      <c r="I16301">
        <v>31.78</v>
      </c>
      <c r="J16301">
        <v>53.97</v>
      </c>
      <c r="K16301">
        <v>88971</v>
      </c>
      <c r="L16301">
        <v>80176</v>
      </c>
      <c r="M16301">
        <v>9027</v>
      </c>
      <c r="N16301">
        <v>0.86399999999999999</v>
      </c>
    </row>
    <row r="16302" spans="1:14" hidden="1" x14ac:dyDescent="0.25">
      <c r="A16302" s="1">
        <v>44284</v>
      </c>
      <c r="B16302" s="2" t="s">
        <v>48</v>
      </c>
      <c r="C16302">
        <v>4204062</v>
      </c>
      <c r="D16302">
        <v>4794085</v>
      </c>
      <c r="E16302">
        <v>2859012</v>
      </c>
      <c r="F16302">
        <v>17.64</v>
      </c>
      <c r="G16302">
        <v>47.33</v>
      </c>
      <c r="H16302">
        <v>1566611</v>
      </c>
      <c r="I16302">
        <v>32.19</v>
      </c>
      <c r="J16302">
        <v>53.97</v>
      </c>
      <c r="K16302">
        <v>61146</v>
      </c>
      <c r="L16302">
        <v>81223</v>
      </c>
      <c r="M16302">
        <v>9144</v>
      </c>
      <c r="N16302">
        <v>0.877</v>
      </c>
    </row>
    <row r="16303" spans="1:14" hidden="1" x14ac:dyDescent="0.25">
      <c r="A16303" s="1">
        <v>44285</v>
      </c>
      <c r="B16303" s="2" t="s">
        <v>48</v>
      </c>
      <c r="C16303">
        <v>4292515</v>
      </c>
      <c r="D16303">
        <v>4856725</v>
      </c>
      <c r="E16303">
        <v>2903068</v>
      </c>
      <c r="F16303">
        <v>18.170000000000002</v>
      </c>
      <c r="G16303">
        <v>48.33</v>
      </c>
      <c r="H16303">
        <v>1613922</v>
      </c>
      <c r="I16303">
        <v>32.68</v>
      </c>
      <c r="J16303">
        <v>54.68</v>
      </c>
      <c r="K16303">
        <v>88453</v>
      </c>
      <c r="L16303">
        <v>93733</v>
      </c>
      <c r="M16303">
        <v>10553</v>
      </c>
      <c r="N16303">
        <v>0.88400000000000001</v>
      </c>
    </row>
    <row r="16304" spans="1:14" hidden="1" x14ac:dyDescent="0.25">
      <c r="A16304" s="1">
        <v>44286</v>
      </c>
      <c r="B16304" s="2" t="s">
        <v>48</v>
      </c>
      <c r="C16304">
        <v>4381035</v>
      </c>
      <c r="D16304">
        <v>5236605</v>
      </c>
      <c r="E16304">
        <v>2951563</v>
      </c>
      <c r="F16304">
        <v>18.68</v>
      </c>
      <c r="G16304">
        <v>49.32</v>
      </c>
      <c r="H16304">
        <v>1659604</v>
      </c>
      <c r="I16304">
        <v>33.229999999999997</v>
      </c>
      <c r="J16304">
        <v>58.96</v>
      </c>
      <c r="K16304">
        <v>88520</v>
      </c>
      <c r="L16304">
        <v>85613</v>
      </c>
      <c r="M16304">
        <v>9639</v>
      </c>
      <c r="N16304">
        <v>0.83699999999999997</v>
      </c>
    </row>
    <row r="16305" spans="1:14" hidden="1" x14ac:dyDescent="0.25">
      <c r="A16305" s="1">
        <v>44287</v>
      </c>
      <c r="B16305" s="2" t="s">
        <v>48</v>
      </c>
      <c r="C16305">
        <v>4523995</v>
      </c>
      <c r="D16305">
        <v>5419345</v>
      </c>
      <c r="E16305">
        <v>3027313</v>
      </c>
      <c r="F16305">
        <v>19.48</v>
      </c>
      <c r="G16305">
        <v>50.93</v>
      </c>
      <c r="H16305">
        <v>1730178</v>
      </c>
      <c r="I16305">
        <v>34.08</v>
      </c>
      <c r="J16305">
        <v>61.01</v>
      </c>
      <c r="K16305">
        <v>142960</v>
      </c>
      <c r="L16305">
        <v>93515</v>
      </c>
      <c r="M16305">
        <v>10528</v>
      </c>
      <c r="N16305">
        <v>0.83499999999999996</v>
      </c>
    </row>
    <row r="16306" spans="1:14" hidden="1" x14ac:dyDescent="0.25">
      <c r="A16306" s="1">
        <v>44288</v>
      </c>
      <c r="B16306" s="2" t="s">
        <v>48</v>
      </c>
      <c r="C16306">
        <v>4655258</v>
      </c>
      <c r="D16306">
        <v>5450855</v>
      </c>
      <c r="E16306">
        <v>3103304</v>
      </c>
      <c r="F16306">
        <v>20.23</v>
      </c>
      <c r="G16306">
        <v>52.41</v>
      </c>
      <c r="H16306">
        <v>1796703</v>
      </c>
      <c r="I16306">
        <v>34.94</v>
      </c>
      <c r="J16306">
        <v>61.37</v>
      </c>
      <c r="K16306">
        <v>131263</v>
      </c>
      <c r="L16306">
        <v>99489</v>
      </c>
      <c r="M16306">
        <v>11201</v>
      </c>
      <c r="N16306">
        <v>0.85399999999999998</v>
      </c>
    </row>
    <row r="16307" spans="1:14" hidden="1" x14ac:dyDescent="0.25">
      <c r="A16307" s="1">
        <v>44289</v>
      </c>
      <c r="B16307" s="2" t="s">
        <v>48</v>
      </c>
      <c r="C16307">
        <v>4766910</v>
      </c>
      <c r="D16307">
        <v>5517655</v>
      </c>
      <c r="E16307">
        <v>3173887</v>
      </c>
      <c r="F16307">
        <v>20.82</v>
      </c>
      <c r="G16307">
        <v>53.67</v>
      </c>
      <c r="H16307">
        <v>1849501</v>
      </c>
      <c r="I16307">
        <v>35.729999999999997</v>
      </c>
      <c r="J16307">
        <v>62.12</v>
      </c>
      <c r="K16307">
        <v>111652</v>
      </c>
      <c r="L16307">
        <v>101852</v>
      </c>
      <c r="M16307">
        <v>11467</v>
      </c>
      <c r="N16307">
        <v>0.86399999999999999</v>
      </c>
    </row>
    <row r="16308" spans="1:14" hidden="1" x14ac:dyDescent="0.25">
      <c r="A16308" s="1">
        <v>44290</v>
      </c>
      <c r="B16308" s="2" t="s">
        <v>48</v>
      </c>
      <c r="C16308">
        <v>4855447</v>
      </c>
      <c r="D16308">
        <v>5517655</v>
      </c>
      <c r="E16308">
        <v>3229559</v>
      </c>
      <c r="F16308">
        <v>21.28</v>
      </c>
      <c r="G16308">
        <v>54.66</v>
      </c>
      <c r="H16308">
        <v>1890162</v>
      </c>
      <c r="I16308">
        <v>36.36</v>
      </c>
      <c r="J16308">
        <v>62.12</v>
      </c>
      <c r="K16308">
        <v>88537</v>
      </c>
      <c r="L16308">
        <v>101790</v>
      </c>
      <c r="M16308">
        <v>11460</v>
      </c>
      <c r="N16308">
        <v>0.88</v>
      </c>
    </row>
    <row r="16309" spans="1:14" hidden="1" x14ac:dyDescent="0.25">
      <c r="A16309" s="1">
        <v>44291</v>
      </c>
      <c r="B16309" s="2" t="s">
        <v>48</v>
      </c>
      <c r="C16309">
        <v>4909547</v>
      </c>
      <c r="D16309">
        <v>5517655</v>
      </c>
      <c r="E16309">
        <v>3266042</v>
      </c>
      <c r="F16309">
        <v>21.51</v>
      </c>
      <c r="G16309">
        <v>55.27</v>
      </c>
      <c r="H16309">
        <v>1910700</v>
      </c>
      <c r="I16309">
        <v>36.770000000000003</v>
      </c>
      <c r="J16309">
        <v>62.12</v>
      </c>
      <c r="K16309">
        <v>54100</v>
      </c>
      <c r="L16309">
        <v>100784</v>
      </c>
      <c r="M16309">
        <v>11347</v>
      </c>
      <c r="N16309">
        <v>0.89</v>
      </c>
    </row>
    <row r="16310" spans="1:14" hidden="1" x14ac:dyDescent="0.25">
      <c r="A16310" s="1">
        <v>44292</v>
      </c>
      <c r="B16310" s="2" t="s">
        <v>48</v>
      </c>
      <c r="C16310">
        <v>4979819</v>
      </c>
      <c r="D16310">
        <v>5648815</v>
      </c>
      <c r="E16310">
        <v>3304307</v>
      </c>
      <c r="F16310">
        <v>21.94</v>
      </c>
      <c r="G16310">
        <v>56.07</v>
      </c>
      <c r="H16310">
        <v>1948426</v>
      </c>
      <c r="I16310">
        <v>37.200000000000003</v>
      </c>
      <c r="J16310">
        <v>63.6</v>
      </c>
      <c r="K16310">
        <v>70272</v>
      </c>
      <c r="L16310">
        <v>98186</v>
      </c>
      <c r="M16310">
        <v>11054</v>
      </c>
      <c r="N16310">
        <v>0.88200000000000001</v>
      </c>
    </row>
    <row r="16311" spans="1:14" hidden="1" x14ac:dyDescent="0.25">
      <c r="A16311" s="1">
        <v>44293</v>
      </c>
      <c r="B16311" s="2" t="s">
        <v>48</v>
      </c>
      <c r="C16311">
        <v>5094041</v>
      </c>
      <c r="D16311">
        <v>5995935</v>
      </c>
      <c r="E16311">
        <v>3373601</v>
      </c>
      <c r="F16311">
        <v>22.61</v>
      </c>
      <c r="G16311">
        <v>57.35</v>
      </c>
      <c r="H16311">
        <v>2007906</v>
      </c>
      <c r="I16311">
        <v>37.979999999999997</v>
      </c>
      <c r="J16311">
        <v>67.510000000000005</v>
      </c>
      <c r="K16311">
        <v>114222</v>
      </c>
      <c r="L16311">
        <v>101858</v>
      </c>
      <c r="M16311">
        <v>11468</v>
      </c>
      <c r="N16311">
        <v>0.85</v>
      </c>
    </row>
    <row r="16312" spans="1:14" hidden="1" x14ac:dyDescent="0.25">
      <c r="A16312" s="1">
        <v>44294</v>
      </c>
      <c r="B16312" s="2" t="s">
        <v>48</v>
      </c>
      <c r="C16312">
        <v>5226827</v>
      </c>
      <c r="D16312">
        <v>6172285</v>
      </c>
      <c r="E16312">
        <v>3453842</v>
      </c>
      <c r="F16312">
        <v>23.39</v>
      </c>
      <c r="G16312">
        <v>58.85</v>
      </c>
      <c r="H16312">
        <v>2077411</v>
      </c>
      <c r="I16312">
        <v>38.89</v>
      </c>
      <c r="J16312">
        <v>69.489999999999995</v>
      </c>
      <c r="K16312">
        <v>132786</v>
      </c>
      <c r="L16312">
        <v>100405</v>
      </c>
      <c r="M16312">
        <v>11304</v>
      </c>
      <c r="N16312">
        <v>0.84699999999999998</v>
      </c>
    </row>
    <row r="16313" spans="1:14" hidden="1" x14ac:dyDescent="0.25">
      <c r="A16313" s="1">
        <v>44295</v>
      </c>
      <c r="B16313" s="2" t="s">
        <v>48</v>
      </c>
      <c r="C16313">
        <v>5351413</v>
      </c>
      <c r="D16313">
        <v>6243165</v>
      </c>
      <c r="E16313">
        <v>3532817</v>
      </c>
      <c r="F16313">
        <v>24.24</v>
      </c>
      <c r="G16313">
        <v>60.25</v>
      </c>
      <c r="H16313">
        <v>2153059</v>
      </c>
      <c r="I16313">
        <v>39.770000000000003</v>
      </c>
      <c r="J16313">
        <v>70.290000000000006</v>
      </c>
      <c r="K16313">
        <v>124586</v>
      </c>
      <c r="L16313">
        <v>99451</v>
      </c>
      <c r="M16313">
        <v>11197</v>
      </c>
      <c r="N16313">
        <v>0.85699999999999998</v>
      </c>
    </row>
    <row r="16314" spans="1:14" hidden="1" x14ac:dyDescent="0.25">
      <c r="A16314" s="1">
        <v>44296</v>
      </c>
      <c r="B16314" s="2" t="s">
        <v>48</v>
      </c>
      <c r="C16314">
        <v>5495689</v>
      </c>
      <c r="D16314">
        <v>6362455</v>
      </c>
      <c r="E16314">
        <v>3619470</v>
      </c>
      <c r="F16314">
        <v>25.18</v>
      </c>
      <c r="G16314">
        <v>61.87</v>
      </c>
      <c r="H16314">
        <v>2236169</v>
      </c>
      <c r="I16314">
        <v>40.75</v>
      </c>
      <c r="J16314">
        <v>71.63</v>
      </c>
      <c r="K16314">
        <v>144276</v>
      </c>
      <c r="L16314">
        <v>104111</v>
      </c>
      <c r="M16314">
        <v>11721</v>
      </c>
      <c r="N16314">
        <v>0.86399999999999999</v>
      </c>
    </row>
    <row r="16315" spans="1:14" hidden="1" x14ac:dyDescent="0.25">
      <c r="A16315" s="1">
        <v>44297</v>
      </c>
      <c r="B16315" s="2" t="s">
        <v>48</v>
      </c>
      <c r="C16315">
        <v>5590502</v>
      </c>
      <c r="D16315">
        <v>6362455</v>
      </c>
      <c r="E16315">
        <v>3682138</v>
      </c>
      <c r="F16315">
        <v>25.77</v>
      </c>
      <c r="G16315">
        <v>62.94</v>
      </c>
      <c r="H16315">
        <v>2288890</v>
      </c>
      <c r="I16315">
        <v>41.46</v>
      </c>
      <c r="J16315">
        <v>71.63</v>
      </c>
      <c r="K16315">
        <v>94813</v>
      </c>
      <c r="L16315">
        <v>105008</v>
      </c>
      <c r="M16315">
        <v>11822</v>
      </c>
      <c r="N16315">
        <v>0.879</v>
      </c>
    </row>
    <row r="16316" spans="1:14" hidden="1" x14ac:dyDescent="0.25">
      <c r="A16316" s="1">
        <v>44298</v>
      </c>
      <c r="B16316" s="2" t="s">
        <v>48</v>
      </c>
      <c r="C16316">
        <v>5673369</v>
      </c>
      <c r="D16316">
        <v>6362455</v>
      </c>
      <c r="E16316">
        <v>3738568</v>
      </c>
      <c r="F16316">
        <v>26.29</v>
      </c>
      <c r="G16316">
        <v>63.87</v>
      </c>
      <c r="H16316">
        <v>2335482</v>
      </c>
      <c r="I16316">
        <v>42.09</v>
      </c>
      <c r="J16316">
        <v>71.63</v>
      </c>
      <c r="K16316">
        <v>82867</v>
      </c>
      <c r="L16316">
        <v>109117</v>
      </c>
      <c r="M16316">
        <v>12285</v>
      </c>
      <c r="N16316">
        <v>0.89200000000000002</v>
      </c>
    </row>
    <row r="16317" spans="1:14" hidden="1" x14ac:dyDescent="0.25">
      <c r="A16317" s="1">
        <v>44299</v>
      </c>
      <c r="B16317" s="2" t="s">
        <v>48</v>
      </c>
      <c r="C16317">
        <v>5769561</v>
      </c>
      <c r="D16317">
        <v>6619975</v>
      </c>
      <c r="E16317">
        <v>3797352</v>
      </c>
      <c r="F16317">
        <v>26.92</v>
      </c>
      <c r="G16317">
        <v>64.959999999999994</v>
      </c>
      <c r="H16317">
        <v>2391528</v>
      </c>
      <c r="I16317">
        <v>42.75</v>
      </c>
      <c r="J16317">
        <v>74.53</v>
      </c>
      <c r="K16317">
        <v>96192</v>
      </c>
      <c r="L16317">
        <v>112820</v>
      </c>
      <c r="M16317">
        <v>12702</v>
      </c>
      <c r="N16317">
        <v>0.872</v>
      </c>
    </row>
    <row r="16318" spans="1:14" hidden="1" x14ac:dyDescent="0.25">
      <c r="A16318" s="1">
        <v>44300</v>
      </c>
      <c r="B16318" s="2" t="s">
        <v>48</v>
      </c>
      <c r="C16318">
        <v>5874832</v>
      </c>
      <c r="D16318">
        <v>6636645</v>
      </c>
      <c r="E16318">
        <v>3862780</v>
      </c>
      <c r="F16318">
        <v>27.53</v>
      </c>
      <c r="G16318">
        <v>66.14</v>
      </c>
      <c r="H16318">
        <v>2445130</v>
      </c>
      <c r="I16318">
        <v>43.49</v>
      </c>
      <c r="J16318">
        <v>74.72</v>
      </c>
      <c r="K16318">
        <v>105271</v>
      </c>
      <c r="L16318">
        <v>111542</v>
      </c>
      <c r="M16318">
        <v>12558</v>
      </c>
      <c r="N16318">
        <v>0.88500000000000001</v>
      </c>
    </row>
    <row r="16319" spans="1:14" hidden="1" x14ac:dyDescent="0.25">
      <c r="A16319" s="1">
        <v>44301</v>
      </c>
      <c r="B16319" s="2" t="s">
        <v>48</v>
      </c>
      <c r="C16319">
        <v>5978301</v>
      </c>
      <c r="D16319">
        <v>6902305</v>
      </c>
      <c r="E16319">
        <v>3922518</v>
      </c>
      <c r="F16319">
        <v>28.08</v>
      </c>
      <c r="G16319">
        <v>67.31</v>
      </c>
      <c r="H16319">
        <v>2494175</v>
      </c>
      <c r="I16319">
        <v>44.16</v>
      </c>
      <c r="J16319">
        <v>77.709999999999994</v>
      </c>
      <c r="K16319">
        <v>103469</v>
      </c>
      <c r="L16319">
        <v>107353</v>
      </c>
      <c r="M16319">
        <v>12086</v>
      </c>
      <c r="N16319">
        <v>0.86599999999999999</v>
      </c>
    </row>
    <row r="16320" spans="1:14" hidden="1" x14ac:dyDescent="0.25">
      <c r="A16320" s="1">
        <v>44302</v>
      </c>
      <c r="B16320" s="2" t="s">
        <v>48</v>
      </c>
      <c r="C16320">
        <v>6076066</v>
      </c>
      <c r="D16320">
        <v>6966065</v>
      </c>
      <c r="E16320">
        <v>3977971</v>
      </c>
      <c r="F16320">
        <v>28.62</v>
      </c>
      <c r="G16320">
        <v>68.41</v>
      </c>
      <c r="H16320">
        <v>2542293</v>
      </c>
      <c r="I16320">
        <v>44.79</v>
      </c>
      <c r="J16320">
        <v>78.430000000000007</v>
      </c>
      <c r="K16320">
        <v>97765</v>
      </c>
      <c r="L16320">
        <v>103522</v>
      </c>
      <c r="M16320">
        <v>11655</v>
      </c>
      <c r="N16320">
        <v>0.872</v>
      </c>
    </row>
    <row r="16321" spans="1:14" hidden="1" x14ac:dyDescent="0.25">
      <c r="A16321" s="1">
        <v>44303</v>
      </c>
      <c r="B16321" s="2" t="s">
        <v>48</v>
      </c>
      <c r="C16321">
        <v>6188717</v>
      </c>
      <c r="D16321">
        <v>7169475</v>
      </c>
      <c r="E16321">
        <v>4035544</v>
      </c>
      <c r="F16321">
        <v>29.28</v>
      </c>
      <c r="G16321">
        <v>69.680000000000007</v>
      </c>
      <c r="H16321">
        <v>2600534</v>
      </c>
      <c r="I16321">
        <v>45.43</v>
      </c>
      <c r="J16321">
        <v>80.72</v>
      </c>
      <c r="K16321">
        <v>112651</v>
      </c>
      <c r="L16321">
        <v>99004</v>
      </c>
      <c r="M16321">
        <v>11146</v>
      </c>
      <c r="N16321">
        <v>0.86299999999999999</v>
      </c>
    </row>
    <row r="16322" spans="1:14" hidden="1" x14ac:dyDescent="0.25">
      <c r="A16322" s="1">
        <v>44304</v>
      </c>
      <c r="B16322" s="2" t="s">
        <v>48</v>
      </c>
      <c r="C16322">
        <v>6269398</v>
      </c>
      <c r="D16322">
        <v>7169475</v>
      </c>
      <c r="E16322">
        <v>4082643</v>
      </c>
      <c r="F16322">
        <v>29.69</v>
      </c>
      <c r="G16322">
        <v>70.58</v>
      </c>
      <c r="H16322">
        <v>2637550</v>
      </c>
      <c r="I16322">
        <v>45.96</v>
      </c>
      <c r="J16322">
        <v>80.72</v>
      </c>
      <c r="K16322">
        <v>80681</v>
      </c>
      <c r="L16322">
        <v>96985</v>
      </c>
      <c r="M16322">
        <v>10919</v>
      </c>
      <c r="N16322">
        <v>0.874</v>
      </c>
    </row>
    <row r="16323" spans="1:14" hidden="1" x14ac:dyDescent="0.25">
      <c r="A16323" s="1">
        <v>44305</v>
      </c>
      <c r="B16323" s="2" t="s">
        <v>48</v>
      </c>
      <c r="C16323">
        <v>6340637</v>
      </c>
      <c r="D16323">
        <v>7169475</v>
      </c>
      <c r="E16323">
        <v>4119225</v>
      </c>
      <c r="F16323">
        <v>30.1</v>
      </c>
      <c r="G16323">
        <v>71.39</v>
      </c>
      <c r="H16323">
        <v>2673898</v>
      </c>
      <c r="I16323">
        <v>46.38</v>
      </c>
      <c r="J16323">
        <v>80.72</v>
      </c>
      <c r="K16323">
        <v>71239</v>
      </c>
      <c r="L16323">
        <v>95324</v>
      </c>
      <c r="M16323">
        <v>10732</v>
      </c>
      <c r="N16323">
        <v>0.88400000000000001</v>
      </c>
    </row>
    <row r="16324" spans="1:14" hidden="1" x14ac:dyDescent="0.25">
      <c r="A16324" s="1">
        <v>44306</v>
      </c>
      <c r="B16324" s="2" t="s">
        <v>48</v>
      </c>
      <c r="C16324">
        <v>6415408</v>
      </c>
      <c r="D16324">
        <v>7429225</v>
      </c>
      <c r="E16324">
        <v>4161478</v>
      </c>
      <c r="F16324">
        <v>30.52</v>
      </c>
      <c r="G16324">
        <v>72.23</v>
      </c>
      <c r="H16324">
        <v>2711069</v>
      </c>
      <c r="I16324">
        <v>46.85</v>
      </c>
      <c r="J16324">
        <v>83.64</v>
      </c>
      <c r="K16324">
        <v>74771</v>
      </c>
      <c r="L16324">
        <v>92264</v>
      </c>
      <c r="M16324">
        <v>10388</v>
      </c>
      <c r="N16324">
        <v>0.86399999999999999</v>
      </c>
    </row>
    <row r="16325" spans="1:14" hidden="1" x14ac:dyDescent="0.25">
      <c r="A16325" s="1">
        <v>44307</v>
      </c>
      <c r="B16325" s="2" t="s">
        <v>48</v>
      </c>
      <c r="C16325">
        <v>6510179</v>
      </c>
      <c r="D16325">
        <v>7444665</v>
      </c>
      <c r="E16325">
        <v>4209267</v>
      </c>
      <c r="F16325">
        <v>31.07</v>
      </c>
      <c r="G16325">
        <v>73.290000000000006</v>
      </c>
      <c r="H16325">
        <v>2759775</v>
      </c>
      <c r="I16325">
        <v>47.39</v>
      </c>
      <c r="J16325">
        <v>83.82</v>
      </c>
      <c r="K16325">
        <v>94771</v>
      </c>
      <c r="L16325">
        <v>90764</v>
      </c>
      <c r="M16325">
        <v>10219</v>
      </c>
      <c r="N16325">
        <v>0.874</v>
      </c>
    </row>
    <row r="16326" spans="1:14" hidden="1" x14ac:dyDescent="0.25">
      <c r="A16326" s="1">
        <v>44308</v>
      </c>
      <c r="B16326" s="2" t="s">
        <v>48</v>
      </c>
      <c r="C16326">
        <v>6605809</v>
      </c>
      <c r="D16326">
        <v>7729345</v>
      </c>
      <c r="E16326">
        <v>4255550</v>
      </c>
      <c r="F16326">
        <v>31.65</v>
      </c>
      <c r="G16326">
        <v>74.37</v>
      </c>
      <c r="H16326">
        <v>2811184</v>
      </c>
      <c r="I16326">
        <v>47.91</v>
      </c>
      <c r="J16326">
        <v>87.02</v>
      </c>
      <c r="K16326">
        <v>95630</v>
      </c>
      <c r="L16326">
        <v>89644</v>
      </c>
      <c r="M16326">
        <v>10093</v>
      </c>
      <c r="N16326">
        <v>0.85499999999999998</v>
      </c>
    </row>
    <row r="16327" spans="1:14" hidden="1" x14ac:dyDescent="0.25">
      <c r="A16327" s="1">
        <v>44309</v>
      </c>
      <c r="B16327" s="2" t="s">
        <v>48</v>
      </c>
      <c r="C16327">
        <v>6720403</v>
      </c>
      <c r="D16327">
        <v>7823305</v>
      </c>
      <c r="E16327">
        <v>4310474</v>
      </c>
      <c r="F16327">
        <v>32.35</v>
      </c>
      <c r="G16327">
        <v>75.66</v>
      </c>
      <c r="H16327">
        <v>2873499</v>
      </c>
      <c r="I16327">
        <v>48.53</v>
      </c>
      <c r="J16327">
        <v>88.08</v>
      </c>
      <c r="K16327">
        <v>114594</v>
      </c>
      <c r="L16327">
        <v>92048</v>
      </c>
      <c r="M16327">
        <v>10363</v>
      </c>
      <c r="N16327">
        <v>0.85899999999999999</v>
      </c>
    </row>
    <row r="16328" spans="1:14" hidden="1" x14ac:dyDescent="0.25">
      <c r="A16328" s="1">
        <v>44310</v>
      </c>
      <c r="B16328" s="2" t="s">
        <v>48</v>
      </c>
      <c r="C16328">
        <v>6826763</v>
      </c>
      <c r="D16328">
        <v>7963795</v>
      </c>
      <c r="E16328">
        <v>4362697</v>
      </c>
      <c r="F16328">
        <v>32.99</v>
      </c>
      <c r="G16328">
        <v>76.86</v>
      </c>
      <c r="H16328">
        <v>2930275</v>
      </c>
      <c r="I16328">
        <v>49.12</v>
      </c>
      <c r="J16328">
        <v>89.66</v>
      </c>
      <c r="K16328">
        <v>106360</v>
      </c>
      <c r="L16328">
        <v>91149</v>
      </c>
      <c r="M16328">
        <v>10262</v>
      </c>
      <c r="N16328">
        <v>0.85699999999999998</v>
      </c>
    </row>
    <row r="16329" spans="1:14" hidden="1" x14ac:dyDescent="0.25">
      <c r="A16329" s="1">
        <v>44311</v>
      </c>
      <c r="B16329" s="2" t="s">
        <v>48</v>
      </c>
      <c r="C16329">
        <v>6908470</v>
      </c>
      <c r="D16329">
        <v>7963795</v>
      </c>
      <c r="E16329">
        <v>4402662</v>
      </c>
      <c r="F16329">
        <v>33.479999999999997</v>
      </c>
      <c r="G16329">
        <v>77.78</v>
      </c>
      <c r="H16329">
        <v>2974166</v>
      </c>
      <c r="I16329">
        <v>49.57</v>
      </c>
      <c r="J16329">
        <v>89.66</v>
      </c>
      <c r="K16329">
        <v>81707</v>
      </c>
      <c r="L16329">
        <v>91296</v>
      </c>
      <c r="M16329">
        <v>10279</v>
      </c>
      <c r="N16329">
        <v>0.86699999999999999</v>
      </c>
    </row>
    <row r="16330" spans="1:14" hidden="1" x14ac:dyDescent="0.25">
      <c r="A16330" s="1">
        <v>44312</v>
      </c>
      <c r="B16330" s="2" t="s">
        <v>48</v>
      </c>
      <c r="C16330">
        <v>6974357</v>
      </c>
      <c r="D16330">
        <v>7963795</v>
      </c>
      <c r="E16330">
        <v>4435930</v>
      </c>
      <c r="F16330">
        <v>33.869999999999997</v>
      </c>
      <c r="G16330">
        <v>78.52</v>
      </c>
      <c r="H16330">
        <v>3008260</v>
      </c>
      <c r="I16330">
        <v>49.94</v>
      </c>
      <c r="J16330">
        <v>89.66</v>
      </c>
      <c r="K16330">
        <v>65887</v>
      </c>
      <c r="L16330">
        <v>90531</v>
      </c>
      <c r="M16330">
        <v>10192</v>
      </c>
      <c r="N16330">
        <v>0.876</v>
      </c>
    </row>
    <row r="16331" spans="1:14" hidden="1" x14ac:dyDescent="0.25">
      <c r="A16331" s="1">
        <v>44313</v>
      </c>
      <c r="B16331" s="2" t="s">
        <v>48</v>
      </c>
      <c r="C16331">
        <v>7052362</v>
      </c>
      <c r="D16331">
        <v>8200165</v>
      </c>
      <c r="E16331">
        <v>4473776</v>
      </c>
      <c r="F16331">
        <v>34.340000000000003</v>
      </c>
      <c r="G16331">
        <v>79.400000000000006</v>
      </c>
      <c r="H16331">
        <v>3050496</v>
      </c>
      <c r="I16331">
        <v>50.37</v>
      </c>
      <c r="J16331">
        <v>92.32</v>
      </c>
      <c r="K16331">
        <v>78005</v>
      </c>
      <c r="L16331">
        <v>90993</v>
      </c>
      <c r="M16331">
        <v>10244</v>
      </c>
      <c r="N16331">
        <v>0.86</v>
      </c>
    </row>
    <row r="16332" spans="1:14" hidden="1" x14ac:dyDescent="0.25">
      <c r="A16332" s="1">
        <v>44314</v>
      </c>
      <c r="B16332" s="2" t="s">
        <v>48</v>
      </c>
      <c r="C16332">
        <v>7133352</v>
      </c>
      <c r="D16332">
        <v>8296605</v>
      </c>
      <c r="E16332">
        <v>4508353</v>
      </c>
      <c r="F16332">
        <v>34.9</v>
      </c>
      <c r="G16332">
        <v>80.31</v>
      </c>
      <c r="H16332">
        <v>3099737</v>
      </c>
      <c r="I16332">
        <v>50.76</v>
      </c>
      <c r="J16332">
        <v>93.41</v>
      </c>
      <c r="K16332">
        <v>80990</v>
      </c>
      <c r="L16332">
        <v>89025</v>
      </c>
      <c r="M16332">
        <v>10023</v>
      </c>
      <c r="N16332">
        <v>0.86</v>
      </c>
    </row>
    <row r="16333" spans="1:14" hidden="1" x14ac:dyDescent="0.25">
      <c r="A16333" s="1">
        <v>44315</v>
      </c>
      <c r="B16333" s="2" t="s">
        <v>48</v>
      </c>
      <c r="C16333">
        <v>7217144</v>
      </c>
      <c r="D16333">
        <v>8501525</v>
      </c>
      <c r="E16333">
        <v>4545175</v>
      </c>
      <c r="F16333">
        <v>35.47</v>
      </c>
      <c r="G16333">
        <v>81.25</v>
      </c>
      <c r="H16333">
        <v>3150175</v>
      </c>
      <c r="I16333">
        <v>51.17</v>
      </c>
      <c r="J16333">
        <v>95.71</v>
      </c>
      <c r="K16333">
        <v>83792</v>
      </c>
      <c r="L16333">
        <v>87334</v>
      </c>
      <c r="M16333">
        <v>9832</v>
      </c>
      <c r="N16333">
        <v>0.84899999999999998</v>
      </c>
    </row>
    <row r="16334" spans="1:14" hidden="1" x14ac:dyDescent="0.25">
      <c r="A16334" s="1">
        <v>44316</v>
      </c>
      <c r="B16334" s="2" t="s">
        <v>48</v>
      </c>
      <c r="C16334">
        <v>7302231</v>
      </c>
      <c r="D16334">
        <v>8623605</v>
      </c>
      <c r="E16334">
        <v>4582214</v>
      </c>
      <c r="F16334">
        <v>36.049999999999997</v>
      </c>
      <c r="G16334">
        <v>82.21</v>
      </c>
      <c r="H16334">
        <v>3202180</v>
      </c>
      <c r="I16334">
        <v>51.59</v>
      </c>
      <c r="J16334">
        <v>97.09</v>
      </c>
      <c r="K16334">
        <v>85087</v>
      </c>
      <c r="L16334">
        <v>83118</v>
      </c>
      <c r="M16334">
        <v>9358</v>
      </c>
      <c r="N16334">
        <v>0.84699999999999998</v>
      </c>
    </row>
    <row r="16335" spans="1:14" hidden="1" x14ac:dyDescent="0.25">
      <c r="A16335" s="1">
        <v>44317</v>
      </c>
      <c r="B16335" s="2" t="s">
        <v>48</v>
      </c>
      <c r="C16335">
        <v>7381197</v>
      </c>
      <c r="D16335">
        <v>8769795</v>
      </c>
      <c r="E16335">
        <v>4615887</v>
      </c>
      <c r="F16335">
        <v>36.630000000000003</v>
      </c>
      <c r="G16335">
        <v>83.1</v>
      </c>
      <c r="H16335">
        <v>3253642</v>
      </c>
      <c r="I16335">
        <v>51.97</v>
      </c>
      <c r="J16335">
        <v>98.73</v>
      </c>
      <c r="K16335">
        <v>78966</v>
      </c>
      <c r="L16335">
        <v>79205</v>
      </c>
      <c r="M16335">
        <v>8917</v>
      </c>
      <c r="N16335">
        <v>0.84199999999999997</v>
      </c>
    </row>
    <row r="16336" spans="1:14" hidden="1" x14ac:dyDescent="0.25">
      <c r="A16336" s="1">
        <v>44318</v>
      </c>
      <c r="B16336" s="2" t="s">
        <v>48</v>
      </c>
      <c r="C16336">
        <v>7430120</v>
      </c>
      <c r="D16336">
        <v>8769895</v>
      </c>
      <c r="E16336">
        <v>4634016</v>
      </c>
      <c r="F16336">
        <v>37</v>
      </c>
      <c r="G16336">
        <v>83.65</v>
      </c>
      <c r="H16336">
        <v>3286591</v>
      </c>
      <c r="I16336">
        <v>52.17</v>
      </c>
      <c r="J16336">
        <v>98.74</v>
      </c>
      <c r="K16336">
        <v>48923</v>
      </c>
      <c r="L16336">
        <v>74521</v>
      </c>
      <c r="M16336">
        <v>8390</v>
      </c>
      <c r="N16336">
        <v>0.84699999999999998</v>
      </c>
    </row>
    <row r="16337" spans="1:14" hidden="1" x14ac:dyDescent="0.25">
      <c r="A16337" s="1">
        <v>44319</v>
      </c>
      <c r="B16337" s="2" t="s">
        <v>48</v>
      </c>
      <c r="C16337">
        <v>7468871</v>
      </c>
      <c r="D16337">
        <v>8769895</v>
      </c>
      <c r="E16337">
        <v>4646283</v>
      </c>
      <c r="F16337">
        <v>37.340000000000003</v>
      </c>
      <c r="G16337">
        <v>84.09</v>
      </c>
      <c r="H16337">
        <v>3316641</v>
      </c>
      <c r="I16337">
        <v>52.31</v>
      </c>
      <c r="J16337">
        <v>98.74</v>
      </c>
      <c r="K16337">
        <v>38751</v>
      </c>
      <c r="L16337">
        <v>70645</v>
      </c>
      <c r="M16337">
        <v>7954</v>
      </c>
      <c r="N16337">
        <v>0.85199999999999998</v>
      </c>
    </row>
    <row r="16338" spans="1:14" hidden="1" x14ac:dyDescent="0.25">
      <c r="A16338" s="1">
        <v>44320</v>
      </c>
      <c r="B16338" s="2" t="s">
        <v>48</v>
      </c>
      <c r="C16338">
        <v>7518475</v>
      </c>
      <c r="D16338">
        <v>9006975</v>
      </c>
      <c r="E16338">
        <v>4660766</v>
      </c>
      <c r="F16338">
        <v>37.770000000000003</v>
      </c>
      <c r="G16338">
        <v>84.65</v>
      </c>
      <c r="H16338">
        <v>3354569</v>
      </c>
      <c r="I16338">
        <v>52.47</v>
      </c>
      <c r="J16338">
        <v>101.4</v>
      </c>
      <c r="K16338">
        <v>49604</v>
      </c>
      <c r="L16338">
        <v>66588</v>
      </c>
      <c r="M16338">
        <v>7497</v>
      </c>
      <c r="N16338">
        <v>0.83499999999999996</v>
      </c>
    </row>
    <row r="16339" spans="1:14" hidden="1" x14ac:dyDescent="0.25">
      <c r="A16339" s="1">
        <v>44321</v>
      </c>
      <c r="B16339" s="2" t="s">
        <v>48</v>
      </c>
      <c r="C16339">
        <v>7600716</v>
      </c>
      <c r="D16339">
        <v>9119785</v>
      </c>
      <c r="E16339">
        <v>4692648</v>
      </c>
      <c r="F16339">
        <v>38.380000000000003</v>
      </c>
      <c r="G16339">
        <v>85.57</v>
      </c>
      <c r="H16339">
        <v>3409035</v>
      </c>
      <c r="I16339">
        <v>52.83</v>
      </c>
      <c r="J16339">
        <v>102.67</v>
      </c>
      <c r="K16339">
        <v>82241</v>
      </c>
      <c r="L16339">
        <v>66766</v>
      </c>
      <c r="M16339">
        <v>7517</v>
      </c>
      <c r="N16339">
        <v>0.83299999999999996</v>
      </c>
    </row>
    <row r="16340" spans="1:14" hidden="1" x14ac:dyDescent="0.25">
      <c r="A16340" s="1">
        <v>44322</v>
      </c>
      <c r="B16340" s="2" t="s">
        <v>48</v>
      </c>
      <c r="C16340">
        <v>7677602</v>
      </c>
      <c r="D16340">
        <v>9329435</v>
      </c>
      <c r="E16340">
        <v>4721500</v>
      </c>
      <c r="F16340">
        <v>38.979999999999997</v>
      </c>
      <c r="G16340">
        <v>86.44</v>
      </c>
      <c r="H16340">
        <v>3462111</v>
      </c>
      <c r="I16340">
        <v>53.16</v>
      </c>
      <c r="J16340">
        <v>105.04</v>
      </c>
      <c r="K16340">
        <v>76886</v>
      </c>
      <c r="L16340">
        <v>65780</v>
      </c>
      <c r="M16340">
        <v>7406</v>
      </c>
      <c r="N16340">
        <v>0.82299999999999995</v>
      </c>
    </row>
    <row r="16341" spans="1:14" hidden="1" x14ac:dyDescent="0.25">
      <c r="A16341" s="1">
        <v>44323</v>
      </c>
      <c r="B16341" s="2" t="s">
        <v>48</v>
      </c>
      <c r="C16341">
        <v>7773775</v>
      </c>
      <c r="D16341">
        <v>9378655</v>
      </c>
      <c r="E16341">
        <v>4755104</v>
      </c>
      <c r="F16341">
        <v>39.75</v>
      </c>
      <c r="G16341">
        <v>87.52</v>
      </c>
      <c r="H16341">
        <v>3531018</v>
      </c>
      <c r="I16341">
        <v>53.54</v>
      </c>
      <c r="J16341">
        <v>105.59</v>
      </c>
      <c r="K16341">
        <v>96173</v>
      </c>
      <c r="L16341">
        <v>67363</v>
      </c>
      <c r="M16341">
        <v>7584</v>
      </c>
      <c r="N16341">
        <v>0.82899999999999996</v>
      </c>
    </row>
    <row r="16342" spans="1:14" hidden="1" x14ac:dyDescent="0.25">
      <c r="A16342" s="1">
        <v>44324</v>
      </c>
      <c r="B16342" s="2" t="s">
        <v>48</v>
      </c>
      <c r="C16342">
        <v>7858549</v>
      </c>
      <c r="D16342">
        <v>9490755</v>
      </c>
      <c r="E16342">
        <v>4784711</v>
      </c>
      <c r="F16342">
        <v>40.44</v>
      </c>
      <c r="G16342">
        <v>88.48</v>
      </c>
      <c r="H16342">
        <v>3592009</v>
      </c>
      <c r="I16342">
        <v>53.87</v>
      </c>
      <c r="J16342">
        <v>106.85</v>
      </c>
      <c r="K16342">
        <v>84774</v>
      </c>
      <c r="L16342">
        <v>68193</v>
      </c>
      <c r="M16342">
        <v>7677</v>
      </c>
      <c r="N16342">
        <v>0.82799999999999996</v>
      </c>
    </row>
    <row r="16343" spans="1:14" hidden="1" x14ac:dyDescent="0.25">
      <c r="A16343" s="1">
        <v>44325</v>
      </c>
      <c r="B16343" s="2" t="s">
        <v>48</v>
      </c>
      <c r="C16343">
        <v>7934175</v>
      </c>
      <c r="D16343">
        <v>9490755</v>
      </c>
      <c r="E16343">
        <v>4813916</v>
      </c>
      <c r="F16343">
        <v>41.02</v>
      </c>
      <c r="G16343">
        <v>89.33</v>
      </c>
      <c r="H16343">
        <v>3643468</v>
      </c>
      <c r="I16343">
        <v>54.2</v>
      </c>
      <c r="J16343">
        <v>106.85</v>
      </c>
      <c r="K16343">
        <v>75626</v>
      </c>
      <c r="L16343">
        <v>72008</v>
      </c>
      <c r="M16343">
        <v>8107</v>
      </c>
      <c r="N16343">
        <v>0.83599999999999997</v>
      </c>
    </row>
    <row r="16344" spans="1:14" hidden="1" x14ac:dyDescent="0.25">
      <c r="A16344" s="1">
        <v>44326</v>
      </c>
      <c r="B16344" s="2" t="s">
        <v>48</v>
      </c>
      <c r="C16344">
        <v>7999599</v>
      </c>
      <c r="D16344">
        <v>9490755</v>
      </c>
      <c r="E16344">
        <v>4841583</v>
      </c>
      <c r="F16344">
        <v>41.49</v>
      </c>
      <c r="G16344">
        <v>90.06</v>
      </c>
      <c r="H16344">
        <v>3684900</v>
      </c>
      <c r="I16344">
        <v>54.51</v>
      </c>
      <c r="J16344">
        <v>106.85</v>
      </c>
      <c r="K16344">
        <v>65424</v>
      </c>
      <c r="L16344">
        <v>75818</v>
      </c>
      <c r="M16344">
        <v>8536</v>
      </c>
      <c r="N16344">
        <v>0.84299999999999997</v>
      </c>
    </row>
    <row r="16345" spans="1:14" hidden="1" x14ac:dyDescent="0.25">
      <c r="A16345" s="1">
        <v>44327</v>
      </c>
      <c r="B16345" s="2" t="s">
        <v>48</v>
      </c>
      <c r="C16345">
        <v>8043316</v>
      </c>
      <c r="D16345">
        <v>9570595</v>
      </c>
      <c r="E16345">
        <v>4858702</v>
      </c>
      <c r="F16345">
        <v>41.83</v>
      </c>
      <c r="G16345">
        <v>90.56</v>
      </c>
      <c r="H16345">
        <v>3715081</v>
      </c>
      <c r="I16345">
        <v>54.7</v>
      </c>
      <c r="J16345">
        <v>107.75</v>
      </c>
      <c r="K16345">
        <v>43717</v>
      </c>
      <c r="L16345">
        <v>74977</v>
      </c>
      <c r="M16345">
        <v>8441</v>
      </c>
      <c r="N16345">
        <v>0.84</v>
      </c>
    </row>
    <row r="16346" spans="1:14" hidden="1" x14ac:dyDescent="0.25">
      <c r="A16346" s="1">
        <v>44328</v>
      </c>
      <c r="B16346" s="2" t="s">
        <v>48</v>
      </c>
      <c r="C16346">
        <v>8103394</v>
      </c>
      <c r="D16346">
        <v>9752805</v>
      </c>
      <c r="E16346">
        <v>4877903</v>
      </c>
      <c r="F16346">
        <v>42.32</v>
      </c>
      <c r="G16346">
        <v>91.23</v>
      </c>
      <c r="H16346">
        <v>3759173</v>
      </c>
      <c r="I16346">
        <v>54.92</v>
      </c>
      <c r="J16346">
        <v>109.8</v>
      </c>
      <c r="K16346">
        <v>60078</v>
      </c>
      <c r="L16346">
        <v>71811</v>
      </c>
      <c r="M16346">
        <v>8085</v>
      </c>
      <c r="N16346">
        <v>0.83099999999999996</v>
      </c>
    </row>
    <row r="16347" spans="1:14" hidden="1" x14ac:dyDescent="0.25">
      <c r="A16347" s="1">
        <v>44329</v>
      </c>
      <c r="B16347" s="2" t="s">
        <v>48</v>
      </c>
      <c r="C16347">
        <v>8156536</v>
      </c>
      <c r="D16347">
        <v>9932665</v>
      </c>
      <c r="E16347">
        <v>4896860</v>
      </c>
      <c r="F16347">
        <v>42.75</v>
      </c>
      <c r="G16347">
        <v>91.83</v>
      </c>
      <c r="H16347">
        <v>3796892</v>
      </c>
      <c r="I16347">
        <v>55.13</v>
      </c>
      <c r="J16347">
        <v>111.83</v>
      </c>
      <c r="K16347">
        <v>53142</v>
      </c>
      <c r="L16347">
        <v>68419</v>
      </c>
      <c r="M16347">
        <v>7703</v>
      </c>
      <c r="N16347">
        <v>0.82099999999999995</v>
      </c>
    </row>
    <row r="16348" spans="1:14" hidden="1" x14ac:dyDescent="0.25">
      <c r="A16348" s="1">
        <v>44330</v>
      </c>
      <c r="B16348" s="2" t="s">
        <v>48</v>
      </c>
      <c r="C16348">
        <v>8218240</v>
      </c>
      <c r="D16348">
        <v>10005875</v>
      </c>
      <c r="E16348">
        <v>4918197</v>
      </c>
      <c r="F16348">
        <v>43.25</v>
      </c>
      <c r="G16348">
        <v>92.52</v>
      </c>
      <c r="H16348">
        <v>3841128</v>
      </c>
      <c r="I16348">
        <v>55.37</v>
      </c>
      <c r="J16348">
        <v>112.65</v>
      </c>
      <c r="K16348">
        <v>61704</v>
      </c>
      <c r="L16348">
        <v>63495</v>
      </c>
      <c r="M16348">
        <v>7149</v>
      </c>
      <c r="N16348">
        <v>0.82099999999999995</v>
      </c>
    </row>
    <row r="16349" spans="1:14" hidden="1" x14ac:dyDescent="0.25">
      <c r="A16349" s="1">
        <v>44331</v>
      </c>
      <c r="B16349" s="2" t="s">
        <v>48</v>
      </c>
      <c r="C16349">
        <v>8300824</v>
      </c>
      <c r="D16349">
        <v>10138285</v>
      </c>
      <c r="E16349">
        <v>4957429</v>
      </c>
      <c r="F16349">
        <v>43.79</v>
      </c>
      <c r="G16349">
        <v>93.45</v>
      </c>
      <c r="H16349">
        <v>3889378</v>
      </c>
      <c r="I16349">
        <v>55.81</v>
      </c>
      <c r="J16349">
        <v>114.14</v>
      </c>
      <c r="K16349">
        <v>82584</v>
      </c>
      <c r="L16349">
        <v>63182</v>
      </c>
      <c r="M16349">
        <v>7113</v>
      </c>
      <c r="N16349">
        <v>0.81899999999999995</v>
      </c>
    </row>
    <row r="16350" spans="1:14" hidden="1" x14ac:dyDescent="0.25">
      <c r="A16350" s="1">
        <v>44332</v>
      </c>
      <c r="B16350" s="2" t="s">
        <v>48</v>
      </c>
      <c r="C16350">
        <v>8358727</v>
      </c>
      <c r="D16350">
        <v>10138285</v>
      </c>
      <c r="E16350">
        <v>4985485</v>
      </c>
      <c r="F16350">
        <v>44.16</v>
      </c>
      <c r="G16350">
        <v>94.11</v>
      </c>
      <c r="H16350">
        <v>3922123</v>
      </c>
      <c r="I16350">
        <v>56.13</v>
      </c>
      <c r="J16350">
        <v>114.14</v>
      </c>
      <c r="K16350">
        <v>57903</v>
      </c>
      <c r="L16350">
        <v>60650</v>
      </c>
      <c r="M16350">
        <v>6828</v>
      </c>
      <c r="N16350">
        <v>0.82399999999999995</v>
      </c>
    </row>
    <row r="16351" spans="1:14" hidden="1" x14ac:dyDescent="0.25">
      <c r="A16351" s="1">
        <v>44333</v>
      </c>
      <c r="B16351" s="2" t="s">
        <v>48</v>
      </c>
      <c r="C16351">
        <v>8395059</v>
      </c>
      <c r="D16351">
        <v>10138285</v>
      </c>
      <c r="E16351">
        <v>5004560</v>
      </c>
      <c r="F16351">
        <v>44.37</v>
      </c>
      <c r="G16351">
        <v>94.52</v>
      </c>
      <c r="H16351">
        <v>3941273</v>
      </c>
      <c r="I16351">
        <v>56.34</v>
      </c>
      <c r="J16351">
        <v>114.14</v>
      </c>
      <c r="K16351">
        <v>36332</v>
      </c>
      <c r="L16351">
        <v>56494</v>
      </c>
      <c r="M16351">
        <v>6360</v>
      </c>
      <c r="N16351">
        <v>0.82799999999999996</v>
      </c>
    </row>
    <row r="16352" spans="1:14" hidden="1" x14ac:dyDescent="0.25">
      <c r="A16352" s="1">
        <v>44334</v>
      </c>
      <c r="B16352" s="2" t="s">
        <v>48</v>
      </c>
      <c r="C16352">
        <v>8431873</v>
      </c>
      <c r="D16352">
        <v>10192505</v>
      </c>
      <c r="E16352">
        <v>5020196</v>
      </c>
      <c r="F16352">
        <v>44.65</v>
      </c>
      <c r="G16352">
        <v>94.93</v>
      </c>
      <c r="H16352">
        <v>3965605</v>
      </c>
      <c r="I16352">
        <v>56.52</v>
      </c>
      <c r="J16352">
        <v>114.75</v>
      </c>
      <c r="K16352">
        <v>36814</v>
      </c>
      <c r="L16352">
        <v>55508</v>
      </c>
      <c r="M16352">
        <v>6249</v>
      </c>
      <c r="N16352">
        <v>0.82699999999999996</v>
      </c>
    </row>
    <row r="16353" spans="1:14" hidden="1" x14ac:dyDescent="0.25">
      <c r="A16353" s="1">
        <v>44335</v>
      </c>
      <c r="B16353" s="2" t="s">
        <v>48</v>
      </c>
      <c r="C16353">
        <v>8508720</v>
      </c>
      <c r="D16353">
        <v>10294265</v>
      </c>
      <c r="E16353">
        <v>5055013</v>
      </c>
      <c r="F16353">
        <v>45.16</v>
      </c>
      <c r="G16353">
        <v>95.8</v>
      </c>
      <c r="H16353">
        <v>4010836</v>
      </c>
      <c r="I16353">
        <v>56.91</v>
      </c>
      <c r="J16353">
        <v>115.9</v>
      </c>
      <c r="K16353">
        <v>76847</v>
      </c>
      <c r="L16353">
        <v>57904</v>
      </c>
      <c r="M16353">
        <v>6519</v>
      </c>
      <c r="N16353">
        <v>0.82699999999999996</v>
      </c>
    </row>
    <row r="16354" spans="1:14" hidden="1" x14ac:dyDescent="0.25">
      <c r="A16354" s="1">
        <v>44336</v>
      </c>
      <c r="B16354" s="2" t="s">
        <v>48</v>
      </c>
      <c r="C16354">
        <v>8576106</v>
      </c>
      <c r="D16354">
        <v>10508565</v>
      </c>
      <c r="E16354">
        <v>5085381</v>
      </c>
      <c r="F16354">
        <v>45.61</v>
      </c>
      <c r="G16354">
        <v>96.55</v>
      </c>
      <c r="H16354">
        <v>4051601</v>
      </c>
      <c r="I16354">
        <v>57.25</v>
      </c>
      <c r="J16354">
        <v>118.31</v>
      </c>
      <c r="K16354">
        <v>67386</v>
      </c>
      <c r="L16354">
        <v>59939</v>
      </c>
      <c r="M16354">
        <v>6748</v>
      </c>
      <c r="N16354">
        <v>0.81599999999999995</v>
      </c>
    </row>
    <row r="16355" spans="1:14" hidden="1" x14ac:dyDescent="0.25">
      <c r="A16355" s="1">
        <v>44337</v>
      </c>
      <c r="B16355" s="2" t="s">
        <v>48</v>
      </c>
      <c r="C16355">
        <v>8666138</v>
      </c>
      <c r="D16355">
        <v>10652665</v>
      </c>
      <c r="E16355">
        <v>5128880</v>
      </c>
      <c r="F16355">
        <v>46.18</v>
      </c>
      <c r="G16355">
        <v>97.57</v>
      </c>
      <c r="H16355">
        <v>4101787</v>
      </c>
      <c r="I16355">
        <v>57.74</v>
      </c>
      <c r="J16355">
        <v>119.93</v>
      </c>
      <c r="K16355">
        <v>90032</v>
      </c>
      <c r="L16355">
        <v>63985</v>
      </c>
      <c r="M16355">
        <v>7204</v>
      </c>
      <c r="N16355">
        <v>0.81399999999999995</v>
      </c>
    </row>
    <row r="16356" spans="1:14" hidden="1" x14ac:dyDescent="0.25">
      <c r="A16356" s="1">
        <v>44338</v>
      </c>
      <c r="B16356" s="2" t="s">
        <v>48</v>
      </c>
      <c r="C16356">
        <v>8724828</v>
      </c>
      <c r="D16356">
        <v>10712655</v>
      </c>
      <c r="E16356">
        <v>5157479</v>
      </c>
      <c r="F16356">
        <v>46.56</v>
      </c>
      <c r="G16356">
        <v>98.23</v>
      </c>
      <c r="H16356">
        <v>4135717</v>
      </c>
      <c r="I16356">
        <v>58.07</v>
      </c>
      <c r="J16356">
        <v>120.61</v>
      </c>
      <c r="K16356">
        <v>58690</v>
      </c>
      <c r="L16356">
        <v>60572</v>
      </c>
      <c r="M16356">
        <v>6819</v>
      </c>
      <c r="N16356">
        <v>0.81399999999999995</v>
      </c>
    </row>
    <row r="16357" spans="1:14" hidden="1" x14ac:dyDescent="0.25">
      <c r="A16357" s="1">
        <v>44339</v>
      </c>
      <c r="B16357" s="2" t="s">
        <v>48</v>
      </c>
      <c r="C16357">
        <v>8774427</v>
      </c>
      <c r="D16357">
        <v>10712655</v>
      </c>
      <c r="E16357">
        <v>5181964</v>
      </c>
      <c r="F16357">
        <v>46.87</v>
      </c>
      <c r="G16357">
        <v>98.79</v>
      </c>
      <c r="H16357">
        <v>4163503</v>
      </c>
      <c r="I16357">
        <v>58.34</v>
      </c>
      <c r="J16357">
        <v>120.61</v>
      </c>
      <c r="K16357">
        <v>49599</v>
      </c>
      <c r="L16357">
        <v>59386</v>
      </c>
      <c r="M16357">
        <v>6686</v>
      </c>
      <c r="N16357">
        <v>0.81899999999999995</v>
      </c>
    </row>
    <row r="16358" spans="1:14" hidden="1" x14ac:dyDescent="0.25">
      <c r="A16358" s="1">
        <v>44340</v>
      </c>
      <c r="B16358" s="2" t="s">
        <v>48</v>
      </c>
      <c r="C16358">
        <v>8803139</v>
      </c>
      <c r="D16358">
        <v>10712655</v>
      </c>
      <c r="E16358">
        <v>5198699</v>
      </c>
      <c r="F16358">
        <v>47.03</v>
      </c>
      <c r="G16358">
        <v>99.11</v>
      </c>
      <c r="H16358">
        <v>4177064</v>
      </c>
      <c r="I16358">
        <v>58.53</v>
      </c>
      <c r="J16358">
        <v>120.61</v>
      </c>
      <c r="K16358">
        <v>28712</v>
      </c>
      <c r="L16358">
        <v>58297</v>
      </c>
      <c r="M16358">
        <v>6563</v>
      </c>
      <c r="N16358">
        <v>0.82199999999999995</v>
      </c>
    </row>
    <row r="16359" spans="1:14" hidden="1" x14ac:dyDescent="0.25">
      <c r="A16359" s="1">
        <v>44341</v>
      </c>
      <c r="B16359" s="2" t="s">
        <v>48</v>
      </c>
      <c r="C16359">
        <v>8841278</v>
      </c>
      <c r="D16359">
        <v>10731555</v>
      </c>
      <c r="E16359">
        <v>5217197</v>
      </c>
      <c r="F16359">
        <v>47.27</v>
      </c>
      <c r="G16359">
        <v>99.54</v>
      </c>
      <c r="H16359">
        <v>4198864</v>
      </c>
      <c r="I16359">
        <v>58.74</v>
      </c>
      <c r="J16359">
        <v>120.82</v>
      </c>
      <c r="K16359">
        <v>38139</v>
      </c>
      <c r="L16359">
        <v>58486</v>
      </c>
      <c r="M16359">
        <v>6585</v>
      </c>
      <c r="N16359">
        <v>0.82399999999999995</v>
      </c>
    </row>
    <row r="16360" spans="1:14" hidden="1" x14ac:dyDescent="0.25">
      <c r="A16360" s="1">
        <v>44342</v>
      </c>
      <c r="B16360" s="2" t="s">
        <v>48</v>
      </c>
      <c r="C16360">
        <v>8890965</v>
      </c>
      <c r="D16360">
        <v>10738395</v>
      </c>
      <c r="E16360">
        <v>5241897</v>
      </c>
      <c r="F16360">
        <v>47.58</v>
      </c>
      <c r="G16360">
        <v>100.1</v>
      </c>
      <c r="H16360">
        <v>4226392</v>
      </c>
      <c r="I16360">
        <v>59.02</v>
      </c>
      <c r="J16360">
        <v>120.9</v>
      </c>
      <c r="K16360">
        <v>49687</v>
      </c>
      <c r="L16360">
        <v>54606</v>
      </c>
      <c r="M16360">
        <v>6148</v>
      </c>
      <c r="N16360">
        <v>0.82799999999999996</v>
      </c>
    </row>
    <row r="16361" spans="1:14" hidden="1" x14ac:dyDescent="0.25">
      <c r="A16361" s="1">
        <v>44343</v>
      </c>
      <c r="B16361" s="2" t="s">
        <v>48</v>
      </c>
      <c r="C16361">
        <v>8944596</v>
      </c>
      <c r="D16361">
        <v>10791275</v>
      </c>
      <c r="E16361">
        <v>5269286</v>
      </c>
      <c r="F16361">
        <v>47.92</v>
      </c>
      <c r="G16361">
        <v>100.7</v>
      </c>
      <c r="H16361">
        <v>4256025</v>
      </c>
      <c r="I16361">
        <v>59.32</v>
      </c>
      <c r="J16361">
        <v>121.49</v>
      </c>
      <c r="K16361">
        <v>53631</v>
      </c>
      <c r="L16361">
        <v>52641</v>
      </c>
      <c r="M16361">
        <v>5927</v>
      </c>
      <c r="N16361">
        <v>0.82899999999999996</v>
      </c>
    </row>
    <row r="16362" spans="1:14" hidden="1" x14ac:dyDescent="0.25">
      <c r="A16362" s="1">
        <v>44344</v>
      </c>
      <c r="B16362" s="2" t="s">
        <v>48</v>
      </c>
      <c r="C16362">
        <v>8988961</v>
      </c>
      <c r="D16362">
        <v>10816735</v>
      </c>
      <c r="E16362">
        <v>5293316</v>
      </c>
      <c r="F16362">
        <v>48.18</v>
      </c>
      <c r="G16362">
        <v>101.2</v>
      </c>
      <c r="H16362">
        <v>4279512</v>
      </c>
      <c r="I16362">
        <v>59.59</v>
      </c>
      <c r="J16362">
        <v>121.78</v>
      </c>
      <c r="K16362">
        <v>44365</v>
      </c>
      <c r="L16362">
        <v>46118</v>
      </c>
      <c r="M16362">
        <v>5192</v>
      </c>
      <c r="N16362">
        <v>0.83099999999999996</v>
      </c>
    </row>
    <row r="16363" spans="1:14" hidden="1" x14ac:dyDescent="0.25">
      <c r="A16363" s="1">
        <v>44345</v>
      </c>
      <c r="B16363" s="2" t="s">
        <v>48</v>
      </c>
      <c r="C16363">
        <v>9045800</v>
      </c>
      <c r="D16363">
        <v>10967205</v>
      </c>
      <c r="E16363">
        <v>5324458</v>
      </c>
      <c r="F16363">
        <v>48.5</v>
      </c>
      <c r="G16363">
        <v>101.84</v>
      </c>
      <c r="H16363">
        <v>4307649</v>
      </c>
      <c r="I16363">
        <v>59.95</v>
      </c>
      <c r="J16363">
        <v>123.47</v>
      </c>
      <c r="K16363">
        <v>56839</v>
      </c>
      <c r="L16363">
        <v>45853</v>
      </c>
      <c r="M16363">
        <v>5162</v>
      </c>
      <c r="N16363">
        <v>0.82499999999999996</v>
      </c>
    </row>
    <row r="16364" spans="1:14" hidden="1" x14ac:dyDescent="0.25">
      <c r="A16364" s="1">
        <v>44346</v>
      </c>
      <c r="B16364" s="2" t="s">
        <v>48</v>
      </c>
      <c r="C16364">
        <v>9083396</v>
      </c>
      <c r="D16364">
        <v>10967005</v>
      </c>
      <c r="E16364">
        <v>5346506</v>
      </c>
      <c r="F16364">
        <v>48.7</v>
      </c>
      <c r="G16364">
        <v>102.27</v>
      </c>
      <c r="H16364">
        <v>4325374</v>
      </c>
      <c r="I16364">
        <v>60.19</v>
      </c>
      <c r="J16364">
        <v>123.47</v>
      </c>
      <c r="K16364">
        <v>37596</v>
      </c>
      <c r="L16364">
        <v>44138</v>
      </c>
      <c r="M16364">
        <v>4969</v>
      </c>
      <c r="N16364">
        <v>0.82799999999999996</v>
      </c>
    </row>
    <row r="16365" spans="1:14" hidden="1" x14ac:dyDescent="0.25">
      <c r="A16365" s="1">
        <v>44347</v>
      </c>
      <c r="B16365" s="2" t="s">
        <v>48</v>
      </c>
      <c r="L16365">
        <v>42676</v>
      </c>
      <c r="M16365">
        <v>4805</v>
      </c>
    </row>
    <row r="16366" spans="1:14" hidden="1" x14ac:dyDescent="0.25">
      <c r="A16366" s="1">
        <v>44348</v>
      </c>
      <c r="B16366" s="2" t="s">
        <v>48</v>
      </c>
      <c r="C16366">
        <v>9120351</v>
      </c>
      <c r="D16366">
        <v>10967005</v>
      </c>
      <c r="E16366">
        <v>5370011</v>
      </c>
      <c r="F16366">
        <v>48.88</v>
      </c>
      <c r="G16366">
        <v>102.68</v>
      </c>
      <c r="H16366">
        <v>4341543</v>
      </c>
      <c r="I16366">
        <v>60.46</v>
      </c>
      <c r="J16366">
        <v>123.47</v>
      </c>
      <c r="L16366">
        <v>39868</v>
      </c>
      <c r="M16366">
        <v>4489</v>
      </c>
      <c r="N16366">
        <v>0.83199999999999996</v>
      </c>
    </row>
    <row r="16367" spans="1:14" hidden="1" x14ac:dyDescent="0.25">
      <c r="A16367" s="1">
        <v>44349</v>
      </c>
      <c r="B16367" s="2" t="s">
        <v>48</v>
      </c>
      <c r="C16367">
        <v>9150101</v>
      </c>
      <c r="D16367">
        <v>10979875</v>
      </c>
      <c r="E16367">
        <v>5380566</v>
      </c>
      <c r="F16367">
        <v>49.11</v>
      </c>
      <c r="G16367">
        <v>103.02</v>
      </c>
      <c r="H16367">
        <v>4362434</v>
      </c>
      <c r="I16367">
        <v>60.58</v>
      </c>
      <c r="J16367">
        <v>123.62</v>
      </c>
      <c r="K16367">
        <v>29750</v>
      </c>
      <c r="L16367">
        <v>37019</v>
      </c>
      <c r="M16367">
        <v>4168</v>
      </c>
      <c r="N16367">
        <v>0.83299999999999996</v>
      </c>
    </row>
    <row r="16368" spans="1:14" hidden="1" x14ac:dyDescent="0.25">
      <c r="A16368" s="1">
        <v>44350</v>
      </c>
      <c r="B16368" s="2" t="s">
        <v>48</v>
      </c>
      <c r="C16368">
        <v>9195623</v>
      </c>
      <c r="D16368">
        <v>11020665</v>
      </c>
      <c r="E16368">
        <v>5400721</v>
      </c>
      <c r="F16368">
        <v>49.42</v>
      </c>
      <c r="G16368">
        <v>103.53</v>
      </c>
      <c r="H16368">
        <v>4389480</v>
      </c>
      <c r="I16368">
        <v>60.8</v>
      </c>
      <c r="J16368">
        <v>124.08</v>
      </c>
      <c r="K16368">
        <v>45522</v>
      </c>
      <c r="L16368">
        <v>35861</v>
      </c>
      <c r="M16368">
        <v>4037</v>
      </c>
      <c r="N16368">
        <v>0.83399999999999996</v>
      </c>
    </row>
    <row r="16369" spans="1:14" hidden="1" x14ac:dyDescent="0.25">
      <c r="A16369" s="1">
        <v>44351</v>
      </c>
      <c r="B16369" s="2" t="s">
        <v>48</v>
      </c>
      <c r="C16369">
        <v>9237904</v>
      </c>
      <c r="D16369">
        <v>11057295</v>
      </c>
      <c r="E16369">
        <v>5422416</v>
      </c>
      <c r="F16369">
        <v>49.69</v>
      </c>
      <c r="G16369">
        <v>104</v>
      </c>
      <c r="H16369">
        <v>4413738</v>
      </c>
      <c r="I16369">
        <v>61.05</v>
      </c>
      <c r="J16369">
        <v>124.49</v>
      </c>
      <c r="K16369">
        <v>42281</v>
      </c>
      <c r="L16369">
        <v>35563</v>
      </c>
      <c r="M16369">
        <v>4004</v>
      </c>
      <c r="N16369">
        <v>0.83499999999999996</v>
      </c>
    </row>
    <row r="16370" spans="1:14" hidden="1" x14ac:dyDescent="0.25">
      <c r="A16370" s="1">
        <v>44352</v>
      </c>
      <c r="B16370" s="2" t="s">
        <v>48</v>
      </c>
      <c r="C16370">
        <v>9238253</v>
      </c>
      <c r="D16370">
        <v>11166665</v>
      </c>
      <c r="E16370">
        <v>5423245</v>
      </c>
      <c r="F16370">
        <v>49.7</v>
      </c>
      <c r="G16370">
        <v>104.01</v>
      </c>
      <c r="H16370">
        <v>4414559</v>
      </c>
      <c r="I16370">
        <v>61.06</v>
      </c>
      <c r="J16370">
        <v>125.72</v>
      </c>
      <c r="K16370">
        <v>349</v>
      </c>
      <c r="L16370">
        <v>27493</v>
      </c>
      <c r="M16370">
        <v>3095</v>
      </c>
      <c r="N16370">
        <v>0.82699999999999996</v>
      </c>
    </row>
    <row r="16371" spans="1:14" hidden="1" x14ac:dyDescent="0.25">
      <c r="A16371" s="1">
        <v>44353</v>
      </c>
      <c r="B16371" s="2" t="s">
        <v>48</v>
      </c>
      <c r="C16371">
        <v>9286153</v>
      </c>
      <c r="D16371">
        <v>11166665</v>
      </c>
      <c r="E16371">
        <v>5443429</v>
      </c>
      <c r="F16371">
        <v>50.03</v>
      </c>
      <c r="G16371">
        <v>104.55</v>
      </c>
      <c r="H16371">
        <v>4444103</v>
      </c>
      <c r="I16371">
        <v>61.28</v>
      </c>
      <c r="J16371">
        <v>125.72</v>
      </c>
      <c r="K16371">
        <v>47900</v>
      </c>
      <c r="L16371">
        <v>28965</v>
      </c>
      <c r="M16371">
        <v>3261</v>
      </c>
      <c r="N16371">
        <v>0.83199999999999996</v>
      </c>
    </row>
    <row r="16372" spans="1:14" hidden="1" x14ac:dyDescent="0.25">
      <c r="A16372" s="1">
        <v>44354</v>
      </c>
      <c r="B16372" s="2" t="s">
        <v>48</v>
      </c>
      <c r="C16372">
        <v>9335740</v>
      </c>
      <c r="D16372">
        <v>11166665</v>
      </c>
      <c r="E16372">
        <v>5464112</v>
      </c>
      <c r="F16372">
        <v>50.39</v>
      </c>
      <c r="G16372">
        <v>105.11</v>
      </c>
      <c r="H16372">
        <v>4475354</v>
      </c>
      <c r="I16372">
        <v>61.52</v>
      </c>
      <c r="J16372">
        <v>125.72</v>
      </c>
      <c r="K16372">
        <v>49587</v>
      </c>
      <c r="L16372">
        <v>33410</v>
      </c>
      <c r="M16372">
        <v>3761</v>
      </c>
      <c r="N16372">
        <v>0.83599999999999997</v>
      </c>
    </row>
    <row r="16373" spans="1:14" hidden="1" x14ac:dyDescent="0.25">
      <c r="A16373" s="1">
        <v>44355</v>
      </c>
      <c r="B16373" s="2" t="s">
        <v>48</v>
      </c>
      <c r="C16373">
        <v>9389685</v>
      </c>
      <c r="D16373">
        <v>11178885</v>
      </c>
      <c r="E16373">
        <v>5485974</v>
      </c>
      <c r="F16373">
        <v>50.78</v>
      </c>
      <c r="G16373">
        <v>105.71</v>
      </c>
      <c r="H16373">
        <v>4510374</v>
      </c>
      <c r="I16373">
        <v>61.76</v>
      </c>
      <c r="J16373">
        <v>125.86</v>
      </c>
      <c r="K16373">
        <v>53945</v>
      </c>
      <c r="L16373">
        <v>38476</v>
      </c>
      <c r="M16373">
        <v>4332</v>
      </c>
      <c r="N16373">
        <v>0.84</v>
      </c>
    </row>
    <row r="16374" spans="1:14" hidden="1" x14ac:dyDescent="0.25">
      <c r="A16374" s="1">
        <v>44356</v>
      </c>
      <c r="B16374" s="2" t="s">
        <v>48</v>
      </c>
      <c r="C16374">
        <v>9390172</v>
      </c>
      <c r="D16374">
        <v>11185575</v>
      </c>
      <c r="E16374">
        <v>5486741</v>
      </c>
      <c r="F16374">
        <v>50.79</v>
      </c>
      <c r="G16374">
        <v>105.72</v>
      </c>
      <c r="H16374">
        <v>4511429</v>
      </c>
      <c r="I16374">
        <v>61.77</v>
      </c>
      <c r="J16374">
        <v>125.93</v>
      </c>
      <c r="K16374">
        <v>487</v>
      </c>
      <c r="L16374">
        <v>34296</v>
      </c>
      <c r="M16374">
        <v>3861</v>
      </c>
      <c r="N16374">
        <v>0.83899999999999997</v>
      </c>
    </row>
    <row r="16375" spans="1:14" hidden="1" x14ac:dyDescent="0.25">
      <c r="A16375" s="1">
        <v>44357</v>
      </c>
      <c r="B16375" s="2" t="s">
        <v>48</v>
      </c>
      <c r="C16375">
        <v>9438282</v>
      </c>
      <c r="D16375">
        <v>11206255</v>
      </c>
      <c r="E16375">
        <v>5504682</v>
      </c>
      <c r="F16375">
        <v>51.15</v>
      </c>
      <c r="G16375">
        <v>106.26</v>
      </c>
      <c r="H16375">
        <v>4543290</v>
      </c>
      <c r="I16375">
        <v>61.97</v>
      </c>
      <c r="J16375">
        <v>126.17</v>
      </c>
      <c r="K16375">
        <v>48110</v>
      </c>
      <c r="L16375">
        <v>34666</v>
      </c>
      <c r="M16375">
        <v>3903</v>
      </c>
      <c r="N16375">
        <v>0.84199999999999997</v>
      </c>
    </row>
    <row r="16376" spans="1:14" hidden="1" x14ac:dyDescent="0.25">
      <c r="A16376" s="1">
        <v>44358</v>
      </c>
      <c r="B16376" s="2" t="s">
        <v>48</v>
      </c>
      <c r="L16376">
        <v>30812</v>
      </c>
      <c r="M16376">
        <v>3469</v>
      </c>
    </row>
    <row r="16377" spans="1:14" hidden="1" x14ac:dyDescent="0.25">
      <c r="A16377" s="1">
        <v>44359</v>
      </c>
      <c r="B16377" s="2" t="s">
        <v>48</v>
      </c>
      <c r="L16377">
        <v>32949</v>
      </c>
      <c r="M16377">
        <v>3710</v>
      </c>
    </row>
    <row r="16378" spans="1:14" hidden="1" x14ac:dyDescent="0.25">
      <c r="A16378" s="1">
        <v>44360</v>
      </c>
      <c r="B16378" s="2" t="s">
        <v>48</v>
      </c>
      <c r="L16378">
        <v>28293</v>
      </c>
      <c r="M16378">
        <v>3185</v>
      </c>
    </row>
    <row r="16379" spans="1:14" hidden="1" x14ac:dyDescent="0.25">
      <c r="A16379" s="1">
        <v>44361</v>
      </c>
      <c r="B16379" s="2" t="s">
        <v>48</v>
      </c>
      <c r="L16379">
        <v>23396</v>
      </c>
      <c r="M16379">
        <v>2634</v>
      </c>
    </row>
    <row r="16380" spans="1:14" hidden="1" x14ac:dyDescent="0.25">
      <c r="A16380" s="1">
        <v>44362</v>
      </c>
      <c r="B16380" s="2" t="s">
        <v>48</v>
      </c>
      <c r="L16380">
        <v>17877</v>
      </c>
      <c r="M16380">
        <v>2013</v>
      </c>
    </row>
    <row r="16381" spans="1:14" hidden="1" x14ac:dyDescent="0.25">
      <c r="A16381" s="1">
        <v>44363</v>
      </c>
      <c r="B16381" s="2" t="s">
        <v>48</v>
      </c>
      <c r="L16381">
        <v>19994</v>
      </c>
      <c r="M16381">
        <v>2251</v>
      </c>
    </row>
    <row r="16382" spans="1:14" hidden="1" x14ac:dyDescent="0.25">
      <c r="A16382" s="1">
        <v>44364</v>
      </c>
      <c r="B16382" s="2" t="s">
        <v>48</v>
      </c>
      <c r="L16382">
        <v>15308</v>
      </c>
      <c r="M16382">
        <v>1723</v>
      </c>
    </row>
    <row r="16383" spans="1:14" hidden="1" x14ac:dyDescent="0.25">
      <c r="A16383" s="1">
        <v>44365</v>
      </c>
      <c r="B16383" s="2" t="s">
        <v>48</v>
      </c>
      <c r="L16383">
        <v>15308</v>
      </c>
      <c r="M16383">
        <v>1723</v>
      </c>
    </row>
    <row r="16384" spans="1:14" hidden="1" x14ac:dyDescent="0.25">
      <c r="A16384" s="1">
        <v>44366</v>
      </c>
      <c r="B16384" s="2" t="s">
        <v>48</v>
      </c>
      <c r="L16384">
        <v>15308</v>
      </c>
      <c r="M16384">
        <v>1723</v>
      </c>
    </row>
    <row r="16385" spans="1:14" hidden="1" x14ac:dyDescent="0.25">
      <c r="A16385" s="1">
        <v>44367</v>
      </c>
      <c r="B16385" s="2" t="s">
        <v>48</v>
      </c>
      <c r="L16385">
        <v>15308</v>
      </c>
      <c r="M16385">
        <v>1723</v>
      </c>
    </row>
    <row r="16386" spans="1:14" hidden="1" x14ac:dyDescent="0.25">
      <c r="A16386" s="1">
        <v>44368</v>
      </c>
      <c r="B16386" s="2" t="s">
        <v>48</v>
      </c>
      <c r="L16386">
        <v>15308</v>
      </c>
      <c r="M16386">
        <v>1723</v>
      </c>
    </row>
    <row r="16387" spans="1:14" hidden="1" x14ac:dyDescent="0.25">
      <c r="A16387" s="1">
        <v>44369</v>
      </c>
      <c r="B16387" s="2" t="s">
        <v>48</v>
      </c>
      <c r="L16387">
        <v>15308</v>
      </c>
      <c r="M16387">
        <v>1723</v>
      </c>
    </row>
    <row r="16388" spans="1:14" hidden="1" x14ac:dyDescent="0.25">
      <c r="A16388" s="1">
        <v>44370</v>
      </c>
      <c r="B16388" s="2" t="s">
        <v>48</v>
      </c>
      <c r="L16388">
        <v>15308</v>
      </c>
      <c r="M16388">
        <v>1723</v>
      </c>
    </row>
    <row r="16389" spans="1:14" hidden="1" x14ac:dyDescent="0.25">
      <c r="A16389" s="1">
        <v>44371</v>
      </c>
      <c r="B16389" s="2" t="s">
        <v>48</v>
      </c>
      <c r="L16389">
        <v>15308</v>
      </c>
      <c r="M16389">
        <v>1723</v>
      </c>
    </row>
    <row r="16390" spans="1:14" hidden="1" x14ac:dyDescent="0.25">
      <c r="A16390" s="1">
        <v>44372</v>
      </c>
      <c r="B16390" s="2" t="s">
        <v>48</v>
      </c>
      <c r="C16390">
        <v>9667905</v>
      </c>
      <c r="D16390">
        <v>11483915</v>
      </c>
      <c r="E16390">
        <v>5517006</v>
      </c>
      <c r="F16390">
        <v>53.84</v>
      </c>
      <c r="G16390">
        <v>108.85</v>
      </c>
      <c r="H16390">
        <v>4782589</v>
      </c>
      <c r="I16390">
        <v>62.11</v>
      </c>
      <c r="J16390">
        <v>129.29</v>
      </c>
      <c r="L16390">
        <v>15308</v>
      </c>
      <c r="M16390">
        <v>1723</v>
      </c>
      <c r="N16390">
        <v>0.84199999999999997</v>
      </c>
    </row>
    <row r="16391" spans="1:14" hidden="1" x14ac:dyDescent="0.25">
      <c r="A16391" s="1">
        <v>44373</v>
      </c>
      <c r="B16391" s="2" t="s">
        <v>48</v>
      </c>
      <c r="C16391">
        <v>9724314</v>
      </c>
      <c r="D16391">
        <v>11528195</v>
      </c>
      <c r="E16391">
        <v>5539266</v>
      </c>
      <c r="F16391">
        <v>54.24</v>
      </c>
      <c r="G16391">
        <v>109.48</v>
      </c>
      <c r="H16391">
        <v>4817349</v>
      </c>
      <c r="I16391">
        <v>62.36</v>
      </c>
      <c r="J16391">
        <v>129.79</v>
      </c>
      <c r="K16391">
        <v>56409</v>
      </c>
      <c r="L16391">
        <v>21180</v>
      </c>
      <c r="M16391">
        <v>2385</v>
      </c>
      <c r="N16391">
        <v>0.84399999999999997</v>
      </c>
    </row>
    <row r="16392" spans="1:14" hidden="1" x14ac:dyDescent="0.25">
      <c r="A16392" s="1">
        <v>44374</v>
      </c>
      <c r="B16392" s="2" t="s">
        <v>48</v>
      </c>
      <c r="C16392">
        <v>9786757</v>
      </c>
      <c r="D16392">
        <v>11528195</v>
      </c>
      <c r="E16392">
        <v>5554879</v>
      </c>
      <c r="F16392">
        <v>54.79</v>
      </c>
      <c r="G16392">
        <v>110.18</v>
      </c>
      <c r="H16392">
        <v>4866523</v>
      </c>
      <c r="I16392">
        <v>62.54</v>
      </c>
      <c r="J16392">
        <v>129.79</v>
      </c>
      <c r="K16392">
        <v>62443</v>
      </c>
      <c r="L16392">
        <v>27913</v>
      </c>
      <c r="M16392">
        <v>3143</v>
      </c>
      <c r="N16392">
        <v>0.84899999999999998</v>
      </c>
    </row>
    <row r="16393" spans="1:14" hidden="1" x14ac:dyDescent="0.25">
      <c r="A16393" s="1">
        <v>44375</v>
      </c>
      <c r="B16393" s="2" t="s">
        <v>48</v>
      </c>
      <c r="C16393">
        <v>9803748</v>
      </c>
      <c r="D16393">
        <v>11528195</v>
      </c>
      <c r="E16393">
        <v>5561283</v>
      </c>
      <c r="F16393">
        <v>54.89</v>
      </c>
      <c r="G16393">
        <v>110.38</v>
      </c>
      <c r="H16393">
        <v>4875103</v>
      </c>
      <c r="I16393">
        <v>62.61</v>
      </c>
      <c r="J16393">
        <v>129.79</v>
      </c>
      <c r="K16393">
        <v>16991</v>
      </c>
      <c r="L16393">
        <v>28154</v>
      </c>
      <c r="M16393">
        <v>3170</v>
      </c>
      <c r="N16393">
        <v>0.85</v>
      </c>
    </row>
    <row r="16394" spans="1:14" hidden="1" x14ac:dyDescent="0.25">
      <c r="A16394" s="1">
        <v>44376</v>
      </c>
      <c r="B16394" s="2" t="s">
        <v>48</v>
      </c>
      <c r="C16394">
        <v>9819195</v>
      </c>
      <c r="D16394">
        <v>11547425</v>
      </c>
      <c r="E16394">
        <v>5568544</v>
      </c>
      <c r="F16394">
        <v>54.99</v>
      </c>
      <c r="G16394">
        <v>110.55</v>
      </c>
      <c r="H16394">
        <v>4884067</v>
      </c>
      <c r="I16394">
        <v>62.69</v>
      </c>
      <c r="J16394">
        <v>130.01</v>
      </c>
      <c r="K16394">
        <v>15447</v>
      </c>
      <c r="L16394">
        <v>28174</v>
      </c>
      <c r="M16394">
        <v>3172</v>
      </c>
      <c r="N16394">
        <v>0.85</v>
      </c>
    </row>
    <row r="16395" spans="1:14" hidden="1" x14ac:dyDescent="0.25">
      <c r="A16395" s="1">
        <v>44377</v>
      </c>
      <c r="B16395" s="2" t="s">
        <v>48</v>
      </c>
      <c r="C16395">
        <v>9841494</v>
      </c>
      <c r="D16395">
        <v>11548765</v>
      </c>
      <c r="E16395">
        <v>5580572</v>
      </c>
      <c r="F16395">
        <v>55.14</v>
      </c>
      <c r="G16395">
        <v>110.8</v>
      </c>
      <c r="H16395">
        <v>4897515</v>
      </c>
      <c r="I16395">
        <v>62.83</v>
      </c>
      <c r="J16395">
        <v>130.02000000000001</v>
      </c>
      <c r="K16395">
        <v>22299</v>
      </c>
      <c r="L16395">
        <v>29172</v>
      </c>
      <c r="M16395">
        <v>3284</v>
      </c>
      <c r="N16395">
        <v>0.85199999999999998</v>
      </c>
    </row>
    <row r="16396" spans="1:14" hidden="1" x14ac:dyDescent="0.25">
      <c r="A16396" s="1">
        <v>44378</v>
      </c>
      <c r="B16396" s="2" t="s">
        <v>48</v>
      </c>
      <c r="C16396">
        <v>9864834</v>
      </c>
      <c r="D16396">
        <v>11568845</v>
      </c>
      <c r="E16396">
        <v>5591191</v>
      </c>
      <c r="F16396">
        <v>55.3</v>
      </c>
      <c r="G16396">
        <v>111.06</v>
      </c>
      <c r="H16396">
        <v>4912136</v>
      </c>
      <c r="I16396">
        <v>62.95</v>
      </c>
      <c r="J16396">
        <v>130.25</v>
      </c>
      <c r="K16396">
        <v>23340</v>
      </c>
      <c r="L16396">
        <v>30320</v>
      </c>
      <c r="M16396">
        <v>3414</v>
      </c>
      <c r="N16396">
        <v>0.85299999999999998</v>
      </c>
    </row>
    <row r="16397" spans="1:14" hidden="1" x14ac:dyDescent="0.25">
      <c r="A16397" s="1">
        <v>44379</v>
      </c>
      <c r="B16397" s="2" t="s">
        <v>48</v>
      </c>
      <c r="C16397">
        <v>9886228</v>
      </c>
      <c r="D16397">
        <v>11575905</v>
      </c>
      <c r="E16397">
        <v>5600638</v>
      </c>
      <c r="F16397">
        <v>55.44</v>
      </c>
      <c r="G16397">
        <v>111.3</v>
      </c>
      <c r="H16397">
        <v>4924679</v>
      </c>
      <c r="I16397">
        <v>63.05</v>
      </c>
      <c r="J16397">
        <v>130.33000000000001</v>
      </c>
      <c r="K16397">
        <v>21394</v>
      </c>
      <c r="L16397">
        <v>31189</v>
      </c>
      <c r="M16397">
        <v>3511</v>
      </c>
      <c r="N16397">
        <v>0.85399999999999998</v>
      </c>
    </row>
    <row r="16398" spans="1:14" hidden="1" x14ac:dyDescent="0.25">
      <c r="A16398" s="1">
        <v>44380</v>
      </c>
      <c r="B16398" s="2" t="s">
        <v>48</v>
      </c>
      <c r="C16398">
        <v>9907493</v>
      </c>
      <c r="D16398">
        <v>11580045</v>
      </c>
      <c r="E16398">
        <v>5610958</v>
      </c>
      <c r="F16398">
        <v>55.59</v>
      </c>
      <c r="G16398">
        <v>111.54</v>
      </c>
      <c r="H16398">
        <v>4937662</v>
      </c>
      <c r="I16398">
        <v>63.17</v>
      </c>
      <c r="J16398">
        <v>130.37</v>
      </c>
      <c r="K16398">
        <v>21265</v>
      </c>
      <c r="L16398">
        <v>26168</v>
      </c>
      <c r="M16398">
        <v>2946</v>
      </c>
      <c r="N16398">
        <v>0.85599999999999998</v>
      </c>
    </row>
    <row r="16399" spans="1:14" hidden="1" x14ac:dyDescent="0.25">
      <c r="A16399" s="1">
        <v>44381</v>
      </c>
      <c r="B16399" s="2" t="s">
        <v>48</v>
      </c>
      <c r="C16399">
        <v>9924787</v>
      </c>
      <c r="D16399">
        <v>11580045</v>
      </c>
      <c r="E16399">
        <v>5619381</v>
      </c>
      <c r="F16399">
        <v>55.7</v>
      </c>
      <c r="G16399">
        <v>111.74</v>
      </c>
      <c r="H16399">
        <v>4947353</v>
      </c>
      <c r="I16399">
        <v>63.27</v>
      </c>
      <c r="J16399">
        <v>130.37</v>
      </c>
      <c r="K16399">
        <v>17294</v>
      </c>
      <c r="L16399">
        <v>19719</v>
      </c>
      <c r="M16399">
        <v>2220</v>
      </c>
      <c r="N16399">
        <v>0.85699999999999998</v>
      </c>
    </row>
    <row r="16400" spans="1:14" hidden="1" x14ac:dyDescent="0.25">
      <c r="A16400" s="1">
        <v>44382</v>
      </c>
      <c r="B16400" s="2" t="s">
        <v>48</v>
      </c>
      <c r="L16400">
        <v>18390</v>
      </c>
      <c r="M16400">
        <v>2070</v>
      </c>
    </row>
    <row r="16401" spans="1:14" hidden="1" x14ac:dyDescent="0.25">
      <c r="A16401" s="1">
        <v>44383</v>
      </c>
      <c r="B16401" s="2" t="s">
        <v>48</v>
      </c>
      <c r="C16401">
        <v>9940163</v>
      </c>
      <c r="D16401">
        <v>11580045</v>
      </c>
      <c r="E16401">
        <v>5627923</v>
      </c>
      <c r="F16401">
        <v>55.79</v>
      </c>
      <c r="G16401">
        <v>111.91</v>
      </c>
      <c r="H16401">
        <v>4955488</v>
      </c>
      <c r="I16401">
        <v>63.36</v>
      </c>
      <c r="J16401">
        <v>130.37</v>
      </c>
      <c r="L16401">
        <v>17281</v>
      </c>
      <c r="M16401">
        <v>1946</v>
      </c>
      <c r="N16401">
        <v>0.85799999999999998</v>
      </c>
    </row>
    <row r="16402" spans="1:14" hidden="1" x14ac:dyDescent="0.25">
      <c r="A16402" s="1">
        <v>44384</v>
      </c>
      <c r="B16402" s="2" t="s">
        <v>48</v>
      </c>
      <c r="C16402">
        <v>9958439</v>
      </c>
      <c r="D16402">
        <v>11580045</v>
      </c>
      <c r="E16402">
        <v>5636940</v>
      </c>
      <c r="F16402">
        <v>55.91</v>
      </c>
      <c r="G16402">
        <v>112.12</v>
      </c>
      <c r="H16402">
        <v>4965722</v>
      </c>
      <c r="I16402">
        <v>63.46</v>
      </c>
      <c r="J16402">
        <v>130.37</v>
      </c>
      <c r="K16402">
        <v>18276</v>
      </c>
      <c r="L16402">
        <v>16706</v>
      </c>
      <c r="M16402">
        <v>1881</v>
      </c>
      <c r="N16402">
        <v>0.86</v>
      </c>
    </row>
    <row r="16403" spans="1:14" hidden="1" x14ac:dyDescent="0.25">
      <c r="A16403" s="1">
        <v>44385</v>
      </c>
      <c r="B16403" s="2" t="s">
        <v>48</v>
      </c>
      <c r="C16403">
        <v>9976885</v>
      </c>
      <c r="D16403">
        <v>11679585</v>
      </c>
      <c r="E16403">
        <v>5645861</v>
      </c>
      <c r="F16403">
        <v>56.03</v>
      </c>
      <c r="G16403">
        <v>112.32</v>
      </c>
      <c r="H16403">
        <v>4976576</v>
      </c>
      <c r="I16403">
        <v>63.56</v>
      </c>
      <c r="J16403">
        <v>131.49</v>
      </c>
      <c r="K16403">
        <v>18446</v>
      </c>
      <c r="L16403">
        <v>16007</v>
      </c>
      <c r="M16403">
        <v>1802</v>
      </c>
      <c r="N16403">
        <v>0.85399999999999998</v>
      </c>
    </row>
    <row r="16404" spans="1:14" hidden="1" x14ac:dyDescent="0.25">
      <c r="A16404" s="1">
        <v>44386</v>
      </c>
      <c r="B16404" s="2" t="s">
        <v>48</v>
      </c>
      <c r="C16404">
        <v>9995935</v>
      </c>
      <c r="D16404">
        <v>11691645</v>
      </c>
      <c r="E16404">
        <v>5655224</v>
      </c>
      <c r="F16404">
        <v>56.15</v>
      </c>
      <c r="G16404">
        <v>112.54</v>
      </c>
      <c r="H16404">
        <v>4987200</v>
      </c>
      <c r="I16404">
        <v>63.67</v>
      </c>
      <c r="J16404">
        <v>131.63</v>
      </c>
      <c r="K16404">
        <v>19050</v>
      </c>
      <c r="L16404">
        <v>15672</v>
      </c>
      <c r="M16404">
        <v>1764</v>
      </c>
      <c r="N16404">
        <v>0.85499999999999998</v>
      </c>
    </row>
    <row r="16405" spans="1:14" hidden="1" x14ac:dyDescent="0.25">
      <c r="A16405" s="1">
        <v>44387</v>
      </c>
      <c r="B16405" s="2" t="s">
        <v>48</v>
      </c>
      <c r="C16405">
        <v>10013126</v>
      </c>
      <c r="D16405">
        <v>11720885</v>
      </c>
      <c r="E16405">
        <v>5663676</v>
      </c>
      <c r="F16405">
        <v>56.26</v>
      </c>
      <c r="G16405">
        <v>112.73</v>
      </c>
      <c r="H16405">
        <v>4997066</v>
      </c>
      <c r="I16405">
        <v>63.76</v>
      </c>
      <c r="J16405">
        <v>131.96</v>
      </c>
      <c r="K16405">
        <v>17191</v>
      </c>
      <c r="L16405">
        <v>15090</v>
      </c>
      <c r="M16405">
        <v>1699</v>
      </c>
      <c r="N16405">
        <v>0.85399999999999998</v>
      </c>
    </row>
    <row r="16406" spans="1:14" hidden="1" x14ac:dyDescent="0.25">
      <c r="A16406" s="1">
        <v>44388</v>
      </c>
      <c r="B16406" s="2" t="s">
        <v>48</v>
      </c>
      <c r="C16406">
        <v>10029522</v>
      </c>
      <c r="D16406">
        <v>11723135</v>
      </c>
      <c r="E16406">
        <v>5671809</v>
      </c>
      <c r="F16406">
        <v>56.36</v>
      </c>
      <c r="G16406">
        <v>112.92</v>
      </c>
      <c r="H16406">
        <v>5006341</v>
      </c>
      <c r="I16406">
        <v>63.86</v>
      </c>
      <c r="J16406">
        <v>131.97999999999999</v>
      </c>
      <c r="K16406">
        <v>16396</v>
      </c>
      <c r="L16406">
        <v>14962</v>
      </c>
      <c r="M16406">
        <v>1684</v>
      </c>
      <c r="N16406">
        <v>0.85599999999999998</v>
      </c>
    </row>
    <row r="16407" spans="1:14" hidden="1" x14ac:dyDescent="0.25">
      <c r="A16407" s="1">
        <v>44389</v>
      </c>
      <c r="B16407" s="2" t="s">
        <v>48</v>
      </c>
      <c r="C16407">
        <v>10041464</v>
      </c>
      <c r="D16407">
        <v>11723135</v>
      </c>
      <c r="E16407">
        <v>5678062</v>
      </c>
      <c r="F16407">
        <v>56.43</v>
      </c>
      <c r="G16407">
        <v>113.05</v>
      </c>
      <c r="H16407">
        <v>5012639</v>
      </c>
      <c r="I16407">
        <v>63.93</v>
      </c>
      <c r="J16407">
        <v>131.97999999999999</v>
      </c>
      <c r="K16407">
        <v>11942</v>
      </c>
      <c r="L16407">
        <v>15570</v>
      </c>
      <c r="M16407">
        <v>1753</v>
      </c>
      <c r="N16407">
        <v>0.85699999999999998</v>
      </c>
    </row>
    <row r="16408" spans="1:14" hidden="1" x14ac:dyDescent="0.25">
      <c r="A16408" s="1">
        <v>44390</v>
      </c>
      <c r="B16408" s="2" t="s">
        <v>48</v>
      </c>
      <c r="C16408">
        <v>10053662</v>
      </c>
      <c r="D16408">
        <v>11737785</v>
      </c>
      <c r="E16408">
        <v>5684055</v>
      </c>
      <c r="F16408">
        <v>56.51</v>
      </c>
      <c r="G16408">
        <v>113.19</v>
      </c>
      <c r="H16408">
        <v>5019632</v>
      </c>
      <c r="I16408">
        <v>63.99</v>
      </c>
      <c r="J16408">
        <v>132.15</v>
      </c>
      <c r="K16408">
        <v>12198</v>
      </c>
      <c r="L16408">
        <v>16214</v>
      </c>
      <c r="M16408">
        <v>1825</v>
      </c>
      <c r="N16408">
        <v>0.85699999999999998</v>
      </c>
    </row>
    <row r="16409" spans="1:14" hidden="1" x14ac:dyDescent="0.25">
      <c r="A16409" s="1">
        <v>44391</v>
      </c>
      <c r="B16409" s="2" t="s">
        <v>48</v>
      </c>
      <c r="C16409">
        <v>10070697</v>
      </c>
      <c r="D16409">
        <v>11744945</v>
      </c>
      <c r="E16409">
        <v>5692629</v>
      </c>
      <c r="F16409">
        <v>56.62</v>
      </c>
      <c r="G16409">
        <v>113.38</v>
      </c>
      <c r="H16409">
        <v>5029046</v>
      </c>
      <c r="I16409">
        <v>64.09</v>
      </c>
      <c r="J16409">
        <v>132.22999999999999</v>
      </c>
      <c r="K16409">
        <v>17035</v>
      </c>
      <c r="L16409">
        <v>16037</v>
      </c>
      <c r="M16409">
        <v>1806</v>
      </c>
      <c r="N16409">
        <v>0.85699999999999998</v>
      </c>
    </row>
    <row r="16410" spans="1:14" hidden="1" x14ac:dyDescent="0.25">
      <c r="A16410" s="1">
        <v>44392</v>
      </c>
      <c r="B16410" s="2" t="s">
        <v>48</v>
      </c>
      <c r="C16410">
        <v>10087454</v>
      </c>
      <c r="D16410">
        <v>11758315</v>
      </c>
      <c r="E16410">
        <v>5701639</v>
      </c>
      <c r="F16410">
        <v>56.72</v>
      </c>
      <c r="G16410">
        <v>113.57</v>
      </c>
      <c r="H16410">
        <v>5038105</v>
      </c>
      <c r="I16410">
        <v>64.19</v>
      </c>
      <c r="J16410">
        <v>132.38</v>
      </c>
      <c r="K16410">
        <v>16757</v>
      </c>
      <c r="L16410">
        <v>15796</v>
      </c>
      <c r="M16410">
        <v>1778</v>
      </c>
      <c r="N16410">
        <v>0.85799999999999998</v>
      </c>
    </row>
    <row r="16411" spans="1:14" hidden="1" x14ac:dyDescent="0.25">
      <c r="A16411" s="1">
        <v>44393</v>
      </c>
      <c r="B16411" s="2" t="s">
        <v>48</v>
      </c>
      <c r="C16411">
        <v>10103999</v>
      </c>
      <c r="D16411">
        <v>11772895</v>
      </c>
      <c r="E16411">
        <v>5710005</v>
      </c>
      <c r="F16411">
        <v>56.82</v>
      </c>
      <c r="G16411">
        <v>113.76</v>
      </c>
      <c r="H16411">
        <v>5047091</v>
      </c>
      <c r="I16411">
        <v>64.290000000000006</v>
      </c>
      <c r="J16411">
        <v>132.54</v>
      </c>
      <c r="K16411">
        <v>16545</v>
      </c>
      <c r="L16411">
        <v>15438</v>
      </c>
      <c r="M16411">
        <v>1738</v>
      </c>
      <c r="N16411">
        <v>0.85799999999999998</v>
      </c>
    </row>
    <row r="16412" spans="1:14" hidden="1" x14ac:dyDescent="0.25">
      <c r="A16412" s="1">
        <v>44394</v>
      </c>
      <c r="B16412" s="2" t="s">
        <v>48</v>
      </c>
      <c r="C16412">
        <v>10119780</v>
      </c>
      <c r="D16412">
        <v>11777795</v>
      </c>
      <c r="E16412">
        <v>5718426</v>
      </c>
      <c r="F16412">
        <v>56.92</v>
      </c>
      <c r="G16412">
        <v>113.93</v>
      </c>
      <c r="H16412">
        <v>5055892</v>
      </c>
      <c r="I16412">
        <v>64.38</v>
      </c>
      <c r="J16412">
        <v>132.6</v>
      </c>
      <c r="K16412">
        <v>15781</v>
      </c>
      <c r="L16412">
        <v>15236</v>
      </c>
      <c r="M16412">
        <v>1715</v>
      </c>
      <c r="N16412">
        <v>0.85899999999999999</v>
      </c>
    </row>
    <row r="16413" spans="1:14" hidden="1" x14ac:dyDescent="0.25">
      <c r="A16413" s="1">
        <v>44395</v>
      </c>
      <c r="B16413" s="2" t="s">
        <v>48</v>
      </c>
      <c r="C16413">
        <v>10137429</v>
      </c>
      <c r="D16413">
        <v>11777795</v>
      </c>
      <c r="E16413">
        <v>5727458</v>
      </c>
      <c r="F16413">
        <v>57.03</v>
      </c>
      <c r="G16413">
        <v>114.13</v>
      </c>
      <c r="H16413">
        <v>5065462</v>
      </c>
      <c r="I16413">
        <v>64.48</v>
      </c>
      <c r="J16413">
        <v>132.6</v>
      </c>
      <c r="K16413">
        <v>17649</v>
      </c>
      <c r="L16413">
        <v>15415</v>
      </c>
      <c r="M16413">
        <v>1735</v>
      </c>
      <c r="N16413">
        <v>0.86099999999999999</v>
      </c>
    </row>
    <row r="16414" spans="1:14" hidden="1" x14ac:dyDescent="0.25">
      <c r="A16414" s="1">
        <v>44396</v>
      </c>
      <c r="B16414" s="2" t="s">
        <v>48</v>
      </c>
      <c r="C16414">
        <v>10149152</v>
      </c>
      <c r="D16414">
        <v>11789495</v>
      </c>
      <c r="E16414">
        <v>5733873</v>
      </c>
      <c r="F16414">
        <v>57.1</v>
      </c>
      <c r="G16414">
        <v>114.26</v>
      </c>
      <c r="H16414">
        <v>5071420</v>
      </c>
      <c r="I16414">
        <v>64.55</v>
      </c>
      <c r="J16414">
        <v>132.72999999999999</v>
      </c>
      <c r="K16414">
        <v>11723</v>
      </c>
      <c r="L16414">
        <v>15384</v>
      </c>
      <c r="M16414">
        <v>1732</v>
      </c>
      <c r="N16414">
        <v>0.86099999999999999</v>
      </c>
    </row>
    <row r="16415" spans="1:14" hidden="1" x14ac:dyDescent="0.25">
      <c r="A16415" s="1">
        <v>44397</v>
      </c>
      <c r="B16415" s="2" t="s">
        <v>48</v>
      </c>
      <c r="C16415">
        <v>10159349</v>
      </c>
      <c r="D16415">
        <v>11835725</v>
      </c>
      <c r="E16415">
        <v>5739295</v>
      </c>
      <c r="F16415">
        <v>57.17</v>
      </c>
      <c r="G16415">
        <v>114.38</v>
      </c>
      <c r="H16415">
        <v>5077581</v>
      </c>
      <c r="I16415">
        <v>64.62</v>
      </c>
      <c r="J16415">
        <v>133.25</v>
      </c>
      <c r="K16415">
        <v>10197</v>
      </c>
      <c r="L16415">
        <v>15098</v>
      </c>
      <c r="M16415">
        <v>1700</v>
      </c>
      <c r="N16415">
        <v>0.85799999999999998</v>
      </c>
    </row>
    <row r="16416" spans="1:14" hidden="1" x14ac:dyDescent="0.25">
      <c r="A16416" s="1">
        <v>44398</v>
      </c>
      <c r="B16416" s="2" t="s">
        <v>48</v>
      </c>
      <c r="C16416">
        <v>10178925</v>
      </c>
      <c r="D16416">
        <v>11851695</v>
      </c>
      <c r="E16416">
        <v>5749784</v>
      </c>
      <c r="F16416">
        <v>57.28</v>
      </c>
      <c r="G16416">
        <v>114.6</v>
      </c>
      <c r="H16416">
        <v>5087461</v>
      </c>
      <c r="I16416">
        <v>64.73</v>
      </c>
      <c r="J16416">
        <v>133.43</v>
      </c>
      <c r="K16416">
        <v>19576</v>
      </c>
      <c r="L16416">
        <v>15461</v>
      </c>
      <c r="M16416">
        <v>1741</v>
      </c>
      <c r="N16416">
        <v>0.85899999999999999</v>
      </c>
    </row>
    <row r="16417" spans="1:14" hidden="1" x14ac:dyDescent="0.25">
      <c r="A16417" s="1">
        <v>44399</v>
      </c>
      <c r="B16417" s="2" t="s">
        <v>48</v>
      </c>
      <c r="C16417">
        <v>10197628</v>
      </c>
      <c r="D16417">
        <v>11875465</v>
      </c>
      <c r="E16417">
        <v>5760948</v>
      </c>
      <c r="F16417">
        <v>57.38</v>
      </c>
      <c r="G16417">
        <v>114.81</v>
      </c>
      <c r="H16417">
        <v>5096321</v>
      </c>
      <c r="I16417">
        <v>64.86</v>
      </c>
      <c r="J16417">
        <v>133.69999999999999</v>
      </c>
      <c r="K16417">
        <v>18703</v>
      </c>
      <c r="L16417">
        <v>15739</v>
      </c>
      <c r="M16417">
        <v>1772</v>
      </c>
      <c r="N16417">
        <v>0.85899999999999999</v>
      </c>
    </row>
    <row r="16418" spans="1:14" hidden="1" x14ac:dyDescent="0.25">
      <c r="A16418" s="1">
        <v>44400</v>
      </c>
      <c r="B16418" s="2" t="s">
        <v>48</v>
      </c>
      <c r="C16418">
        <v>10216488</v>
      </c>
      <c r="D16418">
        <v>11943385</v>
      </c>
      <c r="E16418">
        <v>5771978</v>
      </c>
      <c r="F16418">
        <v>57.48</v>
      </c>
      <c r="G16418">
        <v>115.02</v>
      </c>
      <c r="H16418">
        <v>5105309</v>
      </c>
      <c r="I16418">
        <v>64.98</v>
      </c>
      <c r="J16418">
        <v>134.46</v>
      </c>
      <c r="K16418">
        <v>18860</v>
      </c>
      <c r="L16418">
        <v>16070</v>
      </c>
      <c r="M16418">
        <v>1809</v>
      </c>
      <c r="N16418">
        <v>0.85499999999999998</v>
      </c>
    </row>
    <row r="16419" spans="1:14" hidden="1" x14ac:dyDescent="0.25">
      <c r="A16419" s="1">
        <v>44401</v>
      </c>
      <c r="B16419" s="2" t="s">
        <v>48</v>
      </c>
      <c r="C16419">
        <v>10239436</v>
      </c>
      <c r="D16419">
        <v>11976485</v>
      </c>
      <c r="E16419">
        <v>5785185</v>
      </c>
      <c r="F16419">
        <v>57.6</v>
      </c>
      <c r="G16419">
        <v>115.28</v>
      </c>
      <c r="H16419">
        <v>5116572</v>
      </c>
      <c r="I16419">
        <v>65.13</v>
      </c>
      <c r="J16419">
        <v>134.84</v>
      </c>
      <c r="K16419">
        <v>22948</v>
      </c>
      <c r="L16419">
        <v>17094</v>
      </c>
      <c r="M16419">
        <v>1925</v>
      </c>
      <c r="N16419">
        <v>0.85499999999999998</v>
      </c>
    </row>
    <row r="16420" spans="1:14" hidden="1" x14ac:dyDescent="0.25">
      <c r="A16420" s="1">
        <v>44402</v>
      </c>
      <c r="B16420" s="2" t="s">
        <v>48</v>
      </c>
      <c r="C16420">
        <v>10255677</v>
      </c>
      <c r="D16420">
        <v>11977025</v>
      </c>
      <c r="E16420">
        <v>5795106</v>
      </c>
      <c r="F16420">
        <v>57.69</v>
      </c>
      <c r="G16420">
        <v>115.46</v>
      </c>
      <c r="H16420">
        <v>5124027</v>
      </c>
      <c r="I16420">
        <v>65.239999999999995</v>
      </c>
      <c r="J16420">
        <v>134.84</v>
      </c>
      <c r="K16420">
        <v>16241</v>
      </c>
      <c r="L16420">
        <v>16893</v>
      </c>
      <c r="M16420">
        <v>1902</v>
      </c>
      <c r="N16420">
        <v>0.85599999999999998</v>
      </c>
    </row>
    <row r="16421" spans="1:14" hidden="1" x14ac:dyDescent="0.25">
      <c r="A16421" s="1">
        <v>44403</v>
      </c>
      <c r="B16421" s="2" t="s">
        <v>48</v>
      </c>
      <c r="C16421">
        <v>10267285</v>
      </c>
      <c r="D16421">
        <v>11977025</v>
      </c>
      <c r="E16421">
        <v>5801978</v>
      </c>
      <c r="F16421">
        <v>57.75</v>
      </c>
      <c r="G16421">
        <v>115.59</v>
      </c>
      <c r="H16421">
        <v>5129033</v>
      </c>
      <c r="I16421">
        <v>65.319999999999993</v>
      </c>
      <c r="J16421">
        <v>134.84</v>
      </c>
      <c r="K16421">
        <v>11608</v>
      </c>
      <c r="L16421">
        <v>16876</v>
      </c>
      <c r="M16421">
        <v>1900</v>
      </c>
      <c r="N16421">
        <v>0.85699999999999998</v>
      </c>
    </row>
    <row r="16422" spans="1:14" hidden="1" x14ac:dyDescent="0.25">
      <c r="A16422" s="1">
        <v>44404</v>
      </c>
      <c r="B16422" s="2" t="s">
        <v>48</v>
      </c>
      <c r="C16422">
        <v>10280170</v>
      </c>
      <c r="D16422">
        <v>11993505</v>
      </c>
      <c r="E16422">
        <v>5811134</v>
      </c>
      <c r="F16422">
        <v>57.8</v>
      </c>
      <c r="G16422">
        <v>115.74</v>
      </c>
      <c r="H16422">
        <v>5133658</v>
      </c>
      <c r="I16422">
        <v>65.42</v>
      </c>
      <c r="J16422">
        <v>135.03</v>
      </c>
      <c r="K16422">
        <v>12885</v>
      </c>
      <c r="L16422">
        <v>17260</v>
      </c>
      <c r="M16422">
        <v>1943</v>
      </c>
      <c r="N16422">
        <v>0.85699999999999998</v>
      </c>
    </row>
    <row r="16423" spans="1:14" hidden="1" x14ac:dyDescent="0.25">
      <c r="A16423" s="1">
        <v>44405</v>
      </c>
      <c r="B16423" s="2" t="s">
        <v>48</v>
      </c>
      <c r="C16423">
        <v>10317112</v>
      </c>
      <c r="D16423">
        <v>12003135</v>
      </c>
      <c r="E16423">
        <v>5823385</v>
      </c>
      <c r="F16423">
        <v>58.08</v>
      </c>
      <c r="G16423">
        <v>116.16</v>
      </c>
      <c r="H16423">
        <v>5159060</v>
      </c>
      <c r="I16423">
        <v>65.56</v>
      </c>
      <c r="J16423">
        <v>135.13999999999999</v>
      </c>
      <c r="K16423">
        <v>36942</v>
      </c>
      <c r="L16423">
        <v>19741</v>
      </c>
      <c r="M16423">
        <v>2223</v>
      </c>
      <c r="N16423">
        <v>0.86</v>
      </c>
    </row>
    <row r="16424" spans="1:14" hidden="1" x14ac:dyDescent="0.25">
      <c r="A16424" s="1">
        <v>44406</v>
      </c>
      <c r="B16424" s="2" t="s">
        <v>48</v>
      </c>
      <c r="C16424">
        <v>10336670</v>
      </c>
      <c r="D16424">
        <v>12036755</v>
      </c>
      <c r="E16424">
        <v>5835626</v>
      </c>
      <c r="F16424">
        <v>58.19</v>
      </c>
      <c r="G16424">
        <v>116.38</v>
      </c>
      <c r="H16424">
        <v>5168253</v>
      </c>
      <c r="I16424">
        <v>65.7</v>
      </c>
      <c r="J16424">
        <v>135.52000000000001</v>
      </c>
      <c r="K16424">
        <v>19558</v>
      </c>
      <c r="L16424">
        <v>19863</v>
      </c>
      <c r="M16424">
        <v>2236</v>
      </c>
      <c r="N16424">
        <v>0.85899999999999999</v>
      </c>
    </row>
    <row r="16425" spans="1:14" hidden="1" x14ac:dyDescent="0.25">
      <c r="A16425" s="1">
        <v>44407</v>
      </c>
      <c r="B16425" s="2" t="s">
        <v>48</v>
      </c>
      <c r="C16425">
        <v>10355671</v>
      </c>
      <c r="D16425">
        <v>12085915</v>
      </c>
      <c r="E16425">
        <v>5847756</v>
      </c>
      <c r="F16425">
        <v>58.28</v>
      </c>
      <c r="G16425">
        <v>116.59</v>
      </c>
      <c r="H16425">
        <v>5176518</v>
      </c>
      <c r="I16425">
        <v>65.84</v>
      </c>
      <c r="J16425">
        <v>136.07</v>
      </c>
      <c r="K16425">
        <v>19001</v>
      </c>
      <c r="L16425">
        <v>19883</v>
      </c>
      <c r="M16425">
        <v>2239</v>
      </c>
      <c r="N16425">
        <v>0.85699999999999998</v>
      </c>
    </row>
    <row r="16426" spans="1:14" hidden="1" x14ac:dyDescent="0.25">
      <c r="A16426" s="1">
        <v>44408</v>
      </c>
      <c r="B16426" s="2" t="s">
        <v>48</v>
      </c>
      <c r="C16426">
        <v>10380457</v>
      </c>
      <c r="D16426">
        <v>12103035</v>
      </c>
      <c r="E16426">
        <v>5862753</v>
      </c>
      <c r="F16426">
        <v>58.4</v>
      </c>
      <c r="G16426">
        <v>116.87</v>
      </c>
      <c r="H16426">
        <v>5187136</v>
      </c>
      <c r="I16426">
        <v>66.010000000000005</v>
      </c>
      <c r="J16426">
        <v>136.26</v>
      </c>
      <c r="K16426">
        <v>24786</v>
      </c>
      <c r="L16426">
        <v>20146</v>
      </c>
      <c r="M16426">
        <v>2268</v>
      </c>
      <c r="N16426">
        <v>0.85799999999999998</v>
      </c>
    </row>
    <row r="16427" spans="1:14" hidden="1" x14ac:dyDescent="0.25">
      <c r="A16427" s="1">
        <v>44409</v>
      </c>
      <c r="B16427" s="2" t="s">
        <v>48</v>
      </c>
      <c r="C16427">
        <v>10396207</v>
      </c>
      <c r="D16427">
        <v>12102615</v>
      </c>
      <c r="E16427">
        <v>5872988</v>
      </c>
      <c r="F16427">
        <v>58.48</v>
      </c>
      <c r="G16427">
        <v>117.05</v>
      </c>
      <c r="H16427">
        <v>5194102</v>
      </c>
      <c r="I16427">
        <v>66.12</v>
      </c>
      <c r="J16427">
        <v>136.26</v>
      </c>
      <c r="K16427">
        <v>15750</v>
      </c>
      <c r="L16427">
        <v>20076</v>
      </c>
      <c r="M16427">
        <v>2260</v>
      </c>
      <c r="N16427">
        <v>0.85899999999999999</v>
      </c>
    </row>
    <row r="16428" spans="1:14" hidden="1" x14ac:dyDescent="0.25">
      <c r="A16428" s="1">
        <v>44410</v>
      </c>
      <c r="B16428" s="2" t="s">
        <v>48</v>
      </c>
      <c r="C16428">
        <v>10407999</v>
      </c>
      <c r="D16428">
        <v>12102615</v>
      </c>
      <c r="E16428">
        <v>5880349</v>
      </c>
      <c r="F16428">
        <v>58.53</v>
      </c>
      <c r="G16428">
        <v>117.18</v>
      </c>
      <c r="H16428">
        <v>5198961</v>
      </c>
      <c r="I16428">
        <v>66.2</v>
      </c>
      <c r="J16428">
        <v>136.26</v>
      </c>
      <c r="K16428">
        <v>11792</v>
      </c>
      <c r="L16428">
        <v>20102</v>
      </c>
      <c r="M16428">
        <v>2263</v>
      </c>
      <c r="N16428">
        <v>0.86</v>
      </c>
    </row>
    <row r="16429" spans="1:14" hidden="1" x14ac:dyDescent="0.25">
      <c r="A16429" s="1">
        <v>44411</v>
      </c>
      <c r="B16429" s="2" t="s">
        <v>48</v>
      </c>
      <c r="C16429">
        <v>10421599</v>
      </c>
      <c r="D16429">
        <v>12122035</v>
      </c>
      <c r="E16429">
        <v>5889320</v>
      </c>
      <c r="F16429">
        <v>58.59</v>
      </c>
      <c r="G16429">
        <v>117.33</v>
      </c>
      <c r="H16429">
        <v>5204274</v>
      </c>
      <c r="I16429">
        <v>66.3</v>
      </c>
      <c r="J16429">
        <v>136.47999999999999</v>
      </c>
      <c r="K16429">
        <v>13600</v>
      </c>
      <c r="L16429">
        <v>20204</v>
      </c>
      <c r="M16429">
        <v>2275</v>
      </c>
      <c r="N16429">
        <v>0.86</v>
      </c>
    </row>
    <row r="16430" spans="1:14" hidden="1" x14ac:dyDescent="0.25">
      <c r="A16430" s="1">
        <v>44412</v>
      </c>
      <c r="B16430" s="2" t="s">
        <v>48</v>
      </c>
      <c r="C16430">
        <v>10443839</v>
      </c>
      <c r="D16430">
        <v>12136315</v>
      </c>
      <c r="E16430">
        <v>5904224</v>
      </c>
      <c r="F16430">
        <v>58.7</v>
      </c>
      <c r="G16430">
        <v>117.58</v>
      </c>
      <c r="H16430">
        <v>5213483</v>
      </c>
      <c r="I16430">
        <v>66.47</v>
      </c>
      <c r="J16430">
        <v>136.63999999999999</v>
      </c>
      <c r="K16430">
        <v>22240</v>
      </c>
      <c r="L16430">
        <v>18104</v>
      </c>
      <c r="M16430">
        <v>2038</v>
      </c>
      <c r="N16430">
        <v>0.86099999999999999</v>
      </c>
    </row>
    <row r="16431" spans="1:14" hidden="1" x14ac:dyDescent="0.25">
      <c r="A16431" s="1">
        <v>44413</v>
      </c>
      <c r="B16431" s="2" t="s">
        <v>48</v>
      </c>
      <c r="C16431">
        <v>10462507</v>
      </c>
      <c r="D16431">
        <v>12161775</v>
      </c>
      <c r="E16431">
        <v>5916898</v>
      </c>
      <c r="F16431">
        <v>58.78</v>
      </c>
      <c r="G16431">
        <v>117.79</v>
      </c>
      <c r="H16431">
        <v>5220954</v>
      </c>
      <c r="I16431">
        <v>66.62</v>
      </c>
      <c r="J16431">
        <v>136.91999999999999</v>
      </c>
      <c r="K16431">
        <v>18668</v>
      </c>
      <c r="L16431">
        <v>17977</v>
      </c>
      <c r="M16431">
        <v>2024</v>
      </c>
      <c r="N16431">
        <v>0.86</v>
      </c>
    </row>
    <row r="16432" spans="1:14" hidden="1" x14ac:dyDescent="0.25">
      <c r="A16432" s="1">
        <v>44414</v>
      </c>
      <c r="B16432" s="2" t="s">
        <v>48</v>
      </c>
      <c r="C16432">
        <v>10483346</v>
      </c>
      <c r="D16432">
        <v>12211715</v>
      </c>
      <c r="E16432">
        <v>5930653</v>
      </c>
      <c r="F16432">
        <v>58.88</v>
      </c>
      <c r="G16432">
        <v>118.03</v>
      </c>
      <c r="H16432">
        <v>5229423</v>
      </c>
      <c r="I16432">
        <v>66.77</v>
      </c>
      <c r="J16432">
        <v>137.49</v>
      </c>
      <c r="K16432">
        <v>20839</v>
      </c>
      <c r="L16432">
        <v>18239</v>
      </c>
      <c r="M16432">
        <v>2053</v>
      </c>
      <c r="N16432">
        <v>0.85799999999999998</v>
      </c>
    </row>
    <row r="16433" spans="1:14" hidden="1" x14ac:dyDescent="0.25">
      <c r="A16433" s="1">
        <v>44415</v>
      </c>
      <c r="B16433" s="2" t="s">
        <v>48</v>
      </c>
      <c r="C16433">
        <v>10503399</v>
      </c>
      <c r="D16433">
        <v>12271555</v>
      </c>
      <c r="E16433">
        <v>5944452</v>
      </c>
      <c r="F16433">
        <v>58.96</v>
      </c>
      <c r="G16433">
        <v>118.25</v>
      </c>
      <c r="H16433">
        <v>5237225</v>
      </c>
      <c r="I16433">
        <v>66.930000000000007</v>
      </c>
      <c r="J16433">
        <v>138.16</v>
      </c>
      <c r="K16433">
        <v>20053</v>
      </c>
      <c r="L16433">
        <v>17563</v>
      </c>
      <c r="M16433">
        <v>1977</v>
      </c>
      <c r="N16433">
        <v>0.85599999999999998</v>
      </c>
    </row>
    <row r="16434" spans="1:14" hidden="1" x14ac:dyDescent="0.25">
      <c r="A16434" s="1">
        <v>44416</v>
      </c>
      <c r="B16434" s="2" t="s">
        <v>48</v>
      </c>
      <c r="C16434">
        <v>10522285</v>
      </c>
      <c r="D16434">
        <v>12271555</v>
      </c>
      <c r="E16434">
        <v>5956570</v>
      </c>
      <c r="F16434">
        <v>59.05</v>
      </c>
      <c r="G16434">
        <v>118.46</v>
      </c>
      <c r="H16434">
        <v>5244911</v>
      </c>
      <c r="I16434">
        <v>67.06</v>
      </c>
      <c r="J16434">
        <v>138.16</v>
      </c>
      <c r="K16434">
        <v>18886</v>
      </c>
      <c r="L16434">
        <v>18011</v>
      </c>
      <c r="M16434">
        <v>2028</v>
      </c>
      <c r="N16434">
        <v>0.85699999999999998</v>
      </c>
    </row>
    <row r="16435" spans="1:14" hidden="1" x14ac:dyDescent="0.25">
      <c r="A16435" s="1">
        <v>44417</v>
      </c>
      <c r="B16435" s="2" t="s">
        <v>48</v>
      </c>
      <c r="C16435">
        <v>10535188</v>
      </c>
      <c r="D16435">
        <v>12271555</v>
      </c>
      <c r="E16435">
        <v>5965020</v>
      </c>
      <c r="F16435">
        <v>59.11</v>
      </c>
      <c r="G16435">
        <v>118.61</v>
      </c>
      <c r="H16435">
        <v>5249953</v>
      </c>
      <c r="I16435">
        <v>67.16</v>
      </c>
      <c r="J16435">
        <v>138.16</v>
      </c>
      <c r="K16435">
        <v>12903</v>
      </c>
      <c r="L16435">
        <v>18170</v>
      </c>
      <c r="M16435">
        <v>2046</v>
      </c>
      <c r="N16435">
        <v>0.85899999999999999</v>
      </c>
    </row>
    <row r="16436" spans="1:14" hidden="1" x14ac:dyDescent="0.25">
      <c r="A16436" s="1">
        <v>44418</v>
      </c>
      <c r="B16436" s="2" t="s">
        <v>48</v>
      </c>
      <c r="C16436">
        <v>10549532</v>
      </c>
      <c r="D16436">
        <v>12282985</v>
      </c>
      <c r="E16436">
        <v>5974524</v>
      </c>
      <c r="F16436">
        <v>59.17</v>
      </c>
      <c r="G16436">
        <v>118.77</v>
      </c>
      <c r="H16436">
        <v>5255860</v>
      </c>
      <c r="I16436">
        <v>67.260000000000005</v>
      </c>
      <c r="J16436">
        <v>138.29</v>
      </c>
      <c r="K16436">
        <v>14344</v>
      </c>
      <c r="L16436">
        <v>18276</v>
      </c>
      <c r="M16436">
        <v>2058</v>
      </c>
      <c r="N16436">
        <v>0.85899999999999999</v>
      </c>
    </row>
    <row r="16437" spans="1:14" hidden="1" x14ac:dyDescent="0.25">
      <c r="A16437" s="1">
        <v>44419</v>
      </c>
      <c r="B16437" s="2" t="s">
        <v>48</v>
      </c>
      <c r="C16437">
        <v>10566222</v>
      </c>
      <c r="D16437">
        <v>12302125</v>
      </c>
      <c r="E16437">
        <v>5985362</v>
      </c>
      <c r="F16437">
        <v>59.26</v>
      </c>
      <c r="G16437">
        <v>118.96</v>
      </c>
      <c r="H16437">
        <v>5263595</v>
      </c>
      <c r="I16437">
        <v>67.39</v>
      </c>
      <c r="J16437">
        <v>138.5</v>
      </c>
      <c r="K16437">
        <v>16690</v>
      </c>
      <c r="L16437">
        <v>17483</v>
      </c>
      <c r="M16437">
        <v>1968</v>
      </c>
      <c r="N16437">
        <v>0.85899999999999999</v>
      </c>
    </row>
    <row r="16438" spans="1:14" hidden="1" x14ac:dyDescent="0.25">
      <c r="A16438" s="1">
        <v>44420</v>
      </c>
      <c r="B16438" s="2" t="s">
        <v>48</v>
      </c>
      <c r="C16438">
        <v>10582372</v>
      </c>
      <c r="D16438">
        <v>12341095</v>
      </c>
      <c r="E16438">
        <v>5995364</v>
      </c>
      <c r="F16438">
        <v>59.34</v>
      </c>
      <c r="G16438">
        <v>119.14</v>
      </c>
      <c r="H16438">
        <v>5271010</v>
      </c>
      <c r="I16438">
        <v>67.5</v>
      </c>
      <c r="J16438">
        <v>138.94</v>
      </c>
      <c r="K16438">
        <v>16150</v>
      </c>
      <c r="L16438">
        <v>17124</v>
      </c>
      <c r="M16438">
        <v>1928</v>
      </c>
      <c r="N16438">
        <v>0.85699999999999998</v>
      </c>
    </row>
    <row r="16439" spans="1:14" hidden="1" x14ac:dyDescent="0.25">
      <c r="A16439" s="1">
        <v>44421</v>
      </c>
      <c r="B16439" s="2" t="s">
        <v>48</v>
      </c>
      <c r="C16439">
        <v>10611715</v>
      </c>
      <c r="D16439">
        <v>12433055</v>
      </c>
      <c r="E16439">
        <v>6013213</v>
      </c>
      <c r="F16439">
        <v>59.49</v>
      </c>
      <c r="G16439">
        <v>119.47</v>
      </c>
      <c r="H16439">
        <v>5283871</v>
      </c>
      <c r="I16439">
        <v>67.7</v>
      </c>
      <c r="J16439">
        <v>139.97999999999999</v>
      </c>
      <c r="K16439">
        <v>29343</v>
      </c>
      <c r="L16439">
        <v>18338</v>
      </c>
      <c r="M16439">
        <v>2065</v>
      </c>
      <c r="N16439">
        <v>0.85399999999999998</v>
      </c>
    </row>
    <row r="16440" spans="1:14" hidden="1" x14ac:dyDescent="0.25">
      <c r="A16440" s="1">
        <v>44422</v>
      </c>
      <c r="B16440" s="2" t="s">
        <v>48</v>
      </c>
      <c r="C16440">
        <v>10630697</v>
      </c>
      <c r="D16440">
        <v>12481395</v>
      </c>
      <c r="E16440">
        <v>6025025</v>
      </c>
      <c r="F16440">
        <v>59.58</v>
      </c>
      <c r="G16440">
        <v>119.69</v>
      </c>
      <c r="H16440">
        <v>5292288</v>
      </c>
      <c r="I16440">
        <v>67.83</v>
      </c>
      <c r="J16440">
        <v>140.52000000000001</v>
      </c>
      <c r="K16440">
        <v>18982</v>
      </c>
      <c r="L16440">
        <v>18185</v>
      </c>
      <c r="M16440">
        <v>2047</v>
      </c>
      <c r="N16440">
        <v>0.85199999999999998</v>
      </c>
    </row>
    <row r="16441" spans="1:14" hidden="1" x14ac:dyDescent="0.25">
      <c r="A16441" s="1">
        <v>44423</v>
      </c>
      <c r="B16441" s="2" t="s">
        <v>48</v>
      </c>
      <c r="C16441">
        <v>10650221</v>
      </c>
      <c r="D16441">
        <v>12481845</v>
      </c>
      <c r="E16441">
        <v>6036523</v>
      </c>
      <c r="F16441">
        <v>59.68</v>
      </c>
      <c r="G16441">
        <v>119.91</v>
      </c>
      <c r="H16441">
        <v>5300615</v>
      </c>
      <c r="I16441">
        <v>67.959999999999994</v>
      </c>
      <c r="J16441">
        <v>140.53</v>
      </c>
      <c r="K16441">
        <v>19524</v>
      </c>
      <c r="L16441">
        <v>18277</v>
      </c>
      <c r="M16441">
        <v>2058</v>
      </c>
      <c r="N16441">
        <v>0.85299999999999998</v>
      </c>
    </row>
    <row r="16442" spans="1:14" hidden="1" x14ac:dyDescent="0.25">
      <c r="A16442" s="1">
        <v>44424</v>
      </c>
      <c r="B16442" s="2" t="s">
        <v>48</v>
      </c>
      <c r="C16442">
        <v>10667461</v>
      </c>
      <c r="D16442">
        <v>12481845</v>
      </c>
      <c r="E16442">
        <v>6045926</v>
      </c>
      <c r="F16442">
        <v>59.75</v>
      </c>
      <c r="G16442">
        <v>120.1</v>
      </c>
      <c r="H16442">
        <v>5307179</v>
      </c>
      <c r="I16442">
        <v>68.069999999999993</v>
      </c>
      <c r="J16442">
        <v>140.53</v>
      </c>
      <c r="K16442">
        <v>17240</v>
      </c>
      <c r="L16442">
        <v>18896</v>
      </c>
      <c r="M16442">
        <v>2127</v>
      </c>
      <c r="N16442">
        <v>0.85499999999999998</v>
      </c>
    </row>
    <row r="16443" spans="1:14" hidden="1" x14ac:dyDescent="0.25">
      <c r="A16443" s="1">
        <v>44425</v>
      </c>
      <c r="B16443" s="2" t="s">
        <v>48</v>
      </c>
      <c r="C16443">
        <v>10689164</v>
      </c>
      <c r="D16443">
        <v>12509705</v>
      </c>
      <c r="E16443">
        <v>6057182</v>
      </c>
      <c r="F16443">
        <v>59.85</v>
      </c>
      <c r="G16443">
        <v>120.34</v>
      </c>
      <c r="H16443">
        <v>5316248</v>
      </c>
      <c r="I16443">
        <v>68.19</v>
      </c>
      <c r="J16443">
        <v>140.84</v>
      </c>
      <c r="K16443">
        <v>21703</v>
      </c>
      <c r="L16443">
        <v>19947</v>
      </c>
      <c r="M16443">
        <v>2246</v>
      </c>
      <c r="N16443">
        <v>0.85399999999999998</v>
      </c>
    </row>
    <row r="16444" spans="1:14" hidden="1" x14ac:dyDescent="0.25">
      <c r="A16444" s="1">
        <v>44426</v>
      </c>
      <c r="B16444" s="2" t="s">
        <v>48</v>
      </c>
      <c r="C16444">
        <v>10703850</v>
      </c>
      <c r="D16444">
        <v>12555385</v>
      </c>
      <c r="E16444">
        <v>6064541</v>
      </c>
      <c r="F16444">
        <v>59.92</v>
      </c>
      <c r="G16444">
        <v>120.51</v>
      </c>
      <c r="H16444">
        <v>5322325</v>
      </c>
      <c r="I16444">
        <v>68.28</v>
      </c>
      <c r="J16444">
        <v>141.35</v>
      </c>
      <c r="K16444">
        <v>14686</v>
      </c>
      <c r="L16444">
        <v>19661</v>
      </c>
      <c r="M16444">
        <v>2214</v>
      </c>
      <c r="N16444">
        <v>0.85299999999999998</v>
      </c>
    </row>
    <row r="16445" spans="1:14" hidden="1" x14ac:dyDescent="0.25">
      <c r="A16445" s="1">
        <v>44427</v>
      </c>
      <c r="B16445" s="2" t="s">
        <v>48</v>
      </c>
      <c r="C16445">
        <v>10738167</v>
      </c>
      <c r="D16445">
        <v>12619155</v>
      </c>
      <c r="E16445">
        <v>6082154</v>
      </c>
      <c r="F16445">
        <v>60.08</v>
      </c>
      <c r="G16445">
        <v>120.9</v>
      </c>
      <c r="H16445">
        <v>5336457</v>
      </c>
      <c r="I16445">
        <v>68.48</v>
      </c>
      <c r="J16445">
        <v>142.07</v>
      </c>
      <c r="K16445">
        <v>34317</v>
      </c>
      <c r="L16445">
        <v>22256</v>
      </c>
      <c r="M16445">
        <v>2506</v>
      </c>
      <c r="N16445">
        <v>0.85099999999999998</v>
      </c>
    </row>
    <row r="16446" spans="1:14" hidden="1" x14ac:dyDescent="0.25">
      <c r="A16446" s="1">
        <v>44428</v>
      </c>
      <c r="B16446" s="2" t="s">
        <v>48</v>
      </c>
      <c r="C16446">
        <v>10760124</v>
      </c>
      <c r="D16446">
        <v>12741275</v>
      </c>
      <c r="E16446">
        <v>6093262</v>
      </c>
      <c r="F16446">
        <v>60.19</v>
      </c>
      <c r="G16446">
        <v>121.14</v>
      </c>
      <c r="H16446">
        <v>5345747</v>
      </c>
      <c r="I16446">
        <v>68.599999999999994</v>
      </c>
      <c r="J16446">
        <v>143.44999999999999</v>
      </c>
      <c r="K16446">
        <v>21957</v>
      </c>
      <c r="L16446">
        <v>21201</v>
      </c>
      <c r="M16446">
        <v>2387</v>
      </c>
      <c r="N16446">
        <v>0.84499999999999997</v>
      </c>
    </row>
    <row r="16447" spans="1:14" hidden="1" x14ac:dyDescent="0.25">
      <c r="A16447" s="1">
        <v>44429</v>
      </c>
      <c r="B16447" s="2" t="s">
        <v>48</v>
      </c>
      <c r="C16447">
        <v>10786503</v>
      </c>
      <c r="D16447">
        <v>12774075</v>
      </c>
      <c r="E16447">
        <v>6106240</v>
      </c>
      <c r="F16447">
        <v>60.32</v>
      </c>
      <c r="G16447">
        <v>121.44</v>
      </c>
      <c r="H16447">
        <v>5357523</v>
      </c>
      <c r="I16447">
        <v>68.75</v>
      </c>
      <c r="J16447">
        <v>143.82</v>
      </c>
      <c r="K16447">
        <v>26379</v>
      </c>
      <c r="L16447">
        <v>22258</v>
      </c>
      <c r="M16447">
        <v>2506</v>
      </c>
      <c r="N16447">
        <v>0.84399999999999997</v>
      </c>
    </row>
    <row r="16448" spans="1:14" hidden="1" x14ac:dyDescent="0.25">
      <c r="A16448" s="1">
        <v>44430</v>
      </c>
      <c r="B16448" s="2" t="s">
        <v>48</v>
      </c>
      <c r="C16448">
        <v>10807156</v>
      </c>
      <c r="D16448">
        <v>12773655</v>
      </c>
      <c r="E16448">
        <v>6116301</v>
      </c>
      <c r="F16448">
        <v>60.42</v>
      </c>
      <c r="G16448">
        <v>121.67</v>
      </c>
      <c r="H16448">
        <v>5366881</v>
      </c>
      <c r="I16448">
        <v>68.86</v>
      </c>
      <c r="J16448">
        <v>143.81</v>
      </c>
      <c r="K16448">
        <v>20653</v>
      </c>
      <c r="L16448">
        <v>22419</v>
      </c>
      <c r="M16448">
        <v>2524</v>
      </c>
      <c r="N16448">
        <v>0.84599999999999997</v>
      </c>
    </row>
    <row r="16449" spans="1:14" hidden="1" x14ac:dyDescent="0.25">
      <c r="A16449" s="1">
        <v>44431</v>
      </c>
      <c r="B16449" s="2" t="s">
        <v>48</v>
      </c>
      <c r="C16449">
        <v>10824460</v>
      </c>
      <c r="D16449">
        <v>12774075</v>
      </c>
      <c r="E16449">
        <v>6124367</v>
      </c>
      <c r="F16449">
        <v>60.51</v>
      </c>
      <c r="G16449">
        <v>121.87</v>
      </c>
      <c r="H16449">
        <v>5374401</v>
      </c>
      <c r="I16449">
        <v>68.95</v>
      </c>
      <c r="J16449">
        <v>143.82</v>
      </c>
      <c r="K16449">
        <v>17304</v>
      </c>
      <c r="L16449">
        <v>22428</v>
      </c>
      <c r="M16449">
        <v>2525</v>
      </c>
      <c r="N16449">
        <v>0.84699999999999998</v>
      </c>
    </row>
    <row r="16450" spans="1:14" hidden="1" x14ac:dyDescent="0.25">
      <c r="A16450" s="1">
        <v>44432</v>
      </c>
      <c r="B16450" s="2" t="s">
        <v>48</v>
      </c>
      <c r="C16450">
        <v>10835890</v>
      </c>
      <c r="D16450">
        <v>12774075</v>
      </c>
      <c r="E16450">
        <v>6130107</v>
      </c>
      <c r="F16450">
        <v>60.57</v>
      </c>
      <c r="G16450">
        <v>122</v>
      </c>
      <c r="H16450">
        <v>5379775</v>
      </c>
      <c r="I16450">
        <v>69.02</v>
      </c>
      <c r="J16450">
        <v>143.82</v>
      </c>
      <c r="K16450">
        <v>11430</v>
      </c>
      <c r="L16450">
        <v>20961</v>
      </c>
      <c r="M16450">
        <v>2360</v>
      </c>
      <c r="N16450">
        <v>0.84799999999999998</v>
      </c>
    </row>
    <row r="16451" spans="1:14" hidden="1" x14ac:dyDescent="0.25">
      <c r="A16451" s="1">
        <v>44433</v>
      </c>
      <c r="B16451" s="2" t="s">
        <v>48</v>
      </c>
      <c r="C16451">
        <v>10871311</v>
      </c>
      <c r="D16451">
        <v>12795445</v>
      </c>
      <c r="E16451">
        <v>6147251</v>
      </c>
      <c r="F16451">
        <v>60.75</v>
      </c>
      <c r="G16451">
        <v>122.39</v>
      </c>
      <c r="H16451">
        <v>5395927</v>
      </c>
      <c r="I16451">
        <v>69.209999999999994</v>
      </c>
      <c r="J16451">
        <v>144.06</v>
      </c>
      <c r="K16451">
        <v>35421</v>
      </c>
      <c r="L16451">
        <v>23923</v>
      </c>
      <c r="M16451">
        <v>2693</v>
      </c>
      <c r="N16451">
        <v>0.85</v>
      </c>
    </row>
    <row r="16452" spans="1:14" hidden="1" x14ac:dyDescent="0.25">
      <c r="A16452" s="1">
        <v>44434</v>
      </c>
      <c r="B16452" s="2" t="s">
        <v>48</v>
      </c>
      <c r="C16452">
        <v>10896325</v>
      </c>
      <c r="D16452">
        <v>12904975</v>
      </c>
      <c r="E16452">
        <v>6159635</v>
      </c>
      <c r="F16452">
        <v>60.87</v>
      </c>
      <c r="G16452">
        <v>122.68</v>
      </c>
      <c r="H16452">
        <v>5406935</v>
      </c>
      <c r="I16452">
        <v>69.349999999999994</v>
      </c>
      <c r="J16452">
        <v>145.29</v>
      </c>
      <c r="K16452">
        <v>25014</v>
      </c>
      <c r="L16452">
        <v>22594</v>
      </c>
      <c r="M16452">
        <v>2544</v>
      </c>
      <c r="N16452">
        <v>0.84399999999999997</v>
      </c>
    </row>
    <row r="16453" spans="1:14" hidden="1" x14ac:dyDescent="0.25">
      <c r="A16453" s="1">
        <v>44435</v>
      </c>
      <c r="B16453" s="2" t="s">
        <v>48</v>
      </c>
      <c r="C16453">
        <v>10922933</v>
      </c>
      <c r="D16453">
        <v>12982795</v>
      </c>
      <c r="E16453">
        <v>6172469</v>
      </c>
      <c r="F16453">
        <v>61.02</v>
      </c>
      <c r="G16453">
        <v>122.98</v>
      </c>
      <c r="H16453">
        <v>5419697</v>
      </c>
      <c r="I16453">
        <v>69.489999999999995</v>
      </c>
      <c r="J16453">
        <v>146.16999999999999</v>
      </c>
      <c r="K16453">
        <v>26608</v>
      </c>
      <c r="L16453">
        <v>23258</v>
      </c>
      <c r="M16453">
        <v>2618</v>
      </c>
      <c r="N16453">
        <v>0.84099999999999997</v>
      </c>
    </row>
    <row r="16454" spans="1:14" hidden="1" x14ac:dyDescent="0.25">
      <c r="A16454" s="1">
        <v>44436</v>
      </c>
      <c r="B16454" s="2" t="s">
        <v>48</v>
      </c>
      <c r="C16454">
        <v>10947636</v>
      </c>
      <c r="D16454">
        <v>13027115</v>
      </c>
      <c r="E16454">
        <v>6184301</v>
      </c>
      <c r="F16454">
        <v>61.15</v>
      </c>
      <c r="G16454">
        <v>123.25</v>
      </c>
      <c r="H16454">
        <v>5431392</v>
      </c>
      <c r="I16454">
        <v>69.63</v>
      </c>
      <c r="J16454">
        <v>146.66999999999999</v>
      </c>
      <c r="K16454">
        <v>24703</v>
      </c>
      <c r="L16454">
        <v>23019</v>
      </c>
      <c r="M16454">
        <v>2592</v>
      </c>
      <c r="N16454">
        <v>0.84</v>
      </c>
    </row>
    <row r="16455" spans="1:14" hidden="1" x14ac:dyDescent="0.25">
      <c r="A16455" s="1">
        <v>44437</v>
      </c>
      <c r="B16455" s="2" t="s">
        <v>48</v>
      </c>
      <c r="C16455">
        <v>10969246</v>
      </c>
      <c r="D16455">
        <v>13033275</v>
      </c>
      <c r="E16455">
        <v>6194644</v>
      </c>
      <c r="F16455">
        <v>61.26</v>
      </c>
      <c r="G16455">
        <v>123.5</v>
      </c>
      <c r="H16455">
        <v>5441259</v>
      </c>
      <c r="I16455">
        <v>69.739999999999995</v>
      </c>
      <c r="J16455">
        <v>146.72999999999999</v>
      </c>
      <c r="K16455">
        <v>21610</v>
      </c>
      <c r="L16455">
        <v>23156</v>
      </c>
      <c r="M16455">
        <v>2607</v>
      </c>
      <c r="N16455">
        <v>0.84199999999999997</v>
      </c>
    </row>
    <row r="16456" spans="1:14" hidden="1" x14ac:dyDescent="0.25">
      <c r="A16456" s="1">
        <v>44438</v>
      </c>
      <c r="B16456" s="2" t="s">
        <v>48</v>
      </c>
      <c r="C16456">
        <v>10985291</v>
      </c>
      <c r="D16456">
        <v>13033275</v>
      </c>
      <c r="E16456">
        <v>6202291</v>
      </c>
      <c r="F16456">
        <v>61.34</v>
      </c>
      <c r="G16456">
        <v>123.68</v>
      </c>
      <c r="H16456">
        <v>5448504</v>
      </c>
      <c r="I16456">
        <v>69.83</v>
      </c>
      <c r="J16456">
        <v>146.72999999999999</v>
      </c>
      <c r="K16456">
        <v>16045</v>
      </c>
      <c r="L16456">
        <v>22976</v>
      </c>
      <c r="M16456">
        <v>2587</v>
      </c>
      <c r="N16456">
        <v>0.84299999999999997</v>
      </c>
    </row>
    <row r="16457" spans="1:14" hidden="1" x14ac:dyDescent="0.25">
      <c r="A16457" s="1">
        <v>44439</v>
      </c>
      <c r="B16457" s="2" t="s">
        <v>48</v>
      </c>
      <c r="C16457">
        <v>11005081</v>
      </c>
      <c r="D16457">
        <v>13072255</v>
      </c>
      <c r="E16457">
        <v>6211130</v>
      </c>
      <c r="F16457">
        <v>61.45</v>
      </c>
      <c r="G16457">
        <v>123.9</v>
      </c>
      <c r="H16457">
        <v>5457911</v>
      </c>
      <c r="I16457">
        <v>69.930000000000007</v>
      </c>
      <c r="J16457">
        <v>147.16999999999999</v>
      </c>
      <c r="K16457">
        <v>19790</v>
      </c>
      <c r="L16457">
        <v>24170</v>
      </c>
      <c r="M16457">
        <v>2721</v>
      </c>
      <c r="N16457">
        <v>0.84199999999999997</v>
      </c>
    </row>
    <row r="16458" spans="1:14" hidden="1" x14ac:dyDescent="0.25">
      <c r="A16458" s="1">
        <v>44440</v>
      </c>
      <c r="B16458" s="2" t="s">
        <v>48</v>
      </c>
      <c r="C16458">
        <v>11030025</v>
      </c>
      <c r="D16458">
        <v>13091145</v>
      </c>
      <c r="E16458">
        <v>6222920</v>
      </c>
      <c r="F16458">
        <v>61.58</v>
      </c>
      <c r="G16458">
        <v>124.18</v>
      </c>
      <c r="H16458">
        <v>5469611</v>
      </c>
      <c r="I16458">
        <v>70.06</v>
      </c>
      <c r="J16458">
        <v>147.38999999999999</v>
      </c>
      <c r="K16458">
        <v>24944</v>
      </c>
      <c r="L16458">
        <v>22673</v>
      </c>
      <c r="M16458">
        <v>2553</v>
      </c>
      <c r="N16458">
        <v>0.84299999999999997</v>
      </c>
    </row>
    <row r="16459" spans="1:14" hidden="1" x14ac:dyDescent="0.25">
      <c r="A16459" s="1">
        <v>44441</v>
      </c>
      <c r="B16459" s="2" t="s">
        <v>48</v>
      </c>
      <c r="C16459">
        <v>11050405</v>
      </c>
      <c r="D16459">
        <v>13132355</v>
      </c>
      <c r="E16459">
        <v>6232544</v>
      </c>
      <c r="F16459">
        <v>61.69</v>
      </c>
      <c r="G16459">
        <v>124.41</v>
      </c>
      <c r="H16459">
        <v>5479015</v>
      </c>
      <c r="I16459">
        <v>70.17</v>
      </c>
      <c r="J16459">
        <v>147.85</v>
      </c>
      <c r="K16459">
        <v>20380</v>
      </c>
      <c r="L16459">
        <v>22011</v>
      </c>
      <c r="M16459">
        <v>2478</v>
      </c>
      <c r="N16459">
        <v>0.84099999999999997</v>
      </c>
    </row>
    <row r="16460" spans="1:14" hidden="1" x14ac:dyDescent="0.25">
      <c r="A16460" s="1">
        <v>44442</v>
      </c>
      <c r="B16460" s="2" t="s">
        <v>48</v>
      </c>
      <c r="C16460">
        <v>11083698</v>
      </c>
      <c r="D16460">
        <v>13136605</v>
      </c>
      <c r="E16460">
        <v>6248194</v>
      </c>
      <c r="F16460">
        <v>61.86</v>
      </c>
      <c r="G16460">
        <v>124.79</v>
      </c>
      <c r="H16460">
        <v>5494668</v>
      </c>
      <c r="I16460">
        <v>70.349999999999994</v>
      </c>
      <c r="J16460">
        <v>147.9</v>
      </c>
      <c r="K16460">
        <v>33293</v>
      </c>
      <c r="L16460">
        <v>22966</v>
      </c>
      <c r="M16460">
        <v>2586</v>
      </c>
      <c r="N16460">
        <v>0.84399999999999997</v>
      </c>
    </row>
    <row r="16461" spans="1:14" hidden="1" x14ac:dyDescent="0.25">
      <c r="A16461" s="1">
        <v>44443</v>
      </c>
      <c r="B16461" s="2" t="s">
        <v>48</v>
      </c>
      <c r="C16461">
        <v>11103350</v>
      </c>
      <c r="D16461">
        <v>13236105</v>
      </c>
      <c r="E16461">
        <v>6257106</v>
      </c>
      <c r="F16461">
        <v>61.96</v>
      </c>
      <c r="G16461">
        <v>125.01</v>
      </c>
      <c r="H16461">
        <v>5503733</v>
      </c>
      <c r="I16461">
        <v>70.45</v>
      </c>
      <c r="J16461">
        <v>149.02000000000001</v>
      </c>
      <c r="K16461">
        <v>19652</v>
      </c>
      <c r="L16461">
        <v>22245</v>
      </c>
      <c r="M16461">
        <v>2504</v>
      </c>
      <c r="N16461">
        <v>0.83899999999999997</v>
      </c>
    </row>
    <row r="16462" spans="1:14" hidden="1" x14ac:dyDescent="0.25">
      <c r="A16462" s="1">
        <v>44444</v>
      </c>
      <c r="B16462" s="2" t="s">
        <v>48</v>
      </c>
      <c r="L16462">
        <v>21244</v>
      </c>
      <c r="M16462">
        <v>2392</v>
      </c>
    </row>
    <row r="16463" spans="1:14" hidden="1" x14ac:dyDescent="0.25">
      <c r="A16463" s="1">
        <v>44445</v>
      </c>
      <c r="B16463" s="2" t="s">
        <v>48</v>
      </c>
      <c r="L16463">
        <v>21039</v>
      </c>
      <c r="M16463">
        <v>2369</v>
      </c>
    </row>
    <row r="16464" spans="1:14" hidden="1" x14ac:dyDescent="0.25">
      <c r="A16464" s="1">
        <v>44446</v>
      </c>
      <c r="B16464" s="2" t="s">
        <v>48</v>
      </c>
      <c r="C16464">
        <v>11147167</v>
      </c>
      <c r="D16464">
        <v>13235605</v>
      </c>
      <c r="E16464">
        <v>6277465</v>
      </c>
      <c r="F16464">
        <v>62.19</v>
      </c>
      <c r="G16464">
        <v>125.5</v>
      </c>
      <c r="H16464">
        <v>5524013</v>
      </c>
      <c r="I16464">
        <v>70.67</v>
      </c>
      <c r="J16464">
        <v>149.01</v>
      </c>
      <c r="L16464">
        <v>20298</v>
      </c>
      <c r="M16464">
        <v>2285</v>
      </c>
      <c r="N16464">
        <v>0.84199999999999997</v>
      </c>
    </row>
    <row r="16465" spans="1:14" hidden="1" x14ac:dyDescent="0.25">
      <c r="A16465" s="1">
        <v>44447</v>
      </c>
      <c r="B16465" s="2" t="s">
        <v>48</v>
      </c>
      <c r="C16465">
        <v>11160283</v>
      </c>
      <c r="D16465">
        <v>13239115</v>
      </c>
      <c r="E16465">
        <v>6283610</v>
      </c>
      <c r="F16465">
        <v>62.27</v>
      </c>
      <c r="G16465">
        <v>125.65</v>
      </c>
      <c r="H16465">
        <v>5530586</v>
      </c>
      <c r="I16465">
        <v>70.739999999999995</v>
      </c>
      <c r="J16465">
        <v>149.05000000000001</v>
      </c>
      <c r="K16465">
        <v>13116</v>
      </c>
      <c r="L16465">
        <v>18608</v>
      </c>
      <c r="M16465">
        <v>2095</v>
      </c>
      <c r="N16465">
        <v>0.84299999999999997</v>
      </c>
    </row>
    <row r="16466" spans="1:14" hidden="1" x14ac:dyDescent="0.25">
      <c r="A16466" s="1">
        <v>44448</v>
      </c>
      <c r="B16466" s="2" t="s">
        <v>48</v>
      </c>
      <c r="C16466">
        <v>11180372</v>
      </c>
      <c r="D16466">
        <v>13396195</v>
      </c>
      <c r="E16466">
        <v>6291717</v>
      </c>
      <c r="F16466">
        <v>62.37</v>
      </c>
      <c r="G16466">
        <v>125.87</v>
      </c>
      <c r="H16466">
        <v>5539830</v>
      </c>
      <c r="I16466">
        <v>70.84</v>
      </c>
      <c r="J16466">
        <v>150.82</v>
      </c>
      <c r="K16466">
        <v>20089</v>
      </c>
      <c r="L16466">
        <v>18567</v>
      </c>
      <c r="M16466">
        <v>2090</v>
      </c>
      <c r="N16466">
        <v>0.83499999999999996</v>
      </c>
    </row>
    <row r="16467" spans="1:14" hidden="1" x14ac:dyDescent="0.25">
      <c r="A16467" s="1">
        <v>44449</v>
      </c>
      <c r="B16467" s="2" t="s">
        <v>48</v>
      </c>
      <c r="C16467">
        <v>11204434</v>
      </c>
      <c r="D16467">
        <v>13376565</v>
      </c>
      <c r="E16467">
        <v>6302197</v>
      </c>
      <c r="F16467">
        <v>62.5</v>
      </c>
      <c r="G16467">
        <v>126.14</v>
      </c>
      <c r="H16467">
        <v>5551806</v>
      </c>
      <c r="I16467">
        <v>70.95</v>
      </c>
      <c r="J16467">
        <v>150.6</v>
      </c>
      <c r="K16467">
        <v>24062</v>
      </c>
      <c r="L16467">
        <v>17248</v>
      </c>
      <c r="M16467">
        <v>1942</v>
      </c>
      <c r="N16467">
        <v>0.83799999999999997</v>
      </c>
    </row>
    <row r="16468" spans="1:14" hidden="1" x14ac:dyDescent="0.25">
      <c r="A16468" s="1">
        <v>44450</v>
      </c>
      <c r="B16468" s="2" t="s">
        <v>48</v>
      </c>
      <c r="C16468">
        <v>11225527</v>
      </c>
      <c r="D16468">
        <v>13465215</v>
      </c>
      <c r="E16468">
        <v>6312003</v>
      </c>
      <c r="F16468">
        <v>62.62</v>
      </c>
      <c r="G16468">
        <v>126.38</v>
      </c>
      <c r="H16468">
        <v>5561695</v>
      </c>
      <c r="I16468">
        <v>71.06</v>
      </c>
      <c r="J16468">
        <v>151.6</v>
      </c>
      <c r="K16468">
        <v>21093</v>
      </c>
      <c r="L16468">
        <v>17454</v>
      </c>
      <c r="M16468">
        <v>1965</v>
      </c>
      <c r="N16468">
        <v>0.83399999999999996</v>
      </c>
    </row>
    <row r="16469" spans="1:14" hidden="1" x14ac:dyDescent="0.25">
      <c r="A16469" s="1">
        <v>44451</v>
      </c>
      <c r="B16469" s="2" t="s">
        <v>48</v>
      </c>
      <c r="C16469">
        <v>11246757</v>
      </c>
      <c r="D16469">
        <v>13465215</v>
      </c>
      <c r="E16469">
        <v>6321272</v>
      </c>
      <c r="F16469">
        <v>62.74</v>
      </c>
      <c r="G16469">
        <v>126.62</v>
      </c>
      <c r="H16469">
        <v>5572323</v>
      </c>
      <c r="I16469">
        <v>71.17</v>
      </c>
      <c r="J16469">
        <v>151.6</v>
      </c>
      <c r="K16469">
        <v>21230</v>
      </c>
      <c r="L16469">
        <v>18400</v>
      </c>
      <c r="M16469">
        <v>2072</v>
      </c>
      <c r="N16469">
        <v>0.83499999999999996</v>
      </c>
    </row>
    <row r="16470" spans="1:14" hidden="1" x14ac:dyDescent="0.25">
      <c r="A16470" s="1">
        <v>44452</v>
      </c>
      <c r="B16470" s="2" t="s">
        <v>48</v>
      </c>
      <c r="C16470">
        <v>11246942</v>
      </c>
      <c r="D16470">
        <v>13465215</v>
      </c>
      <c r="E16470">
        <v>6321933</v>
      </c>
      <c r="F16470">
        <v>62.74</v>
      </c>
      <c r="G16470">
        <v>126.62</v>
      </c>
      <c r="H16470">
        <v>5572711</v>
      </c>
      <c r="I16470">
        <v>71.180000000000007</v>
      </c>
      <c r="J16470">
        <v>151.6</v>
      </c>
      <c r="K16470">
        <v>185</v>
      </c>
      <c r="L16470">
        <v>16340</v>
      </c>
      <c r="M16470">
        <v>1840</v>
      </c>
      <c r="N16470">
        <v>0.83499999999999996</v>
      </c>
    </row>
    <row r="16471" spans="1:14" hidden="1" x14ac:dyDescent="0.25">
      <c r="A16471" s="1">
        <v>44453</v>
      </c>
      <c r="B16471" s="2" t="s">
        <v>48</v>
      </c>
      <c r="C16471">
        <v>11277175</v>
      </c>
      <c r="D16471">
        <v>13633795</v>
      </c>
      <c r="E16471">
        <v>6334965</v>
      </c>
      <c r="F16471">
        <v>62.9</v>
      </c>
      <c r="G16471">
        <v>126.96</v>
      </c>
      <c r="H16471">
        <v>5587002</v>
      </c>
      <c r="I16471">
        <v>71.319999999999993</v>
      </c>
      <c r="J16471">
        <v>153.5</v>
      </c>
      <c r="K16471">
        <v>30233</v>
      </c>
      <c r="L16471">
        <v>18573</v>
      </c>
      <c r="M16471">
        <v>2091</v>
      </c>
      <c r="N16471">
        <v>0.82699999999999996</v>
      </c>
    </row>
    <row r="16472" spans="1:14" hidden="1" x14ac:dyDescent="0.25">
      <c r="A16472" s="1">
        <v>44454</v>
      </c>
      <c r="B16472" s="2" t="s">
        <v>48</v>
      </c>
      <c r="C16472">
        <v>11299572</v>
      </c>
      <c r="D16472">
        <v>13712125</v>
      </c>
      <c r="E16472">
        <v>6344992</v>
      </c>
      <c r="F16472">
        <v>63.02</v>
      </c>
      <c r="G16472">
        <v>127.22</v>
      </c>
      <c r="H16472">
        <v>5597867</v>
      </c>
      <c r="I16472">
        <v>71.430000000000007</v>
      </c>
      <c r="J16472">
        <v>154.38</v>
      </c>
      <c r="K16472">
        <v>22397</v>
      </c>
      <c r="L16472">
        <v>19898</v>
      </c>
      <c r="M16472">
        <v>2240</v>
      </c>
      <c r="N16472">
        <v>0.82399999999999995</v>
      </c>
    </row>
    <row r="16473" spans="1:14" hidden="1" x14ac:dyDescent="0.25">
      <c r="A16473" s="1">
        <v>44455</v>
      </c>
      <c r="B16473" s="2" t="s">
        <v>48</v>
      </c>
      <c r="C16473">
        <v>11320871</v>
      </c>
      <c r="D16473">
        <v>13662905</v>
      </c>
      <c r="E16473">
        <v>6354443</v>
      </c>
      <c r="F16473">
        <v>63.15</v>
      </c>
      <c r="G16473">
        <v>127.46</v>
      </c>
      <c r="H16473">
        <v>5609082</v>
      </c>
      <c r="I16473">
        <v>71.540000000000006</v>
      </c>
      <c r="J16473">
        <v>153.82</v>
      </c>
      <c r="K16473">
        <v>21299</v>
      </c>
      <c r="L16473">
        <v>20071</v>
      </c>
      <c r="M16473">
        <v>2260</v>
      </c>
      <c r="N16473">
        <v>0.82899999999999996</v>
      </c>
    </row>
    <row r="16474" spans="1:14" hidden="1" x14ac:dyDescent="0.25">
      <c r="A16474" s="1">
        <v>44456</v>
      </c>
      <c r="B16474" s="2" t="s">
        <v>48</v>
      </c>
      <c r="C16474">
        <v>11334953</v>
      </c>
      <c r="D16474">
        <v>13695285</v>
      </c>
      <c r="E16474">
        <v>6360622</v>
      </c>
      <c r="F16474">
        <v>63.23</v>
      </c>
      <c r="G16474">
        <v>127.61</v>
      </c>
      <c r="H16474">
        <v>5616425</v>
      </c>
      <c r="I16474">
        <v>71.61</v>
      </c>
      <c r="J16474">
        <v>154.19</v>
      </c>
      <c r="K16474">
        <v>14082</v>
      </c>
      <c r="L16474">
        <v>18646</v>
      </c>
      <c r="M16474">
        <v>2099</v>
      </c>
      <c r="N16474">
        <v>0.82799999999999996</v>
      </c>
    </row>
    <row r="16475" spans="1:14" hidden="1" x14ac:dyDescent="0.25">
      <c r="A16475" s="1">
        <v>44457</v>
      </c>
      <c r="B16475" s="2" t="s">
        <v>48</v>
      </c>
      <c r="C16475">
        <v>11358666</v>
      </c>
      <c r="D16475">
        <v>13767185</v>
      </c>
      <c r="E16475">
        <v>6370715</v>
      </c>
      <c r="F16475">
        <v>63.37</v>
      </c>
      <c r="G16475">
        <v>127.88</v>
      </c>
      <c r="H16475">
        <v>5628314</v>
      </c>
      <c r="I16475">
        <v>71.72</v>
      </c>
      <c r="J16475">
        <v>155</v>
      </c>
      <c r="K16475">
        <v>23713</v>
      </c>
      <c r="L16475">
        <v>19020</v>
      </c>
      <c r="M16475">
        <v>2141</v>
      </c>
      <c r="N16475">
        <v>0.82499999999999996</v>
      </c>
    </row>
    <row r="16476" spans="1:14" hidden="1" x14ac:dyDescent="0.25">
      <c r="A16476" s="1">
        <v>44458</v>
      </c>
      <c r="B16476" s="2" t="s">
        <v>48</v>
      </c>
      <c r="C16476">
        <v>11375965</v>
      </c>
      <c r="D16476">
        <v>13767185</v>
      </c>
      <c r="E16476">
        <v>6377754</v>
      </c>
      <c r="F16476">
        <v>63.47</v>
      </c>
      <c r="G16476">
        <v>128.08000000000001</v>
      </c>
      <c r="H16476">
        <v>5637535</v>
      </c>
      <c r="I16476">
        <v>71.8</v>
      </c>
      <c r="J16476">
        <v>155</v>
      </c>
      <c r="K16476">
        <v>17299</v>
      </c>
      <c r="L16476">
        <v>18458</v>
      </c>
      <c r="M16476">
        <v>2078</v>
      </c>
      <c r="N16476">
        <v>0.82599999999999996</v>
      </c>
    </row>
    <row r="16477" spans="1:14" hidden="1" x14ac:dyDescent="0.25">
      <c r="A16477" s="1">
        <v>44459</v>
      </c>
      <c r="B16477" s="2" t="s">
        <v>48</v>
      </c>
      <c r="L16477">
        <v>18771</v>
      </c>
      <c r="M16477">
        <v>2113</v>
      </c>
    </row>
    <row r="16478" spans="1:14" hidden="1" x14ac:dyDescent="0.25">
      <c r="A16478" s="1">
        <v>44460</v>
      </c>
      <c r="B16478" s="2" t="s">
        <v>48</v>
      </c>
      <c r="L16478">
        <v>14791</v>
      </c>
      <c r="M16478">
        <v>1665</v>
      </c>
    </row>
    <row r="16479" spans="1:14" hidden="1" x14ac:dyDescent="0.25">
      <c r="A16479" s="1">
        <v>44461</v>
      </c>
      <c r="B16479" s="2" t="s">
        <v>48</v>
      </c>
      <c r="C16479">
        <v>11383090</v>
      </c>
      <c r="D16479">
        <v>13836355</v>
      </c>
      <c r="E16479">
        <v>6383936</v>
      </c>
      <c r="F16479">
        <v>63.67</v>
      </c>
      <c r="G16479">
        <v>128.16</v>
      </c>
      <c r="H16479">
        <v>5655586</v>
      </c>
      <c r="I16479">
        <v>71.87</v>
      </c>
      <c r="J16479">
        <v>155.78</v>
      </c>
      <c r="L16479">
        <v>11931</v>
      </c>
      <c r="M16479">
        <v>1343</v>
      </c>
      <c r="N16479">
        <v>0.82299999999999995</v>
      </c>
    </row>
    <row r="16480" spans="1:14" hidden="1" x14ac:dyDescent="0.25">
      <c r="A16480" s="1">
        <v>44462</v>
      </c>
      <c r="B16480" s="2" t="s">
        <v>48</v>
      </c>
      <c r="C16480">
        <v>11400181</v>
      </c>
      <c r="D16480">
        <v>13859525</v>
      </c>
      <c r="E16480">
        <v>6390977</v>
      </c>
      <c r="F16480">
        <v>63.77</v>
      </c>
      <c r="G16480">
        <v>128.35</v>
      </c>
      <c r="H16480">
        <v>5664242</v>
      </c>
      <c r="I16480">
        <v>71.95</v>
      </c>
      <c r="J16480">
        <v>156.04</v>
      </c>
      <c r="K16480">
        <v>17091</v>
      </c>
      <c r="L16480">
        <v>11330</v>
      </c>
      <c r="M16480">
        <v>1276</v>
      </c>
      <c r="N16480">
        <v>0.82299999999999995</v>
      </c>
    </row>
    <row r="16481" spans="1:14" hidden="1" x14ac:dyDescent="0.25">
      <c r="A16481" s="1">
        <v>44463</v>
      </c>
      <c r="B16481" s="2" t="s">
        <v>48</v>
      </c>
      <c r="C16481">
        <v>11420602</v>
      </c>
      <c r="D16481">
        <v>13902225</v>
      </c>
      <c r="E16481">
        <v>6398963</v>
      </c>
      <c r="F16481">
        <v>63.89</v>
      </c>
      <c r="G16481">
        <v>128.58000000000001</v>
      </c>
      <c r="H16481">
        <v>5674502</v>
      </c>
      <c r="I16481">
        <v>72.040000000000006</v>
      </c>
      <c r="J16481">
        <v>156.52000000000001</v>
      </c>
      <c r="K16481">
        <v>20421</v>
      </c>
      <c r="L16481">
        <v>12236</v>
      </c>
      <c r="M16481">
        <v>1378</v>
      </c>
      <c r="N16481">
        <v>0.82099999999999995</v>
      </c>
    </row>
    <row r="16482" spans="1:14" hidden="1" x14ac:dyDescent="0.25">
      <c r="A16482" s="1">
        <v>44464</v>
      </c>
      <c r="B16482" s="2" t="s">
        <v>48</v>
      </c>
      <c r="C16482">
        <v>11441398</v>
      </c>
      <c r="D16482">
        <v>13932935</v>
      </c>
      <c r="E16482">
        <v>6407452</v>
      </c>
      <c r="F16482">
        <v>63.99</v>
      </c>
      <c r="G16482">
        <v>128.81</v>
      </c>
      <c r="H16482">
        <v>5683415</v>
      </c>
      <c r="I16482">
        <v>72.14</v>
      </c>
      <c r="J16482">
        <v>156.86000000000001</v>
      </c>
      <c r="K16482">
        <v>20796</v>
      </c>
      <c r="L16482">
        <v>11819</v>
      </c>
      <c r="M16482">
        <v>1331</v>
      </c>
      <c r="N16482">
        <v>0.82099999999999995</v>
      </c>
    </row>
    <row r="16483" spans="1:14" hidden="1" x14ac:dyDescent="0.25">
      <c r="A16483" s="1">
        <v>44465</v>
      </c>
      <c r="B16483" s="2" t="s">
        <v>48</v>
      </c>
      <c r="C16483">
        <v>11460187</v>
      </c>
      <c r="D16483">
        <v>13932655</v>
      </c>
      <c r="E16483">
        <v>6415786</v>
      </c>
      <c r="F16483">
        <v>64.069999999999993</v>
      </c>
      <c r="G16483">
        <v>129.02000000000001</v>
      </c>
      <c r="H16483">
        <v>5690830</v>
      </c>
      <c r="I16483">
        <v>72.23</v>
      </c>
      <c r="J16483">
        <v>156.86000000000001</v>
      </c>
      <c r="K16483">
        <v>18789</v>
      </c>
      <c r="L16483">
        <v>12032</v>
      </c>
      <c r="M16483">
        <v>1355</v>
      </c>
      <c r="N16483">
        <v>0.82299999999999995</v>
      </c>
    </row>
    <row r="16484" spans="1:14" hidden="1" x14ac:dyDescent="0.25">
      <c r="A16484" s="1">
        <v>44466</v>
      </c>
      <c r="B16484" s="2" t="s">
        <v>48</v>
      </c>
      <c r="C16484">
        <v>11475072</v>
      </c>
      <c r="D16484">
        <v>13932655</v>
      </c>
      <c r="E16484">
        <v>6420591</v>
      </c>
      <c r="F16484">
        <v>64.13</v>
      </c>
      <c r="G16484">
        <v>129.19</v>
      </c>
      <c r="H16484">
        <v>5695945</v>
      </c>
      <c r="I16484">
        <v>72.290000000000006</v>
      </c>
      <c r="J16484">
        <v>156.86000000000001</v>
      </c>
      <c r="K16484">
        <v>14885</v>
      </c>
      <c r="L16484">
        <v>13819</v>
      </c>
      <c r="M16484">
        <v>1556</v>
      </c>
      <c r="N16484">
        <v>0.82399999999999995</v>
      </c>
    </row>
    <row r="16485" spans="1:14" hidden="1" x14ac:dyDescent="0.25">
      <c r="A16485" s="1">
        <v>44467</v>
      </c>
      <c r="B16485" s="2" t="s">
        <v>48</v>
      </c>
      <c r="C16485">
        <v>11495521</v>
      </c>
      <c r="D16485">
        <v>13960155</v>
      </c>
      <c r="E16485">
        <v>6427211</v>
      </c>
      <c r="F16485">
        <v>64.2</v>
      </c>
      <c r="G16485">
        <v>129.41999999999999</v>
      </c>
      <c r="H16485">
        <v>5702305</v>
      </c>
      <c r="I16485">
        <v>72.36</v>
      </c>
      <c r="J16485">
        <v>157.16999999999999</v>
      </c>
      <c r="K16485">
        <v>20449</v>
      </c>
      <c r="L16485">
        <v>16401</v>
      </c>
      <c r="M16485">
        <v>1847</v>
      </c>
      <c r="N16485">
        <v>0.82299999999999995</v>
      </c>
    </row>
    <row r="16486" spans="1:14" hidden="1" x14ac:dyDescent="0.25">
      <c r="A16486" s="1">
        <v>44468</v>
      </c>
      <c r="B16486" s="2" t="s">
        <v>48</v>
      </c>
      <c r="C16486">
        <v>11512956</v>
      </c>
      <c r="D16486">
        <v>13998065</v>
      </c>
      <c r="E16486">
        <v>6433245</v>
      </c>
      <c r="F16486">
        <v>64.25</v>
      </c>
      <c r="G16486">
        <v>129.62</v>
      </c>
      <c r="H16486">
        <v>5707111</v>
      </c>
      <c r="I16486">
        <v>72.430000000000007</v>
      </c>
      <c r="J16486">
        <v>157.6</v>
      </c>
      <c r="K16486">
        <v>17435</v>
      </c>
      <c r="L16486">
        <v>18552</v>
      </c>
      <c r="M16486">
        <v>2089</v>
      </c>
      <c r="N16486">
        <v>0.82199999999999995</v>
      </c>
    </row>
    <row r="16487" spans="1:14" hidden="1" x14ac:dyDescent="0.25">
      <c r="A16487" s="1">
        <v>44469</v>
      </c>
      <c r="B16487" s="2" t="s">
        <v>48</v>
      </c>
      <c r="C16487">
        <v>11535180</v>
      </c>
      <c r="D16487">
        <v>14000545</v>
      </c>
      <c r="E16487">
        <v>6440347</v>
      </c>
      <c r="F16487">
        <v>64.319999999999993</v>
      </c>
      <c r="G16487">
        <v>129.87</v>
      </c>
      <c r="H16487">
        <v>5713118</v>
      </c>
      <c r="I16487">
        <v>72.510000000000005</v>
      </c>
      <c r="J16487">
        <v>157.62</v>
      </c>
      <c r="K16487">
        <v>22224</v>
      </c>
      <c r="L16487">
        <v>19286</v>
      </c>
      <c r="M16487">
        <v>2171</v>
      </c>
      <c r="N16487">
        <v>0.82399999999999995</v>
      </c>
    </row>
    <row r="16488" spans="1:14" hidden="1" x14ac:dyDescent="0.25">
      <c r="A16488" s="1">
        <v>44470</v>
      </c>
      <c r="B16488" s="2" t="s">
        <v>48</v>
      </c>
      <c r="C16488">
        <v>11547112</v>
      </c>
      <c r="D16488">
        <v>14048345</v>
      </c>
      <c r="E16488">
        <v>6444074</v>
      </c>
      <c r="F16488">
        <v>64.36</v>
      </c>
      <c r="G16488">
        <v>130</v>
      </c>
      <c r="H16488">
        <v>5716908</v>
      </c>
      <c r="I16488">
        <v>72.55</v>
      </c>
      <c r="J16488">
        <v>158.16</v>
      </c>
      <c r="K16488">
        <v>11932</v>
      </c>
      <c r="L16488">
        <v>18073</v>
      </c>
      <c r="M16488">
        <v>2035</v>
      </c>
      <c r="N16488">
        <v>0.82199999999999995</v>
      </c>
    </row>
    <row r="16489" spans="1:14" hidden="1" x14ac:dyDescent="0.25">
      <c r="A16489" s="1">
        <v>44471</v>
      </c>
      <c r="B16489" s="2" t="s">
        <v>48</v>
      </c>
      <c r="C16489">
        <v>11573595</v>
      </c>
      <c r="D16489">
        <v>14072925</v>
      </c>
      <c r="E16489">
        <v>6451817</v>
      </c>
      <c r="F16489">
        <v>64.44</v>
      </c>
      <c r="G16489">
        <v>130.30000000000001</v>
      </c>
      <c r="H16489">
        <v>5723823</v>
      </c>
      <c r="I16489">
        <v>72.64</v>
      </c>
      <c r="J16489">
        <v>158.44</v>
      </c>
      <c r="K16489">
        <v>26483</v>
      </c>
      <c r="L16489">
        <v>18885</v>
      </c>
      <c r="M16489">
        <v>2126</v>
      </c>
      <c r="N16489">
        <v>0.82199999999999995</v>
      </c>
    </row>
    <row r="16490" spans="1:14" hidden="1" x14ac:dyDescent="0.25">
      <c r="A16490" s="1">
        <v>44472</v>
      </c>
      <c r="B16490" s="2" t="s">
        <v>48</v>
      </c>
      <c r="C16490">
        <v>11625670</v>
      </c>
      <c r="D16490">
        <v>14074475</v>
      </c>
      <c r="E16490">
        <v>6467318</v>
      </c>
      <c r="F16490">
        <v>64.599999999999994</v>
      </c>
      <c r="G16490">
        <v>130.88999999999999</v>
      </c>
      <c r="H16490">
        <v>5737539</v>
      </c>
      <c r="I16490">
        <v>72.81</v>
      </c>
      <c r="J16490">
        <v>158.46</v>
      </c>
      <c r="K16490">
        <v>52075</v>
      </c>
      <c r="L16490">
        <v>23640</v>
      </c>
      <c r="M16490">
        <v>2662</v>
      </c>
      <c r="N16490">
        <v>0.82599999999999996</v>
      </c>
    </row>
    <row r="16491" spans="1:14" hidden="1" x14ac:dyDescent="0.25">
      <c r="A16491" s="1">
        <v>44473</v>
      </c>
      <c r="B16491" s="2" t="s">
        <v>48</v>
      </c>
      <c r="C16491">
        <v>11640191</v>
      </c>
      <c r="D16491">
        <v>14074475</v>
      </c>
      <c r="E16491">
        <v>6472049</v>
      </c>
      <c r="F16491">
        <v>64.650000000000006</v>
      </c>
      <c r="G16491">
        <v>131.05000000000001</v>
      </c>
      <c r="H16491">
        <v>5742414</v>
      </c>
      <c r="I16491">
        <v>72.87</v>
      </c>
      <c r="J16491">
        <v>158.46</v>
      </c>
      <c r="K16491">
        <v>14521</v>
      </c>
      <c r="L16491">
        <v>23588</v>
      </c>
      <c r="M16491">
        <v>2656</v>
      </c>
      <c r="N16491">
        <v>0.82699999999999996</v>
      </c>
    </row>
    <row r="16492" spans="1:14" hidden="1" x14ac:dyDescent="0.25">
      <c r="A16492" s="1">
        <v>44474</v>
      </c>
      <c r="B16492" s="2" t="s">
        <v>48</v>
      </c>
      <c r="C16492">
        <v>11660018</v>
      </c>
      <c r="D16492">
        <v>14083045</v>
      </c>
      <c r="E16492">
        <v>6478172</v>
      </c>
      <c r="F16492">
        <v>64.72</v>
      </c>
      <c r="G16492">
        <v>131.27000000000001</v>
      </c>
      <c r="H16492">
        <v>5748260</v>
      </c>
      <c r="I16492">
        <v>72.930000000000007</v>
      </c>
      <c r="J16492">
        <v>158.55000000000001</v>
      </c>
      <c r="K16492">
        <v>19827</v>
      </c>
      <c r="L16492">
        <v>23500</v>
      </c>
      <c r="M16492">
        <v>2646</v>
      </c>
      <c r="N16492">
        <v>0.82799999999999996</v>
      </c>
    </row>
    <row r="16493" spans="1:14" hidden="1" x14ac:dyDescent="0.25">
      <c r="A16493" s="1">
        <v>44475</v>
      </c>
      <c r="B16493" s="2" t="s">
        <v>48</v>
      </c>
      <c r="C16493">
        <v>11676454</v>
      </c>
      <c r="D16493">
        <v>14114065</v>
      </c>
      <c r="E16493">
        <v>6483404</v>
      </c>
      <c r="F16493">
        <v>64.77</v>
      </c>
      <c r="G16493">
        <v>131.46</v>
      </c>
      <c r="H16493">
        <v>5752983</v>
      </c>
      <c r="I16493">
        <v>72.989999999999995</v>
      </c>
      <c r="J16493">
        <v>158.9</v>
      </c>
      <c r="K16493">
        <v>16436</v>
      </c>
      <c r="L16493">
        <v>23357</v>
      </c>
      <c r="M16493">
        <v>2630</v>
      </c>
      <c r="N16493">
        <v>0.82699999999999996</v>
      </c>
    </row>
    <row r="16494" spans="1:14" hidden="1" x14ac:dyDescent="0.25">
      <c r="A16494" s="1">
        <v>44476</v>
      </c>
      <c r="B16494" s="2" t="s">
        <v>48</v>
      </c>
      <c r="C16494">
        <v>11710176</v>
      </c>
      <c r="D16494">
        <v>14170585</v>
      </c>
      <c r="E16494">
        <v>6494761</v>
      </c>
      <c r="F16494">
        <v>64.87</v>
      </c>
      <c r="G16494">
        <v>131.84</v>
      </c>
      <c r="H16494">
        <v>5762084</v>
      </c>
      <c r="I16494">
        <v>73.12</v>
      </c>
      <c r="J16494">
        <v>159.54</v>
      </c>
      <c r="K16494">
        <v>33722</v>
      </c>
      <c r="L16494">
        <v>24999</v>
      </c>
      <c r="M16494">
        <v>2815</v>
      </c>
      <c r="N16494">
        <v>0.82599999999999996</v>
      </c>
    </row>
    <row r="16495" spans="1:14" hidden="1" x14ac:dyDescent="0.25">
      <c r="A16495" s="1">
        <v>44477</v>
      </c>
      <c r="B16495" s="2" t="s">
        <v>48</v>
      </c>
      <c r="C16495">
        <v>11733172</v>
      </c>
      <c r="D16495">
        <v>14267635</v>
      </c>
      <c r="E16495">
        <v>6502438</v>
      </c>
      <c r="F16495">
        <v>64.959999999999994</v>
      </c>
      <c r="G16495">
        <v>132.1</v>
      </c>
      <c r="H16495">
        <v>5769707</v>
      </c>
      <c r="I16495">
        <v>73.209999999999994</v>
      </c>
      <c r="J16495">
        <v>160.63</v>
      </c>
      <c r="K16495">
        <v>22996</v>
      </c>
      <c r="L16495">
        <v>26580</v>
      </c>
      <c r="M16495">
        <v>2993</v>
      </c>
      <c r="N16495">
        <v>0.82199999999999995</v>
      </c>
    </row>
    <row r="16496" spans="1:14" hidden="1" x14ac:dyDescent="0.25">
      <c r="A16496" s="1">
        <v>44478</v>
      </c>
      <c r="B16496" s="2" t="s">
        <v>48</v>
      </c>
      <c r="C16496">
        <v>11758004</v>
      </c>
      <c r="D16496">
        <v>14299765</v>
      </c>
      <c r="E16496">
        <v>6509621</v>
      </c>
      <c r="F16496">
        <v>65.03</v>
      </c>
      <c r="G16496">
        <v>132.38</v>
      </c>
      <c r="H16496">
        <v>5776317</v>
      </c>
      <c r="I16496">
        <v>73.290000000000006</v>
      </c>
      <c r="J16496">
        <v>160.99</v>
      </c>
      <c r="K16496">
        <v>24832</v>
      </c>
      <c r="L16496">
        <v>26344</v>
      </c>
      <c r="M16496">
        <v>2966</v>
      </c>
      <c r="N16496">
        <v>0.82199999999999995</v>
      </c>
    </row>
    <row r="16497" spans="1:16" hidden="1" x14ac:dyDescent="0.25">
      <c r="A16497" s="1">
        <v>44479</v>
      </c>
      <c r="B16497" s="2" t="s">
        <v>48</v>
      </c>
      <c r="L16497">
        <v>21154</v>
      </c>
      <c r="M16497">
        <v>2382</v>
      </c>
    </row>
    <row r="16498" spans="1:16" hidden="1" x14ac:dyDescent="0.25">
      <c r="A16498" s="1">
        <v>44480</v>
      </c>
      <c r="B16498" s="2" t="s">
        <v>48</v>
      </c>
      <c r="L16498">
        <v>21329</v>
      </c>
      <c r="M16498">
        <v>2401</v>
      </c>
    </row>
    <row r="16499" spans="1:16" hidden="1" x14ac:dyDescent="0.25">
      <c r="A16499" s="1">
        <v>44481</v>
      </c>
      <c r="B16499" s="2" t="s">
        <v>48</v>
      </c>
      <c r="C16499">
        <v>11805239</v>
      </c>
      <c r="D16499">
        <v>14304985</v>
      </c>
      <c r="E16499">
        <v>6523298</v>
      </c>
      <c r="F16499">
        <v>65.180000000000007</v>
      </c>
      <c r="G16499">
        <v>132.91</v>
      </c>
      <c r="H16499">
        <v>5789204</v>
      </c>
      <c r="I16499">
        <v>73.44</v>
      </c>
      <c r="J16499">
        <v>161.05000000000001</v>
      </c>
      <c r="L16499">
        <v>20746</v>
      </c>
      <c r="M16499">
        <v>2336</v>
      </c>
      <c r="N16499">
        <v>0.82499999999999996</v>
      </c>
    </row>
    <row r="16500" spans="1:16" hidden="1" x14ac:dyDescent="0.25">
      <c r="A16500" s="1">
        <v>44482</v>
      </c>
      <c r="B16500" s="2" t="s">
        <v>48</v>
      </c>
      <c r="C16500">
        <v>11832086</v>
      </c>
      <c r="D16500">
        <v>14355425</v>
      </c>
      <c r="E16500">
        <v>6531045</v>
      </c>
      <c r="F16500">
        <v>65.25</v>
      </c>
      <c r="G16500">
        <v>133.21</v>
      </c>
      <c r="H16500">
        <v>5795903</v>
      </c>
      <c r="I16500">
        <v>73.53</v>
      </c>
      <c r="J16500">
        <v>161.62</v>
      </c>
      <c r="K16500">
        <v>26847</v>
      </c>
      <c r="L16500">
        <v>22233</v>
      </c>
      <c r="M16500">
        <v>2503</v>
      </c>
      <c r="N16500">
        <v>0.82399999999999995</v>
      </c>
    </row>
    <row r="16501" spans="1:16" hidden="1" x14ac:dyDescent="0.25">
      <c r="A16501" s="1">
        <v>44483</v>
      </c>
      <c r="B16501" s="2" t="s">
        <v>48</v>
      </c>
      <c r="C16501">
        <v>11854232</v>
      </c>
      <c r="D16501">
        <v>14411115</v>
      </c>
      <c r="E16501">
        <v>6538185</v>
      </c>
      <c r="F16501">
        <v>65.33</v>
      </c>
      <c r="G16501">
        <v>133.46</v>
      </c>
      <c r="H16501">
        <v>5802398</v>
      </c>
      <c r="I16501">
        <v>73.61</v>
      </c>
      <c r="J16501">
        <v>162.25</v>
      </c>
      <c r="K16501">
        <v>22146</v>
      </c>
      <c r="L16501">
        <v>20579</v>
      </c>
      <c r="M16501">
        <v>2317</v>
      </c>
      <c r="N16501">
        <v>0.82299999999999995</v>
      </c>
    </row>
    <row r="16502" spans="1:16" hidden="1" x14ac:dyDescent="0.25">
      <c r="A16502" s="1">
        <v>44484</v>
      </c>
      <c r="B16502" s="2" t="s">
        <v>48</v>
      </c>
      <c r="C16502">
        <v>11874110</v>
      </c>
      <c r="D16502">
        <v>14446895</v>
      </c>
      <c r="E16502">
        <v>6545473</v>
      </c>
      <c r="F16502">
        <v>65.400000000000006</v>
      </c>
      <c r="G16502">
        <v>133.68</v>
      </c>
      <c r="H16502">
        <v>5809177</v>
      </c>
      <c r="I16502">
        <v>73.69</v>
      </c>
      <c r="J16502">
        <v>162.65</v>
      </c>
      <c r="K16502">
        <v>19878</v>
      </c>
      <c r="L16502">
        <v>20134</v>
      </c>
      <c r="M16502">
        <v>2267</v>
      </c>
      <c r="N16502">
        <v>0.82199999999999995</v>
      </c>
    </row>
    <row r="16503" spans="1:16" hidden="1" x14ac:dyDescent="0.25">
      <c r="A16503" s="1">
        <v>44485</v>
      </c>
      <c r="B16503" s="2" t="s">
        <v>48</v>
      </c>
      <c r="C16503">
        <v>11905961</v>
      </c>
      <c r="D16503">
        <v>14497375</v>
      </c>
      <c r="E16503">
        <v>6554575</v>
      </c>
      <c r="F16503">
        <v>65.489999999999995</v>
      </c>
      <c r="G16503">
        <v>134.04</v>
      </c>
      <c r="H16503">
        <v>5816831</v>
      </c>
      <c r="I16503">
        <v>73.790000000000006</v>
      </c>
      <c r="J16503">
        <v>163.22</v>
      </c>
      <c r="K16503">
        <v>31851</v>
      </c>
      <c r="L16503">
        <v>21137</v>
      </c>
      <c r="M16503">
        <v>2380</v>
      </c>
      <c r="N16503">
        <v>0.82099999999999995</v>
      </c>
    </row>
    <row r="16504" spans="1:16" hidden="1" x14ac:dyDescent="0.25">
      <c r="A16504" s="1">
        <v>44486</v>
      </c>
      <c r="B16504" s="2" t="s">
        <v>48</v>
      </c>
      <c r="C16504">
        <v>11927150</v>
      </c>
      <c r="D16504">
        <v>14497735</v>
      </c>
      <c r="E16504">
        <v>6561457</v>
      </c>
      <c r="F16504">
        <v>65.56</v>
      </c>
      <c r="G16504">
        <v>134.28</v>
      </c>
      <c r="H16504">
        <v>5822968</v>
      </c>
      <c r="I16504">
        <v>73.87</v>
      </c>
      <c r="J16504">
        <v>163.22</v>
      </c>
      <c r="K16504">
        <v>21189</v>
      </c>
      <c r="L16504">
        <v>21914</v>
      </c>
      <c r="M16504">
        <v>2467</v>
      </c>
      <c r="N16504">
        <v>0.82299999999999995</v>
      </c>
    </row>
    <row r="16505" spans="1:16" hidden="1" x14ac:dyDescent="0.25">
      <c r="A16505" s="1">
        <v>44487</v>
      </c>
      <c r="B16505" s="2" t="s">
        <v>48</v>
      </c>
      <c r="C16505">
        <v>11939315</v>
      </c>
      <c r="D16505">
        <v>14497595</v>
      </c>
      <c r="E16505">
        <v>6565329</v>
      </c>
      <c r="F16505">
        <v>65.599999999999994</v>
      </c>
      <c r="G16505">
        <v>134.41999999999999</v>
      </c>
      <c r="H16505">
        <v>5826468</v>
      </c>
      <c r="I16505">
        <v>73.92</v>
      </c>
      <c r="J16505">
        <v>163.22</v>
      </c>
      <c r="K16505">
        <v>12165</v>
      </c>
      <c r="L16505">
        <v>21403</v>
      </c>
      <c r="M16505">
        <v>2410</v>
      </c>
      <c r="N16505">
        <v>0.82399999999999995</v>
      </c>
    </row>
    <row r="16506" spans="1:16" hidden="1" x14ac:dyDescent="0.25">
      <c r="A16506" s="1">
        <v>44488</v>
      </c>
      <c r="B16506" s="2" t="s">
        <v>48</v>
      </c>
      <c r="C16506">
        <v>11960881</v>
      </c>
      <c r="D16506">
        <v>14521075</v>
      </c>
      <c r="E16506">
        <v>6571750</v>
      </c>
      <c r="F16506">
        <v>65.66</v>
      </c>
      <c r="G16506">
        <v>134.66</v>
      </c>
      <c r="H16506">
        <v>5831664</v>
      </c>
      <c r="I16506">
        <v>73.989999999999995</v>
      </c>
      <c r="J16506">
        <v>163.49</v>
      </c>
      <c r="K16506">
        <v>21566</v>
      </c>
      <c r="L16506">
        <v>22235</v>
      </c>
      <c r="M16506">
        <v>2503</v>
      </c>
      <c r="N16506">
        <v>0.82399999999999995</v>
      </c>
    </row>
    <row r="16507" spans="1:16" hidden="1" x14ac:dyDescent="0.25">
      <c r="A16507" s="1">
        <v>44489</v>
      </c>
      <c r="B16507" s="2" t="s">
        <v>48</v>
      </c>
      <c r="C16507">
        <v>11986277</v>
      </c>
      <c r="D16507">
        <v>14543675</v>
      </c>
      <c r="E16507">
        <v>6579139</v>
      </c>
      <c r="F16507">
        <v>65.72</v>
      </c>
      <c r="G16507">
        <v>134.94999999999999</v>
      </c>
      <c r="H16507">
        <v>5837569</v>
      </c>
      <c r="I16507">
        <v>74.069999999999993</v>
      </c>
      <c r="J16507">
        <v>163.74</v>
      </c>
      <c r="K16507">
        <v>25396</v>
      </c>
      <c r="L16507">
        <v>22027</v>
      </c>
      <c r="M16507">
        <v>2480</v>
      </c>
      <c r="N16507">
        <v>0.82399999999999995</v>
      </c>
    </row>
    <row r="16508" spans="1:16" hidden="1" x14ac:dyDescent="0.25">
      <c r="A16508" s="1">
        <v>44490</v>
      </c>
      <c r="B16508" s="2" t="s">
        <v>48</v>
      </c>
      <c r="C16508">
        <v>12010472</v>
      </c>
      <c r="D16508">
        <v>14605965</v>
      </c>
      <c r="E16508">
        <v>6585938</v>
      </c>
      <c r="F16508">
        <v>65.790000000000006</v>
      </c>
      <c r="G16508">
        <v>135.22</v>
      </c>
      <c r="H16508">
        <v>5843217</v>
      </c>
      <c r="I16508">
        <v>74.150000000000006</v>
      </c>
      <c r="J16508">
        <v>164.44</v>
      </c>
      <c r="K16508">
        <v>24195</v>
      </c>
      <c r="L16508">
        <v>22320</v>
      </c>
      <c r="M16508">
        <v>2513</v>
      </c>
      <c r="N16508">
        <v>0.82199999999999995</v>
      </c>
      <c r="O16508">
        <v>346974</v>
      </c>
      <c r="P16508">
        <v>3.91</v>
      </c>
    </row>
    <row r="16509" spans="1:16" hidden="1" x14ac:dyDescent="0.25">
      <c r="A16509" s="1">
        <v>44491</v>
      </c>
      <c r="B16509" s="2" t="s">
        <v>48</v>
      </c>
      <c r="C16509">
        <v>12032967</v>
      </c>
      <c r="D16509">
        <v>14719225</v>
      </c>
      <c r="E16509">
        <v>6596893</v>
      </c>
      <c r="F16509">
        <v>65.88</v>
      </c>
      <c r="G16509">
        <v>135.47</v>
      </c>
      <c r="H16509">
        <v>5851647</v>
      </c>
      <c r="I16509">
        <v>74.27</v>
      </c>
      <c r="J16509">
        <v>165.72</v>
      </c>
      <c r="K16509">
        <v>22495</v>
      </c>
      <c r="L16509">
        <v>22694</v>
      </c>
      <c r="M16509">
        <v>2555</v>
      </c>
      <c r="N16509">
        <v>0.81799999999999995</v>
      </c>
      <c r="O16509">
        <v>358887</v>
      </c>
      <c r="P16509">
        <v>4.04</v>
      </c>
    </row>
    <row r="16510" spans="1:16" hidden="1" x14ac:dyDescent="0.25">
      <c r="A16510" s="1">
        <v>44492</v>
      </c>
      <c r="B16510" s="2" t="s">
        <v>48</v>
      </c>
      <c r="C16510">
        <v>12058760</v>
      </c>
      <c r="D16510">
        <v>14738945</v>
      </c>
      <c r="E16510">
        <v>6603866</v>
      </c>
      <c r="F16510">
        <v>65.94</v>
      </c>
      <c r="G16510">
        <v>135.76</v>
      </c>
      <c r="H16510">
        <v>5857313</v>
      </c>
      <c r="I16510">
        <v>74.349999999999994</v>
      </c>
      <c r="J16510">
        <v>165.94</v>
      </c>
      <c r="K16510">
        <v>25793</v>
      </c>
      <c r="L16510">
        <v>21828</v>
      </c>
      <c r="M16510">
        <v>2458</v>
      </c>
      <c r="N16510">
        <v>0.81799999999999995</v>
      </c>
      <c r="O16510">
        <v>372958</v>
      </c>
      <c r="P16510">
        <v>4.2</v>
      </c>
    </row>
    <row r="16511" spans="1:16" hidden="1" x14ac:dyDescent="0.25">
      <c r="A16511" s="1">
        <v>44493</v>
      </c>
      <c r="B16511" s="2" t="s">
        <v>48</v>
      </c>
      <c r="C16511">
        <v>12082885</v>
      </c>
      <c r="D16511">
        <v>14740915</v>
      </c>
      <c r="E16511">
        <v>6610736</v>
      </c>
      <c r="F16511">
        <v>66</v>
      </c>
      <c r="G16511">
        <v>136.03</v>
      </c>
      <c r="H16511">
        <v>5861950</v>
      </c>
      <c r="I16511">
        <v>74.430000000000007</v>
      </c>
      <c r="J16511">
        <v>165.96</v>
      </c>
      <c r="K16511">
        <v>24125</v>
      </c>
      <c r="L16511">
        <v>22248</v>
      </c>
      <c r="M16511">
        <v>2505</v>
      </c>
      <c r="N16511">
        <v>0.82</v>
      </c>
      <c r="O16511">
        <v>386046</v>
      </c>
      <c r="P16511">
        <v>4.3499999999999996</v>
      </c>
    </row>
    <row r="16512" spans="1:16" hidden="1" x14ac:dyDescent="0.25">
      <c r="A16512" s="1">
        <v>44494</v>
      </c>
      <c r="B16512" s="2" t="s">
        <v>48</v>
      </c>
      <c r="C16512">
        <v>12103219</v>
      </c>
      <c r="D16512">
        <v>14739795</v>
      </c>
      <c r="E16512">
        <v>6615769</v>
      </c>
      <c r="F16512">
        <v>66.03</v>
      </c>
      <c r="G16512">
        <v>136.26</v>
      </c>
      <c r="H16512">
        <v>5865208</v>
      </c>
      <c r="I16512">
        <v>74.48</v>
      </c>
      <c r="J16512">
        <v>165.95</v>
      </c>
      <c r="K16512">
        <v>20334</v>
      </c>
      <c r="L16512">
        <v>23415</v>
      </c>
      <c r="M16512">
        <v>2636</v>
      </c>
      <c r="N16512">
        <v>0.82099999999999995</v>
      </c>
      <c r="O16512">
        <v>398362</v>
      </c>
      <c r="P16512">
        <v>4.4800000000000004</v>
      </c>
    </row>
    <row r="16513" spans="1:16" hidden="1" x14ac:dyDescent="0.25">
      <c r="A16513" s="1">
        <v>44495</v>
      </c>
      <c r="B16513" s="2" t="s">
        <v>48</v>
      </c>
      <c r="C16513">
        <v>12132095</v>
      </c>
      <c r="D16513">
        <v>14789125</v>
      </c>
      <c r="E16513">
        <v>6622810</v>
      </c>
      <c r="F16513">
        <v>66.08</v>
      </c>
      <c r="G16513">
        <v>136.59</v>
      </c>
      <c r="H16513">
        <v>5869670</v>
      </c>
      <c r="I16513">
        <v>74.56</v>
      </c>
      <c r="J16513">
        <v>166.5</v>
      </c>
      <c r="K16513">
        <v>28876</v>
      </c>
      <c r="L16513">
        <v>24459</v>
      </c>
      <c r="M16513">
        <v>2754</v>
      </c>
      <c r="N16513">
        <v>0.82</v>
      </c>
      <c r="O16513">
        <v>416241</v>
      </c>
      <c r="P16513">
        <v>4.6900000000000004</v>
      </c>
    </row>
    <row r="16514" spans="1:16" hidden="1" x14ac:dyDescent="0.25">
      <c r="A16514" s="1">
        <v>44496</v>
      </c>
      <c r="B16514" s="2" t="s">
        <v>48</v>
      </c>
      <c r="C16514">
        <v>12178316</v>
      </c>
      <c r="D16514">
        <v>14837985</v>
      </c>
      <c r="E16514">
        <v>6633637</v>
      </c>
      <c r="F16514">
        <v>66.150000000000006</v>
      </c>
      <c r="G16514">
        <v>137.11000000000001</v>
      </c>
      <c r="H16514">
        <v>5875572</v>
      </c>
      <c r="I16514">
        <v>74.680000000000007</v>
      </c>
      <c r="J16514">
        <v>167.05</v>
      </c>
      <c r="K16514">
        <v>46221</v>
      </c>
      <c r="L16514">
        <v>27434</v>
      </c>
      <c r="M16514">
        <v>3089</v>
      </c>
      <c r="N16514">
        <v>0.82099999999999995</v>
      </c>
      <c r="O16514">
        <v>445459</v>
      </c>
      <c r="P16514">
        <v>5.0199999999999996</v>
      </c>
    </row>
    <row r="16515" spans="1:16" hidden="1" x14ac:dyDescent="0.25">
      <c r="A16515" s="1">
        <v>44497</v>
      </c>
      <c r="B16515" s="2" t="s">
        <v>48</v>
      </c>
      <c r="C16515">
        <v>12217932</v>
      </c>
      <c r="D16515">
        <v>14948525</v>
      </c>
      <c r="E16515">
        <v>6644117</v>
      </c>
      <c r="F16515">
        <v>66.22</v>
      </c>
      <c r="G16515">
        <v>137.56</v>
      </c>
      <c r="H16515">
        <v>5881358</v>
      </c>
      <c r="I16515">
        <v>74.8</v>
      </c>
      <c r="J16515">
        <v>168.3</v>
      </c>
      <c r="K16515">
        <v>39616</v>
      </c>
      <c r="L16515">
        <v>29637</v>
      </c>
      <c r="M16515">
        <v>3337</v>
      </c>
      <c r="N16515">
        <v>0.81699999999999995</v>
      </c>
      <c r="O16515">
        <v>471368</v>
      </c>
      <c r="P16515">
        <v>5.31</v>
      </c>
    </row>
    <row r="16516" spans="1:16" hidden="1" x14ac:dyDescent="0.25">
      <c r="A16516" s="1">
        <v>44498</v>
      </c>
      <c r="B16516" s="2" t="s">
        <v>48</v>
      </c>
      <c r="C16516">
        <v>12258776</v>
      </c>
      <c r="D16516">
        <v>15078635</v>
      </c>
      <c r="E16516">
        <v>6653171</v>
      </c>
      <c r="F16516">
        <v>66.28</v>
      </c>
      <c r="G16516">
        <v>138.02000000000001</v>
      </c>
      <c r="H16516">
        <v>5887103</v>
      </c>
      <c r="I16516">
        <v>74.900000000000006</v>
      </c>
      <c r="J16516">
        <v>169.76</v>
      </c>
      <c r="K16516">
        <v>40844</v>
      </c>
      <c r="L16516">
        <v>32258</v>
      </c>
      <c r="M16516">
        <v>3632</v>
      </c>
      <c r="N16516">
        <v>0.81299999999999994</v>
      </c>
      <c r="O16516">
        <v>498280</v>
      </c>
      <c r="P16516">
        <v>5.61</v>
      </c>
    </row>
    <row r="16517" spans="1:16" hidden="1" x14ac:dyDescent="0.25">
      <c r="A16517" s="1">
        <v>44499</v>
      </c>
      <c r="B16517" s="2" t="s">
        <v>48</v>
      </c>
      <c r="C16517">
        <v>12301100</v>
      </c>
      <c r="D16517">
        <v>15160695</v>
      </c>
      <c r="E16517">
        <v>6662856</v>
      </c>
      <c r="F16517">
        <v>66.34</v>
      </c>
      <c r="G16517">
        <v>138.49</v>
      </c>
      <c r="H16517">
        <v>5892769</v>
      </c>
      <c r="I16517">
        <v>75.010000000000005</v>
      </c>
      <c r="J16517">
        <v>170.69</v>
      </c>
      <c r="K16517">
        <v>42324</v>
      </c>
      <c r="L16517">
        <v>34620</v>
      </c>
      <c r="M16517">
        <v>3898</v>
      </c>
      <c r="N16517">
        <v>0.81100000000000005</v>
      </c>
      <c r="O16517">
        <v>526010</v>
      </c>
      <c r="P16517">
        <v>5.92</v>
      </c>
    </row>
    <row r="16518" spans="1:16" hidden="1" x14ac:dyDescent="0.25">
      <c r="A16518" s="1">
        <v>44500</v>
      </c>
      <c r="B16518" s="2" t="s">
        <v>48</v>
      </c>
      <c r="C16518">
        <v>12334361</v>
      </c>
      <c r="D16518">
        <v>15176475</v>
      </c>
      <c r="E16518">
        <v>6670955</v>
      </c>
      <c r="F16518">
        <v>66.400000000000006</v>
      </c>
      <c r="G16518">
        <v>138.87</v>
      </c>
      <c r="H16518">
        <v>5897400</v>
      </c>
      <c r="I16518">
        <v>75.099999999999994</v>
      </c>
      <c r="J16518">
        <v>170.86</v>
      </c>
      <c r="K16518">
        <v>33261</v>
      </c>
      <c r="L16518">
        <v>35925</v>
      </c>
      <c r="M16518">
        <v>4045</v>
      </c>
      <c r="N16518">
        <v>0.81299999999999994</v>
      </c>
      <c r="O16518">
        <v>547647</v>
      </c>
      <c r="P16518">
        <v>6.17</v>
      </c>
    </row>
    <row r="16519" spans="1:16" hidden="1" x14ac:dyDescent="0.25">
      <c r="A16519" s="1">
        <v>44501</v>
      </c>
      <c r="B16519" s="2" t="s">
        <v>48</v>
      </c>
      <c r="C16519">
        <v>12354966</v>
      </c>
      <c r="D16519">
        <v>15175075</v>
      </c>
      <c r="E16519">
        <v>6675933</v>
      </c>
      <c r="F16519">
        <v>66.42</v>
      </c>
      <c r="G16519">
        <v>139.1</v>
      </c>
      <c r="H16519">
        <v>5899910</v>
      </c>
      <c r="I16519">
        <v>75.16</v>
      </c>
      <c r="J16519">
        <v>170.85</v>
      </c>
      <c r="K16519">
        <v>20605</v>
      </c>
      <c r="L16519">
        <v>35964</v>
      </c>
      <c r="M16519">
        <v>4049</v>
      </c>
      <c r="N16519">
        <v>0.81399999999999995</v>
      </c>
      <c r="O16519">
        <v>561435</v>
      </c>
      <c r="P16519">
        <v>6.32</v>
      </c>
    </row>
    <row r="16520" spans="1:16" hidden="1" x14ac:dyDescent="0.25">
      <c r="A16520" s="1">
        <v>44502</v>
      </c>
      <c r="B16520" s="2" t="s">
        <v>48</v>
      </c>
      <c r="C16520">
        <v>12391439</v>
      </c>
      <c r="D16520">
        <v>15284435</v>
      </c>
      <c r="E16520">
        <v>6683475</v>
      </c>
      <c r="F16520">
        <v>66.47</v>
      </c>
      <c r="G16520">
        <v>139.51</v>
      </c>
      <c r="H16520">
        <v>5904254</v>
      </c>
      <c r="I16520">
        <v>75.25</v>
      </c>
      <c r="J16520">
        <v>172.08</v>
      </c>
      <c r="K16520">
        <v>36473</v>
      </c>
      <c r="L16520">
        <v>37049</v>
      </c>
      <c r="M16520">
        <v>4171</v>
      </c>
      <c r="N16520">
        <v>0.81100000000000005</v>
      </c>
      <c r="O16520">
        <v>585094</v>
      </c>
      <c r="P16520">
        <v>6.59</v>
      </c>
    </row>
    <row r="16521" spans="1:16" hidden="1" x14ac:dyDescent="0.25">
      <c r="A16521" s="1">
        <v>44503</v>
      </c>
      <c r="B16521" s="2" t="s">
        <v>48</v>
      </c>
      <c r="C16521">
        <v>12432848</v>
      </c>
      <c r="D16521">
        <v>15334735</v>
      </c>
      <c r="E16521">
        <v>6693742</v>
      </c>
      <c r="F16521">
        <v>66.540000000000006</v>
      </c>
      <c r="G16521">
        <v>139.97999999999999</v>
      </c>
      <c r="H16521">
        <v>5909967</v>
      </c>
      <c r="I16521">
        <v>75.36</v>
      </c>
      <c r="J16521">
        <v>172.65</v>
      </c>
      <c r="K16521">
        <v>41409</v>
      </c>
      <c r="L16521">
        <v>36362</v>
      </c>
      <c r="M16521">
        <v>4094</v>
      </c>
      <c r="N16521">
        <v>0.81100000000000005</v>
      </c>
      <c r="O16521">
        <v>611382</v>
      </c>
      <c r="P16521">
        <v>6.88</v>
      </c>
    </row>
    <row r="16522" spans="1:16" hidden="1" x14ac:dyDescent="0.25">
      <c r="A16522" s="1">
        <v>44504</v>
      </c>
      <c r="B16522" s="2" t="s">
        <v>48</v>
      </c>
      <c r="C16522">
        <v>12461932</v>
      </c>
      <c r="D16522">
        <v>15509875</v>
      </c>
      <c r="E16522">
        <v>6697592</v>
      </c>
      <c r="F16522">
        <v>66.569999999999993</v>
      </c>
      <c r="G16522">
        <v>140.30000000000001</v>
      </c>
      <c r="H16522">
        <v>5913305</v>
      </c>
      <c r="I16522">
        <v>75.400000000000006</v>
      </c>
      <c r="J16522">
        <v>174.62</v>
      </c>
      <c r="K16522">
        <v>29084</v>
      </c>
      <c r="L16522">
        <v>34857</v>
      </c>
      <c r="M16522">
        <v>3924</v>
      </c>
      <c r="N16522">
        <v>0.80300000000000005</v>
      </c>
      <c r="O16522">
        <v>631003</v>
      </c>
      <c r="P16522">
        <v>7.1</v>
      </c>
    </row>
    <row r="16523" spans="1:16" hidden="1" x14ac:dyDescent="0.25">
      <c r="A16523" s="1">
        <v>44505</v>
      </c>
      <c r="B16523" s="2" t="s">
        <v>48</v>
      </c>
      <c r="C16523">
        <v>12498402</v>
      </c>
      <c r="D16523">
        <v>15556795</v>
      </c>
      <c r="E16523">
        <v>6706121</v>
      </c>
      <c r="F16523">
        <v>66.62</v>
      </c>
      <c r="G16523">
        <v>140.71</v>
      </c>
      <c r="H16523">
        <v>5917377</v>
      </c>
      <c r="I16523">
        <v>75.5</v>
      </c>
      <c r="J16523">
        <v>175.15</v>
      </c>
      <c r="K16523">
        <v>36470</v>
      </c>
      <c r="L16523">
        <v>34232</v>
      </c>
      <c r="M16523">
        <v>3854</v>
      </c>
      <c r="N16523">
        <v>0.80300000000000005</v>
      </c>
      <c r="O16523">
        <v>655582</v>
      </c>
      <c r="P16523">
        <v>7.38</v>
      </c>
    </row>
    <row r="16524" spans="1:16" hidden="1" x14ac:dyDescent="0.25">
      <c r="A16524" s="1">
        <v>44506</v>
      </c>
      <c r="B16524" s="2" t="s">
        <v>48</v>
      </c>
      <c r="C16524">
        <v>12546749</v>
      </c>
      <c r="D16524">
        <v>15643415</v>
      </c>
      <c r="E16524">
        <v>6719157</v>
      </c>
      <c r="F16524">
        <v>66.680000000000007</v>
      </c>
      <c r="G16524">
        <v>141.26</v>
      </c>
      <c r="H16524">
        <v>5922775</v>
      </c>
      <c r="I16524">
        <v>75.650000000000006</v>
      </c>
      <c r="J16524">
        <v>176.12</v>
      </c>
      <c r="K16524">
        <v>48347</v>
      </c>
      <c r="L16524">
        <v>35093</v>
      </c>
      <c r="M16524">
        <v>3951</v>
      </c>
      <c r="N16524">
        <v>0.80200000000000005</v>
      </c>
      <c r="O16524">
        <v>686471</v>
      </c>
      <c r="P16524">
        <v>7.73</v>
      </c>
    </row>
    <row r="16525" spans="1:16" hidden="1" x14ac:dyDescent="0.25">
      <c r="A16525" s="1">
        <v>44507</v>
      </c>
      <c r="B16525" s="2" t="s">
        <v>48</v>
      </c>
      <c r="C16525">
        <v>12604415</v>
      </c>
      <c r="D16525">
        <v>15647575</v>
      </c>
      <c r="E16525">
        <v>6735119</v>
      </c>
      <c r="F16525">
        <v>66.760000000000005</v>
      </c>
      <c r="G16525">
        <v>141.91</v>
      </c>
      <c r="H16525">
        <v>5929982</v>
      </c>
      <c r="I16525">
        <v>75.83</v>
      </c>
      <c r="J16525">
        <v>176.17</v>
      </c>
      <c r="K16525">
        <v>57666</v>
      </c>
      <c r="L16525">
        <v>38579</v>
      </c>
      <c r="M16525">
        <v>4343</v>
      </c>
      <c r="N16525">
        <v>0.80600000000000005</v>
      </c>
      <c r="O16525">
        <v>721776</v>
      </c>
      <c r="P16525">
        <v>8.1300000000000008</v>
      </c>
    </row>
    <row r="16526" spans="1:16" hidden="1" x14ac:dyDescent="0.25">
      <c r="A16526" s="1">
        <v>44508</v>
      </c>
      <c r="B16526" s="2" t="s">
        <v>48</v>
      </c>
      <c r="C16526">
        <v>12621496</v>
      </c>
      <c r="D16526">
        <v>15647575</v>
      </c>
      <c r="E16526">
        <v>6742051</v>
      </c>
      <c r="F16526">
        <v>66.790000000000006</v>
      </c>
      <c r="G16526">
        <v>142.1</v>
      </c>
      <c r="H16526">
        <v>5932079</v>
      </c>
      <c r="I16526">
        <v>75.91</v>
      </c>
      <c r="J16526">
        <v>176.17</v>
      </c>
      <c r="K16526">
        <v>17081</v>
      </c>
      <c r="L16526">
        <v>38076</v>
      </c>
      <c r="M16526">
        <v>4287</v>
      </c>
      <c r="N16526">
        <v>0.80700000000000005</v>
      </c>
      <c r="O16526">
        <v>730862</v>
      </c>
      <c r="P16526">
        <v>8.23</v>
      </c>
    </row>
    <row r="16527" spans="1:16" hidden="1" x14ac:dyDescent="0.25">
      <c r="A16527" s="1">
        <v>44509</v>
      </c>
      <c r="B16527" s="2" t="s">
        <v>48</v>
      </c>
      <c r="C16527">
        <v>12621584</v>
      </c>
      <c r="D16527">
        <v>15716475</v>
      </c>
      <c r="E16527">
        <v>6743218</v>
      </c>
      <c r="F16527">
        <v>66.790000000000006</v>
      </c>
      <c r="G16527">
        <v>142.1</v>
      </c>
      <c r="H16527">
        <v>5932492</v>
      </c>
      <c r="I16527">
        <v>75.92</v>
      </c>
      <c r="J16527">
        <v>176.94</v>
      </c>
      <c r="K16527">
        <v>88</v>
      </c>
      <c r="L16527">
        <v>32878</v>
      </c>
      <c r="M16527">
        <v>3702</v>
      </c>
      <c r="N16527">
        <v>0.80300000000000005</v>
      </c>
      <c r="O16527">
        <v>731212</v>
      </c>
      <c r="P16527">
        <v>8.23</v>
      </c>
    </row>
    <row r="16528" spans="1:16" hidden="1" x14ac:dyDescent="0.25">
      <c r="A16528" s="1">
        <v>44510</v>
      </c>
      <c r="B16528" s="2" t="s">
        <v>48</v>
      </c>
      <c r="C16528">
        <v>12703015</v>
      </c>
      <c r="D16528">
        <v>15821565</v>
      </c>
      <c r="E16528">
        <v>6768992</v>
      </c>
      <c r="F16528">
        <v>66.89</v>
      </c>
      <c r="G16528">
        <v>143.02000000000001</v>
      </c>
      <c r="H16528">
        <v>5941273</v>
      </c>
      <c r="I16528">
        <v>76.209999999999994</v>
      </c>
      <c r="J16528">
        <v>178.13</v>
      </c>
      <c r="K16528">
        <v>81431</v>
      </c>
      <c r="L16528">
        <v>38595</v>
      </c>
      <c r="M16528">
        <v>4345</v>
      </c>
      <c r="N16528">
        <v>0.80300000000000005</v>
      </c>
      <c r="O16528">
        <v>776969</v>
      </c>
      <c r="P16528">
        <v>8.75</v>
      </c>
    </row>
    <row r="16529" spans="1:16" hidden="1" x14ac:dyDescent="0.25">
      <c r="A16529" s="1">
        <v>44511</v>
      </c>
      <c r="B16529" s="2" t="s">
        <v>48</v>
      </c>
      <c r="L16529">
        <v>41083</v>
      </c>
      <c r="M16529">
        <v>4625</v>
      </c>
    </row>
    <row r="16530" spans="1:16" hidden="1" x14ac:dyDescent="0.25">
      <c r="A16530" s="1">
        <v>44512</v>
      </c>
      <c r="B16530" s="2" t="s">
        <v>48</v>
      </c>
      <c r="C16530">
        <v>12796010</v>
      </c>
      <c r="D16530">
        <v>16220585</v>
      </c>
      <c r="E16530">
        <v>6801655</v>
      </c>
      <c r="F16530">
        <v>66.989999999999995</v>
      </c>
      <c r="G16530">
        <v>144.06</v>
      </c>
      <c r="H16530">
        <v>5950216</v>
      </c>
      <c r="I16530">
        <v>76.58</v>
      </c>
      <c r="J16530">
        <v>182.62</v>
      </c>
      <c r="L16530">
        <v>42515</v>
      </c>
      <c r="M16530">
        <v>4787</v>
      </c>
      <c r="N16530">
        <v>0.78900000000000003</v>
      </c>
      <c r="O16530">
        <v>829960</v>
      </c>
      <c r="P16530">
        <v>9.34</v>
      </c>
    </row>
    <row r="16531" spans="1:16" hidden="1" x14ac:dyDescent="0.25">
      <c r="A16531" s="1">
        <v>44513</v>
      </c>
      <c r="B16531" s="2" t="s">
        <v>48</v>
      </c>
      <c r="C16531">
        <v>12850855</v>
      </c>
      <c r="D16531">
        <v>16272625</v>
      </c>
      <c r="E16531">
        <v>6818373</v>
      </c>
      <c r="F16531">
        <v>67.05</v>
      </c>
      <c r="G16531">
        <v>144.68</v>
      </c>
      <c r="H16531">
        <v>5955115</v>
      </c>
      <c r="I16531">
        <v>76.760000000000005</v>
      </c>
      <c r="J16531">
        <v>183.21</v>
      </c>
      <c r="K16531">
        <v>54845</v>
      </c>
      <c r="L16531">
        <v>43444</v>
      </c>
      <c r="M16531">
        <v>4891</v>
      </c>
      <c r="N16531">
        <v>0.79</v>
      </c>
      <c r="O16531">
        <v>857200</v>
      </c>
      <c r="P16531">
        <v>9.65</v>
      </c>
    </row>
    <row r="16532" spans="1:16" hidden="1" x14ac:dyDescent="0.25">
      <c r="A16532" s="1">
        <v>44514</v>
      </c>
      <c r="B16532" s="2" t="s">
        <v>48</v>
      </c>
      <c r="C16532">
        <v>12898845</v>
      </c>
      <c r="D16532">
        <v>16271525</v>
      </c>
      <c r="E16532">
        <v>6835114</v>
      </c>
      <c r="F16532">
        <v>67.09</v>
      </c>
      <c r="G16532">
        <v>145.22</v>
      </c>
      <c r="H16532">
        <v>5959245</v>
      </c>
      <c r="I16532">
        <v>76.95</v>
      </c>
      <c r="J16532">
        <v>183.19</v>
      </c>
      <c r="K16532">
        <v>47990</v>
      </c>
      <c r="L16532">
        <v>42061</v>
      </c>
      <c r="M16532">
        <v>4735</v>
      </c>
      <c r="N16532">
        <v>0.79300000000000004</v>
      </c>
      <c r="O16532">
        <v>879276</v>
      </c>
      <c r="P16532">
        <v>9.9</v>
      </c>
    </row>
    <row r="16533" spans="1:16" hidden="1" x14ac:dyDescent="0.25">
      <c r="A16533" s="1">
        <v>44515</v>
      </c>
      <c r="B16533" s="2" t="s">
        <v>48</v>
      </c>
      <c r="C16533">
        <v>12922059</v>
      </c>
      <c r="D16533">
        <v>16270345</v>
      </c>
      <c r="E16533">
        <v>6845206</v>
      </c>
      <c r="F16533">
        <v>67.12</v>
      </c>
      <c r="G16533">
        <v>145.47999999999999</v>
      </c>
      <c r="H16533">
        <v>5961444</v>
      </c>
      <c r="I16533">
        <v>77.069999999999993</v>
      </c>
      <c r="J16533">
        <v>183.18</v>
      </c>
      <c r="K16533">
        <v>23214</v>
      </c>
      <c r="L16533">
        <v>42938</v>
      </c>
      <c r="M16533">
        <v>4834</v>
      </c>
      <c r="N16533">
        <v>0.79400000000000004</v>
      </c>
      <c r="O16533">
        <v>891328</v>
      </c>
      <c r="P16533">
        <v>10.039999999999999</v>
      </c>
    </row>
    <row r="16534" spans="1:16" hidden="1" x14ac:dyDescent="0.25">
      <c r="A16534" s="1">
        <v>44516</v>
      </c>
      <c r="B16534" s="2" t="s">
        <v>48</v>
      </c>
      <c r="C16534">
        <v>12963961</v>
      </c>
      <c r="D16534">
        <v>16351035</v>
      </c>
      <c r="E16534">
        <v>6860951</v>
      </c>
      <c r="F16534">
        <v>67.19</v>
      </c>
      <c r="G16534">
        <v>145.94999999999999</v>
      </c>
      <c r="H16534">
        <v>5967959</v>
      </c>
      <c r="I16534">
        <v>77.239999999999995</v>
      </c>
      <c r="J16534">
        <v>184.09</v>
      </c>
      <c r="K16534">
        <v>41902</v>
      </c>
      <c r="L16534">
        <v>48911</v>
      </c>
      <c r="M16534">
        <v>5507</v>
      </c>
      <c r="N16534">
        <v>0.79300000000000004</v>
      </c>
      <c r="O16534">
        <v>913471</v>
      </c>
      <c r="P16534">
        <v>10.28</v>
      </c>
    </row>
    <row r="16535" spans="1:16" hidden="1" x14ac:dyDescent="0.25">
      <c r="A16535" s="1">
        <v>44517</v>
      </c>
      <c r="B16535" s="2" t="s">
        <v>48</v>
      </c>
      <c r="C16535">
        <v>13004951</v>
      </c>
      <c r="D16535">
        <v>16549715</v>
      </c>
      <c r="E16535">
        <v>6874424</v>
      </c>
      <c r="F16535">
        <v>67.23</v>
      </c>
      <c r="G16535">
        <v>146.41999999999999</v>
      </c>
      <c r="H16535">
        <v>5971841</v>
      </c>
      <c r="I16535">
        <v>77.400000000000006</v>
      </c>
      <c r="J16535">
        <v>186.32</v>
      </c>
      <c r="K16535">
        <v>40990</v>
      </c>
      <c r="L16535">
        <v>43134</v>
      </c>
      <c r="M16535">
        <v>4856</v>
      </c>
      <c r="N16535">
        <v>0.78600000000000003</v>
      </c>
      <c r="O16535">
        <v>938239</v>
      </c>
      <c r="P16535">
        <v>10.56</v>
      </c>
    </row>
    <row r="16536" spans="1:16" hidden="1" x14ac:dyDescent="0.25">
      <c r="A16536" s="1">
        <v>44518</v>
      </c>
      <c r="B16536" s="2" t="s">
        <v>48</v>
      </c>
      <c r="C16536">
        <v>13060893</v>
      </c>
      <c r="D16536">
        <v>16579575</v>
      </c>
      <c r="E16536">
        <v>6892713</v>
      </c>
      <c r="F16536">
        <v>67.290000000000006</v>
      </c>
      <c r="G16536">
        <v>147.05000000000001</v>
      </c>
      <c r="H16536">
        <v>5977160</v>
      </c>
      <c r="I16536">
        <v>77.599999999999994</v>
      </c>
      <c r="J16536">
        <v>186.66</v>
      </c>
      <c r="K16536">
        <v>55942</v>
      </c>
      <c r="L16536">
        <v>44483</v>
      </c>
      <c r="M16536">
        <v>5008</v>
      </c>
      <c r="N16536">
        <v>0.78800000000000003</v>
      </c>
      <c r="O16536">
        <v>972109</v>
      </c>
      <c r="P16536">
        <v>10.94</v>
      </c>
    </row>
    <row r="16537" spans="1:16" hidden="1" x14ac:dyDescent="0.25">
      <c r="A16537" s="1">
        <v>44519</v>
      </c>
      <c r="B16537" s="2" t="s">
        <v>48</v>
      </c>
      <c r="C16537">
        <v>13105727</v>
      </c>
      <c r="D16537">
        <v>16655165</v>
      </c>
      <c r="E16537">
        <v>6906965</v>
      </c>
      <c r="F16537">
        <v>67.34</v>
      </c>
      <c r="G16537">
        <v>147.55000000000001</v>
      </c>
      <c r="H16537">
        <v>5981365</v>
      </c>
      <c r="I16537">
        <v>77.760000000000005</v>
      </c>
      <c r="J16537">
        <v>187.51</v>
      </c>
      <c r="K16537">
        <v>44834</v>
      </c>
      <c r="L16537">
        <v>44245</v>
      </c>
      <c r="M16537">
        <v>4981</v>
      </c>
      <c r="N16537">
        <v>0.78700000000000003</v>
      </c>
      <c r="O16537">
        <v>999796</v>
      </c>
      <c r="P16537">
        <v>11.26</v>
      </c>
    </row>
    <row r="16538" spans="1:16" hidden="1" x14ac:dyDescent="0.25">
      <c r="A16538" s="1">
        <v>44520</v>
      </c>
      <c r="B16538" s="2" t="s">
        <v>48</v>
      </c>
      <c r="C16538">
        <v>13157250</v>
      </c>
      <c r="D16538">
        <v>16757685</v>
      </c>
      <c r="E16538">
        <v>6924027</v>
      </c>
      <c r="F16538">
        <v>67.39</v>
      </c>
      <c r="G16538">
        <v>148.13</v>
      </c>
      <c r="H16538">
        <v>5985853</v>
      </c>
      <c r="I16538">
        <v>77.95</v>
      </c>
      <c r="J16538">
        <v>188.67</v>
      </c>
      <c r="K16538">
        <v>51523</v>
      </c>
      <c r="L16538">
        <v>43771</v>
      </c>
      <c r="M16538">
        <v>4928</v>
      </c>
      <c r="N16538">
        <v>0.78500000000000003</v>
      </c>
      <c r="O16538">
        <v>1031332</v>
      </c>
      <c r="P16538">
        <v>11.61</v>
      </c>
    </row>
    <row r="16539" spans="1:16" hidden="1" x14ac:dyDescent="0.25">
      <c r="A16539" s="1">
        <v>44521</v>
      </c>
      <c r="B16539" s="2" t="s">
        <v>48</v>
      </c>
      <c r="C16539">
        <v>13202876</v>
      </c>
      <c r="D16539">
        <v>16762345</v>
      </c>
      <c r="E16539">
        <v>6941361</v>
      </c>
      <c r="F16539">
        <v>67.430000000000007</v>
      </c>
      <c r="G16539">
        <v>148.63999999999999</v>
      </c>
      <c r="H16539">
        <v>5989578</v>
      </c>
      <c r="I16539">
        <v>78.150000000000006</v>
      </c>
      <c r="J16539">
        <v>188.72</v>
      </c>
      <c r="K16539">
        <v>45626</v>
      </c>
      <c r="L16539">
        <v>43433</v>
      </c>
      <c r="M16539">
        <v>4890</v>
      </c>
      <c r="N16539">
        <v>0.78800000000000003</v>
      </c>
      <c r="O16539">
        <v>1056379</v>
      </c>
      <c r="P16539">
        <v>11.89</v>
      </c>
    </row>
    <row r="16540" spans="1:16" hidden="1" x14ac:dyDescent="0.25">
      <c r="A16540" s="1">
        <v>44522</v>
      </c>
      <c r="B16540" s="2" t="s">
        <v>48</v>
      </c>
      <c r="C16540">
        <v>13217593</v>
      </c>
      <c r="D16540">
        <v>16756085</v>
      </c>
      <c r="E16540">
        <v>6947067</v>
      </c>
      <c r="F16540">
        <v>67.45</v>
      </c>
      <c r="G16540">
        <v>148.81</v>
      </c>
      <c r="H16540">
        <v>5990748</v>
      </c>
      <c r="I16540">
        <v>78.209999999999994</v>
      </c>
      <c r="J16540">
        <v>188.65</v>
      </c>
      <c r="K16540">
        <v>14717</v>
      </c>
      <c r="L16540">
        <v>42219</v>
      </c>
      <c r="M16540">
        <v>4753</v>
      </c>
      <c r="N16540">
        <v>0.78900000000000003</v>
      </c>
      <c r="O16540">
        <v>1066184</v>
      </c>
      <c r="P16540">
        <v>12</v>
      </c>
    </row>
    <row r="16541" spans="1:16" hidden="1" x14ac:dyDescent="0.25">
      <c r="A16541" s="1">
        <v>44523</v>
      </c>
      <c r="B16541" s="2" t="s">
        <v>48</v>
      </c>
      <c r="C16541">
        <v>13250496</v>
      </c>
      <c r="D16541">
        <v>16854585</v>
      </c>
      <c r="E16541">
        <v>6950766</v>
      </c>
      <c r="F16541">
        <v>67.47</v>
      </c>
      <c r="G16541">
        <v>149.18</v>
      </c>
      <c r="H16541">
        <v>5992387</v>
      </c>
      <c r="I16541">
        <v>78.260000000000005</v>
      </c>
      <c r="J16541">
        <v>189.76</v>
      </c>
      <c r="K16541">
        <v>32903</v>
      </c>
      <c r="L16541">
        <v>40934</v>
      </c>
      <c r="M16541">
        <v>4609</v>
      </c>
      <c r="N16541">
        <v>0.78600000000000003</v>
      </c>
      <c r="O16541">
        <v>1085058</v>
      </c>
      <c r="P16541">
        <v>12.22</v>
      </c>
    </row>
    <row r="16542" spans="1:16" hidden="1" x14ac:dyDescent="0.25">
      <c r="A16542" s="1">
        <v>44524</v>
      </c>
      <c r="B16542" s="2" t="s">
        <v>48</v>
      </c>
      <c r="C16542">
        <v>13301118</v>
      </c>
      <c r="D16542">
        <v>16956675</v>
      </c>
      <c r="E16542">
        <v>6966872</v>
      </c>
      <c r="F16542">
        <v>67.52</v>
      </c>
      <c r="G16542">
        <v>149.75</v>
      </c>
      <c r="H16542">
        <v>5997187</v>
      </c>
      <c r="I16542">
        <v>78.44</v>
      </c>
      <c r="J16542">
        <v>190.91</v>
      </c>
      <c r="K16542">
        <v>50622</v>
      </c>
      <c r="L16542">
        <v>42310</v>
      </c>
      <c r="M16542">
        <v>4763</v>
      </c>
      <c r="N16542">
        <v>0.78400000000000003</v>
      </c>
      <c r="O16542">
        <v>1115616</v>
      </c>
      <c r="P16542">
        <v>12.56</v>
      </c>
    </row>
    <row r="16543" spans="1:16" hidden="1" x14ac:dyDescent="0.25">
      <c r="A16543" s="1">
        <v>44525</v>
      </c>
      <c r="B16543" s="2" t="s">
        <v>48</v>
      </c>
      <c r="L16543">
        <v>38975</v>
      </c>
      <c r="M16543">
        <v>4388</v>
      </c>
    </row>
    <row r="16544" spans="1:16" hidden="1" x14ac:dyDescent="0.25">
      <c r="A16544" s="1">
        <v>44526</v>
      </c>
      <c r="B16544" s="2" t="s">
        <v>48</v>
      </c>
      <c r="L16544">
        <v>37227</v>
      </c>
      <c r="M16544">
        <v>4191</v>
      </c>
    </row>
    <row r="16545" spans="1:16" hidden="1" x14ac:dyDescent="0.25">
      <c r="A16545" s="1">
        <v>44527</v>
      </c>
      <c r="B16545" s="2" t="s">
        <v>48</v>
      </c>
      <c r="L16545">
        <v>34523</v>
      </c>
      <c r="M16545">
        <v>3887</v>
      </c>
    </row>
    <row r="16546" spans="1:16" hidden="1" x14ac:dyDescent="0.25">
      <c r="A16546" s="1">
        <v>44528</v>
      </c>
      <c r="B16546" s="2" t="s">
        <v>48</v>
      </c>
      <c r="L16546">
        <v>32662</v>
      </c>
      <c r="M16546">
        <v>3677</v>
      </c>
    </row>
    <row r="16547" spans="1:16" hidden="1" x14ac:dyDescent="0.25">
      <c r="A16547" s="1">
        <v>44529</v>
      </c>
      <c r="B16547" s="2" t="s">
        <v>48</v>
      </c>
      <c r="C16547">
        <v>13464109</v>
      </c>
      <c r="D16547">
        <v>16918645</v>
      </c>
      <c r="E16547">
        <v>7017967</v>
      </c>
      <c r="F16547">
        <v>67.75</v>
      </c>
      <c r="G16547">
        <v>151.59</v>
      </c>
      <c r="H16547">
        <v>6017811</v>
      </c>
      <c r="I16547">
        <v>79.010000000000005</v>
      </c>
      <c r="J16547">
        <v>190.48</v>
      </c>
      <c r="L16547">
        <v>35217</v>
      </c>
      <c r="M16547">
        <v>3965</v>
      </c>
      <c r="N16547">
        <v>0.79600000000000004</v>
      </c>
      <c r="O16547">
        <v>1209559</v>
      </c>
      <c r="P16547">
        <v>13.62</v>
      </c>
    </row>
    <row r="16548" spans="1:16" hidden="1" x14ac:dyDescent="0.25">
      <c r="A16548" s="1">
        <v>44530</v>
      </c>
      <c r="B16548" s="2" t="s">
        <v>48</v>
      </c>
      <c r="C16548">
        <v>13498900</v>
      </c>
      <c r="D16548">
        <v>17008125</v>
      </c>
      <c r="E16548">
        <v>7028706</v>
      </c>
      <c r="F16548">
        <v>67.819999999999993</v>
      </c>
      <c r="G16548">
        <v>151.97999999999999</v>
      </c>
      <c r="H16548">
        <v>6023574</v>
      </c>
      <c r="I16548">
        <v>79.13</v>
      </c>
      <c r="J16548">
        <v>191.49</v>
      </c>
      <c r="K16548">
        <v>34791</v>
      </c>
      <c r="L16548">
        <v>35486</v>
      </c>
      <c r="M16548">
        <v>3995</v>
      </c>
      <c r="N16548">
        <v>0.79400000000000004</v>
      </c>
      <c r="O16548">
        <v>1229336</v>
      </c>
      <c r="P16548">
        <v>13.84</v>
      </c>
    </row>
    <row r="16549" spans="1:16" hidden="1" x14ac:dyDescent="0.25">
      <c r="A16549" s="1">
        <v>44531</v>
      </c>
      <c r="B16549" s="2" t="s">
        <v>48</v>
      </c>
      <c r="C16549">
        <v>13551590</v>
      </c>
      <c r="D16549">
        <v>17079155</v>
      </c>
      <c r="E16549">
        <v>7042336</v>
      </c>
      <c r="F16549">
        <v>67.94</v>
      </c>
      <c r="G16549">
        <v>152.57</v>
      </c>
      <c r="H16549">
        <v>6034299</v>
      </c>
      <c r="I16549">
        <v>79.290000000000006</v>
      </c>
      <c r="J16549">
        <v>192.29</v>
      </c>
      <c r="K16549">
        <v>52690</v>
      </c>
      <c r="L16549">
        <v>35782</v>
      </c>
      <c r="M16549">
        <v>4029</v>
      </c>
      <c r="N16549">
        <v>0.79300000000000004</v>
      </c>
      <c r="O16549">
        <v>1258532</v>
      </c>
      <c r="P16549">
        <v>14.17</v>
      </c>
    </row>
    <row r="16550" spans="1:16" hidden="1" x14ac:dyDescent="0.25">
      <c r="A16550" s="1">
        <v>44532</v>
      </c>
      <c r="B16550" s="2" t="s">
        <v>48</v>
      </c>
      <c r="C16550">
        <v>13599644</v>
      </c>
      <c r="D16550">
        <v>17199085</v>
      </c>
      <c r="E16550">
        <v>7055851</v>
      </c>
      <c r="F16550">
        <v>68.040000000000006</v>
      </c>
      <c r="G16550">
        <v>153.11000000000001</v>
      </c>
      <c r="H16550">
        <v>6043088</v>
      </c>
      <c r="I16550">
        <v>79.44</v>
      </c>
      <c r="J16550">
        <v>193.64</v>
      </c>
      <c r="K16550">
        <v>48054</v>
      </c>
      <c r="L16550">
        <v>37990</v>
      </c>
      <c r="M16550">
        <v>4277</v>
      </c>
      <c r="N16550">
        <v>0.79100000000000004</v>
      </c>
      <c r="O16550">
        <v>1286469</v>
      </c>
      <c r="P16550">
        <v>14.48</v>
      </c>
    </row>
    <row r="16551" spans="1:16" hidden="1" x14ac:dyDescent="0.25">
      <c r="A16551" s="1">
        <v>44533</v>
      </c>
      <c r="B16551" s="2" t="s">
        <v>48</v>
      </c>
      <c r="C16551">
        <v>13685682</v>
      </c>
      <c r="D16551">
        <v>17283115</v>
      </c>
      <c r="E16551">
        <v>7079379</v>
      </c>
      <c r="F16551">
        <v>68.209999999999994</v>
      </c>
      <c r="G16551">
        <v>154.08000000000001</v>
      </c>
      <c r="H16551">
        <v>6058557</v>
      </c>
      <c r="I16551">
        <v>79.7</v>
      </c>
      <c r="J16551">
        <v>194.58</v>
      </c>
      <c r="K16551">
        <v>86038</v>
      </c>
      <c r="L16551">
        <v>45624</v>
      </c>
      <c r="M16551">
        <v>5137</v>
      </c>
      <c r="N16551">
        <v>0.79200000000000004</v>
      </c>
      <c r="O16551">
        <v>1334023</v>
      </c>
      <c r="P16551">
        <v>15.02</v>
      </c>
    </row>
    <row r="16552" spans="1:16" hidden="1" x14ac:dyDescent="0.25">
      <c r="A16552" s="1">
        <v>44534</v>
      </c>
      <c r="B16552" s="2" t="s">
        <v>48</v>
      </c>
      <c r="C16552">
        <v>13749559</v>
      </c>
      <c r="D16552">
        <v>17289135</v>
      </c>
      <c r="E16552">
        <v>7095713</v>
      </c>
      <c r="F16552">
        <v>68.33</v>
      </c>
      <c r="G16552">
        <v>154.80000000000001</v>
      </c>
      <c r="H16552">
        <v>6069518</v>
      </c>
      <c r="I16552">
        <v>79.89</v>
      </c>
      <c r="J16552">
        <v>194.65</v>
      </c>
      <c r="K16552">
        <v>63877</v>
      </c>
      <c r="L16552">
        <v>50092</v>
      </c>
      <c r="M16552">
        <v>5640</v>
      </c>
      <c r="N16552">
        <v>0.79500000000000004</v>
      </c>
      <c r="O16552">
        <v>1372903</v>
      </c>
      <c r="P16552">
        <v>15.46</v>
      </c>
    </row>
    <row r="16553" spans="1:16" hidden="1" x14ac:dyDescent="0.25">
      <c r="A16553" s="1">
        <v>44535</v>
      </c>
      <c r="B16553" s="2" t="s">
        <v>48</v>
      </c>
      <c r="C16553">
        <v>13800980</v>
      </c>
      <c r="D16553">
        <v>17275555</v>
      </c>
      <c r="E16553">
        <v>7108300</v>
      </c>
      <c r="F16553">
        <v>68.47</v>
      </c>
      <c r="G16553">
        <v>155.38</v>
      </c>
      <c r="H16553">
        <v>6081373</v>
      </c>
      <c r="I16553">
        <v>80.03</v>
      </c>
      <c r="J16553">
        <v>194.5</v>
      </c>
      <c r="K16553">
        <v>51421</v>
      </c>
      <c r="L16553">
        <v>52781</v>
      </c>
      <c r="M16553">
        <v>5942</v>
      </c>
      <c r="N16553">
        <v>0.79900000000000004</v>
      </c>
      <c r="O16553">
        <v>1400812</v>
      </c>
      <c r="P16553">
        <v>15.77</v>
      </c>
    </row>
    <row r="16554" spans="1:16" hidden="1" x14ac:dyDescent="0.25">
      <c r="A16554" s="1">
        <v>44536</v>
      </c>
      <c r="B16554" s="2" t="s">
        <v>48</v>
      </c>
      <c r="C16554">
        <v>13829601</v>
      </c>
      <c r="D16554">
        <v>17272705</v>
      </c>
      <c r="E16554">
        <v>7115856</v>
      </c>
      <c r="F16554">
        <v>68.55</v>
      </c>
      <c r="G16554">
        <v>155.69999999999999</v>
      </c>
      <c r="H16554">
        <v>6088724</v>
      </c>
      <c r="I16554">
        <v>80.11</v>
      </c>
      <c r="J16554">
        <v>194.46</v>
      </c>
      <c r="K16554">
        <v>28621</v>
      </c>
      <c r="L16554">
        <v>52213</v>
      </c>
      <c r="M16554">
        <v>5878</v>
      </c>
      <c r="N16554">
        <v>0.80100000000000005</v>
      </c>
      <c r="O16554">
        <v>1416678</v>
      </c>
      <c r="P16554">
        <v>15.95</v>
      </c>
    </row>
    <row r="16555" spans="1:16" hidden="1" x14ac:dyDescent="0.25">
      <c r="A16555" s="1">
        <v>44537</v>
      </c>
      <c r="B16555" s="2" t="s">
        <v>48</v>
      </c>
      <c r="C16555">
        <v>13878111</v>
      </c>
      <c r="D16555">
        <v>17334295</v>
      </c>
      <c r="E16555">
        <v>7128940</v>
      </c>
      <c r="F16555">
        <v>68.650000000000006</v>
      </c>
      <c r="G16555">
        <v>156.25</v>
      </c>
      <c r="H16555">
        <v>6097687</v>
      </c>
      <c r="I16555">
        <v>80.260000000000005</v>
      </c>
      <c r="J16555">
        <v>195.16</v>
      </c>
      <c r="K16555">
        <v>48510</v>
      </c>
      <c r="L16555">
        <v>54173</v>
      </c>
      <c r="M16555">
        <v>6099</v>
      </c>
      <c r="N16555">
        <v>0.80100000000000005</v>
      </c>
      <c r="O16555">
        <v>1444651</v>
      </c>
      <c r="P16555">
        <v>16.260000000000002</v>
      </c>
    </row>
    <row r="16556" spans="1:16" hidden="1" x14ac:dyDescent="0.25">
      <c r="A16556" s="1">
        <v>44538</v>
      </c>
      <c r="B16556" s="2" t="s">
        <v>48</v>
      </c>
      <c r="C16556">
        <v>13939638</v>
      </c>
      <c r="D16556">
        <v>17484285</v>
      </c>
      <c r="E16556">
        <v>7144949</v>
      </c>
      <c r="F16556">
        <v>68.77</v>
      </c>
      <c r="G16556">
        <v>156.94</v>
      </c>
      <c r="H16556">
        <v>6108120</v>
      </c>
      <c r="I16556">
        <v>80.44</v>
      </c>
      <c r="J16556">
        <v>196.85</v>
      </c>
      <c r="K16556">
        <v>61527</v>
      </c>
      <c r="L16556">
        <v>55435</v>
      </c>
      <c r="M16556">
        <v>6241</v>
      </c>
      <c r="N16556">
        <v>0.79700000000000004</v>
      </c>
      <c r="O16556">
        <v>1481135</v>
      </c>
      <c r="P16556">
        <v>16.68</v>
      </c>
    </row>
    <row r="16557" spans="1:16" hidden="1" x14ac:dyDescent="0.25">
      <c r="A16557" s="1">
        <v>44539</v>
      </c>
      <c r="B16557" s="2" t="s">
        <v>48</v>
      </c>
      <c r="C16557">
        <v>13998467</v>
      </c>
      <c r="D16557">
        <v>17509825</v>
      </c>
      <c r="E16557">
        <v>7160707</v>
      </c>
      <c r="F16557">
        <v>68.88</v>
      </c>
      <c r="G16557">
        <v>157.6</v>
      </c>
      <c r="H16557">
        <v>6117660</v>
      </c>
      <c r="I16557">
        <v>80.62</v>
      </c>
      <c r="J16557">
        <v>197.13</v>
      </c>
      <c r="K16557">
        <v>58829</v>
      </c>
      <c r="L16557">
        <v>56975</v>
      </c>
      <c r="M16557">
        <v>6415</v>
      </c>
      <c r="N16557">
        <v>0.79900000000000004</v>
      </c>
      <c r="O16557">
        <v>1515582</v>
      </c>
      <c r="P16557">
        <v>17.059999999999999</v>
      </c>
    </row>
    <row r="16558" spans="1:16" hidden="1" x14ac:dyDescent="0.25">
      <c r="A16558" s="1">
        <v>44540</v>
      </c>
      <c r="B16558" s="2" t="s">
        <v>48</v>
      </c>
      <c r="C16558">
        <v>14059063</v>
      </c>
      <c r="D16558">
        <v>17571615</v>
      </c>
      <c r="E16558">
        <v>7178380</v>
      </c>
      <c r="F16558">
        <v>69.010000000000005</v>
      </c>
      <c r="G16558">
        <v>158.28</v>
      </c>
      <c r="H16558">
        <v>6129427</v>
      </c>
      <c r="I16558">
        <v>80.819999999999993</v>
      </c>
      <c r="J16558">
        <v>197.83</v>
      </c>
      <c r="K16558">
        <v>60596</v>
      </c>
      <c r="L16558">
        <v>53340</v>
      </c>
      <c r="M16558">
        <v>6005</v>
      </c>
      <c r="N16558">
        <v>0.8</v>
      </c>
      <c r="O16558">
        <v>1561971</v>
      </c>
      <c r="P16558">
        <v>17.59</v>
      </c>
    </row>
    <row r="16559" spans="1:16" hidden="1" x14ac:dyDescent="0.25">
      <c r="A16559" s="1">
        <v>44541</v>
      </c>
      <c r="B16559" s="2" t="s">
        <v>48</v>
      </c>
      <c r="C16559">
        <v>14118334</v>
      </c>
      <c r="D16559">
        <v>17668795</v>
      </c>
      <c r="E16559">
        <v>7193730</v>
      </c>
      <c r="F16559">
        <v>69.12</v>
      </c>
      <c r="G16559">
        <v>158.94999999999999</v>
      </c>
      <c r="H16559">
        <v>6139183</v>
      </c>
      <c r="I16559">
        <v>80.989999999999995</v>
      </c>
      <c r="J16559">
        <v>198.92</v>
      </c>
      <c r="K16559">
        <v>59271</v>
      </c>
      <c r="L16559">
        <v>52682</v>
      </c>
      <c r="M16559">
        <v>5931</v>
      </c>
      <c r="N16559">
        <v>0.79900000000000004</v>
      </c>
      <c r="O16559">
        <v>1598620</v>
      </c>
      <c r="P16559">
        <v>18</v>
      </c>
    </row>
    <row r="16560" spans="1:16" hidden="1" x14ac:dyDescent="0.25">
      <c r="A16560" s="1">
        <v>44542</v>
      </c>
      <c r="B16560" s="2" t="s">
        <v>48</v>
      </c>
      <c r="C16560">
        <v>14165505</v>
      </c>
      <c r="D16560">
        <v>17674195</v>
      </c>
      <c r="E16560">
        <v>7205959</v>
      </c>
      <c r="F16560">
        <v>69.239999999999995</v>
      </c>
      <c r="G16560">
        <v>159.47999999999999</v>
      </c>
      <c r="H16560">
        <v>6150149</v>
      </c>
      <c r="I16560">
        <v>81.13</v>
      </c>
      <c r="J16560">
        <v>198.98</v>
      </c>
      <c r="K16560">
        <v>47171</v>
      </c>
      <c r="L16560">
        <v>52075</v>
      </c>
      <c r="M16560">
        <v>5863</v>
      </c>
      <c r="N16560">
        <v>0.80100000000000005</v>
      </c>
      <c r="O16560">
        <v>1624589</v>
      </c>
      <c r="P16560">
        <v>18.29</v>
      </c>
    </row>
    <row r="16561" spans="1:16" hidden="1" x14ac:dyDescent="0.25">
      <c r="A16561" s="1">
        <v>44543</v>
      </c>
      <c r="B16561" s="2" t="s">
        <v>48</v>
      </c>
      <c r="C16561">
        <v>14189043</v>
      </c>
      <c r="D16561">
        <v>17673415</v>
      </c>
      <c r="E16561">
        <v>7212817</v>
      </c>
      <c r="F16561">
        <v>69.31</v>
      </c>
      <c r="G16561">
        <v>159.75</v>
      </c>
      <c r="H16561">
        <v>6155943</v>
      </c>
      <c r="I16561">
        <v>81.209999999999994</v>
      </c>
      <c r="J16561">
        <v>198.98</v>
      </c>
      <c r="K16561">
        <v>23538</v>
      </c>
      <c r="L16561">
        <v>51349</v>
      </c>
      <c r="M16561">
        <v>5781</v>
      </c>
      <c r="N16561">
        <v>0.80300000000000005</v>
      </c>
      <c r="O16561">
        <v>1637472</v>
      </c>
      <c r="P16561">
        <v>18.440000000000001</v>
      </c>
    </row>
    <row r="16562" spans="1:16" hidden="1" x14ac:dyDescent="0.25">
      <c r="A16562" s="1">
        <v>44544</v>
      </c>
      <c r="B16562" s="2" t="s">
        <v>48</v>
      </c>
      <c r="C16562">
        <v>14240606</v>
      </c>
      <c r="D16562">
        <v>17784395</v>
      </c>
      <c r="E16562">
        <v>7226417</v>
      </c>
      <c r="F16562">
        <v>69.42</v>
      </c>
      <c r="G16562">
        <v>160.33000000000001</v>
      </c>
      <c r="H16562">
        <v>6166260</v>
      </c>
      <c r="I16562">
        <v>81.36</v>
      </c>
      <c r="J16562">
        <v>200.23</v>
      </c>
      <c r="K16562">
        <v>51563</v>
      </c>
      <c r="L16562">
        <v>51785</v>
      </c>
      <c r="M16562">
        <v>5830</v>
      </c>
      <c r="N16562">
        <v>0.80100000000000005</v>
      </c>
      <c r="O16562">
        <v>1666351</v>
      </c>
      <c r="P16562">
        <v>18.760000000000002</v>
      </c>
    </row>
    <row r="16563" spans="1:16" hidden="1" x14ac:dyDescent="0.25">
      <c r="A16563" s="1">
        <v>44545</v>
      </c>
      <c r="B16563" s="2" t="s">
        <v>48</v>
      </c>
      <c r="C16563">
        <v>14298992</v>
      </c>
      <c r="D16563">
        <v>17970205</v>
      </c>
      <c r="E16563">
        <v>7242388</v>
      </c>
      <c r="F16563">
        <v>69.53</v>
      </c>
      <c r="G16563">
        <v>160.97999999999999</v>
      </c>
      <c r="H16563">
        <v>6175861</v>
      </c>
      <c r="I16563">
        <v>81.540000000000006</v>
      </c>
      <c r="J16563">
        <v>202.32</v>
      </c>
      <c r="K16563">
        <v>58386</v>
      </c>
      <c r="L16563">
        <v>51336</v>
      </c>
      <c r="M16563">
        <v>5780</v>
      </c>
      <c r="N16563">
        <v>0.79600000000000004</v>
      </c>
      <c r="O16563">
        <v>1701311</v>
      </c>
      <c r="P16563">
        <v>19.149999999999999</v>
      </c>
    </row>
    <row r="16564" spans="1:16" hidden="1" x14ac:dyDescent="0.25">
      <c r="A16564" s="1">
        <v>44546</v>
      </c>
      <c r="B16564" s="2" t="s">
        <v>48</v>
      </c>
      <c r="C16564">
        <v>14351800</v>
      </c>
      <c r="D16564">
        <v>18015525</v>
      </c>
      <c r="E16564">
        <v>7256520</v>
      </c>
      <c r="F16564">
        <v>69.61</v>
      </c>
      <c r="G16564">
        <v>161.58000000000001</v>
      </c>
      <c r="H16564">
        <v>6183309</v>
      </c>
      <c r="I16564">
        <v>81.7</v>
      </c>
      <c r="J16564">
        <v>202.83</v>
      </c>
      <c r="K16564">
        <v>52808</v>
      </c>
      <c r="L16564">
        <v>50476</v>
      </c>
      <c r="M16564">
        <v>5683</v>
      </c>
      <c r="N16564">
        <v>0.79700000000000004</v>
      </c>
      <c r="O16564">
        <v>1733108</v>
      </c>
      <c r="P16564">
        <v>19.510000000000002</v>
      </c>
    </row>
    <row r="16565" spans="1:16" hidden="1" x14ac:dyDescent="0.25">
      <c r="A16565" s="1">
        <v>44547</v>
      </c>
      <c r="B16565" s="2" t="s">
        <v>48</v>
      </c>
      <c r="C16565">
        <v>14418159</v>
      </c>
      <c r="D16565">
        <v>18138055</v>
      </c>
      <c r="E16565">
        <v>7274580</v>
      </c>
      <c r="F16565">
        <v>69.72</v>
      </c>
      <c r="G16565">
        <v>162.33000000000001</v>
      </c>
      <c r="H16565">
        <v>6192466</v>
      </c>
      <c r="I16565">
        <v>81.900000000000006</v>
      </c>
      <c r="J16565">
        <v>204.21</v>
      </c>
      <c r="K16565">
        <v>66359</v>
      </c>
      <c r="L16565">
        <v>51299</v>
      </c>
      <c r="M16565">
        <v>5775</v>
      </c>
      <c r="N16565">
        <v>0.79500000000000004</v>
      </c>
      <c r="O16565">
        <v>1774869</v>
      </c>
      <c r="P16565">
        <v>19.98</v>
      </c>
    </row>
    <row r="16566" spans="1:16" hidden="1" x14ac:dyDescent="0.25">
      <c r="A16566" s="1">
        <v>44548</v>
      </c>
      <c r="B16566" s="2" t="s">
        <v>48</v>
      </c>
      <c r="C16566">
        <v>14477467</v>
      </c>
      <c r="D16566">
        <v>18177495</v>
      </c>
      <c r="E16566">
        <v>7291727</v>
      </c>
      <c r="F16566">
        <v>69.78</v>
      </c>
      <c r="G16566">
        <v>162.99</v>
      </c>
      <c r="H16566">
        <v>6198144</v>
      </c>
      <c r="I16566">
        <v>82.09</v>
      </c>
      <c r="J16566">
        <v>204.65</v>
      </c>
      <c r="K16566">
        <v>59308</v>
      </c>
      <c r="L16566">
        <v>51305</v>
      </c>
      <c r="M16566">
        <v>5776</v>
      </c>
      <c r="N16566">
        <v>0.79600000000000004</v>
      </c>
      <c r="O16566">
        <v>1813692</v>
      </c>
      <c r="P16566">
        <v>20.420000000000002</v>
      </c>
    </row>
    <row r="16567" spans="1:16" hidden="1" x14ac:dyDescent="0.25">
      <c r="A16567" s="1">
        <v>44549</v>
      </c>
      <c r="B16567" s="2" t="s">
        <v>48</v>
      </c>
      <c r="C16567">
        <v>14523045</v>
      </c>
      <c r="D16567">
        <v>18174935</v>
      </c>
      <c r="E16567">
        <v>7305259</v>
      </c>
      <c r="F16567">
        <v>69.849999999999994</v>
      </c>
      <c r="G16567">
        <v>163.51</v>
      </c>
      <c r="H16567">
        <v>6204545</v>
      </c>
      <c r="I16567">
        <v>82.25</v>
      </c>
      <c r="J16567">
        <v>204.62</v>
      </c>
      <c r="K16567">
        <v>45578</v>
      </c>
      <c r="L16567">
        <v>51077</v>
      </c>
      <c r="M16567">
        <v>5750</v>
      </c>
      <c r="N16567">
        <v>0.79900000000000004</v>
      </c>
      <c r="O16567">
        <v>1840468</v>
      </c>
      <c r="P16567">
        <v>20.72</v>
      </c>
    </row>
    <row r="16568" spans="1:16" hidden="1" x14ac:dyDescent="0.25">
      <c r="A16568" s="1">
        <v>44550</v>
      </c>
      <c r="B16568" s="2" t="s">
        <v>48</v>
      </c>
      <c r="C16568">
        <v>14549661</v>
      </c>
      <c r="D16568">
        <v>18164895</v>
      </c>
      <c r="E16568">
        <v>7313951</v>
      </c>
      <c r="F16568">
        <v>69.900000000000006</v>
      </c>
      <c r="G16568">
        <v>163.81</v>
      </c>
      <c r="H16568">
        <v>6208586</v>
      </c>
      <c r="I16568">
        <v>82.34</v>
      </c>
      <c r="J16568">
        <v>204.51</v>
      </c>
      <c r="K16568">
        <v>26616</v>
      </c>
      <c r="L16568">
        <v>51517</v>
      </c>
      <c r="M16568">
        <v>5800</v>
      </c>
      <c r="N16568">
        <v>0.80100000000000005</v>
      </c>
      <c r="O16568">
        <v>1856399</v>
      </c>
      <c r="P16568">
        <v>20.9</v>
      </c>
    </row>
    <row r="16569" spans="1:16" hidden="1" x14ac:dyDescent="0.25">
      <c r="A16569" s="1">
        <v>44551</v>
      </c>
      <c r="B16569" s="2" t="s">
        <v>48</v>
      </c>
      <c r="C16569">
        <v>14600807</v>
      </c>
      <c r="D16569">
        <v>18312055</v>
      </c>
      <c r="E16569">
        <v>7327028</v>
      </c>
      <c r="F16569">
        <v>69.98</v>
      </c>
      <c r="G16569">
        <v>164.38</v>
      </c>
      <c r="H16569">
        <v>6215957</v>
      </c>
      <c r="I16569">
        <v>82.49</v>
      </c>
      <c r="J16569">
        <v>206.17</v>
      </c>
      <c r="K16569">
        <v>51146</v>
      </c>
      <c r="L16569">
        <v>51457</v>
      </c>
      <c r="M16569">
        <v>5793</v>
      </c>
      <c r="N16569">
        <v>0.79700000000000004</v>
      </c>
      <c r="O16569">
        <v>1887829</v>
      </c>
      <c r="P16569">
        <v>21.25</v>
      </c>
    </row>
    <row r="16570" spans="1:16" hidden="1" x14ac:dyDescent="0.25">
      <c r="A16570" s="1">
        <v>44552</v>
      </c>
      <c r="B16570" s="2" t="s">
        <v>48</v>
      </c>
      <c r="C16570">
        <v>14625958</v>
      </c>
      <c r="D16570">
        <v>18406675</v>
      </c>
      <c r="E16570">
        <v>7337279</v>
      </c>
      <c r="F16570">
        <v>70.02</v>
      </c>
      <c r="G16570">
        <v>164.67</v>
      </c>
      <c r="H16570">
        <v>6219278</v>
      </c>
      <c r="I16570">
        <v>82.61</v>
      </c>
      <c r="J16570">
        <v>207.23</v>
      </c>
      <c r="K16570">
        <v>25151</v>
      </c>
      <c r="L16570">
        <v>46709</v>
      </c>
      <c r="M16570">
        <v>5259</v>
      </c>
      <c r="N16570">
        <v>0.79500000000000004</v>
      </c>
      <c r="O16570">
        <v>1922789</v>
      </c>
      <c r="P16570">
        <v>21.65</v>
      </c>
    </row>
    <row r="16571" spans="1:16" hidden="1" x14ac:dyDescent="0.25">
      <c r="A16571" s="1">
        <v>44553</v>
      </c>
      <c r="B16571" s="2" t="s">
        <v>48</v>
      </c>
      <c r="C16571">
        <v>14685687</v>
      </c>
      <c r="D16571">
        <v>18485185</v>
      </c>
      <c r="E16571">
        <v>7354692</v>
      </c>
      <c r="F16571">
        <v>70.099999999999994</v>
      </c>
      <c r="G16571">
        <v>165.34</v>
      </c>
      <c r="H16571">
        <v>6226479</v>
      </c>
      <c r="I16571">
        <v>82.8</v>
      </c>
      <c r="J16571">
        <v>208.12</v>
      </c>
      <c r="K16571">
        <v>59729</v>
      </c>
      <c r="L16571">
        <v>47698</v>
      </c>
      <c r="M16571">
        <v>5370</v>
      </c>
      <c r="N16571">
        <v>0.79400000000000004</v>
      </c>
      <c r="O16571">
        <v>1960177</v>
      </c>
      <c r="P16571">
        <v>22.07</v>
      </c>
    </row>
    <row r="16572" spans="1:16" hidden="1" x14ac:dyDescent="0.25">
      <c r="A16572" s="1">
        <v>44554</v>
      </c>
      <c r="B16572" s="2" t="s">
        <v>48</v>
      </c>
      <c r="L16572">
        <v>42308</v>
      </c>
      <c r="M16572">
        <v>4763</v>
      </c>
    </row>
    <row r="16573" spans="1:16" hidden="1" x14ac:dyDescent="0.25">
      <c r="A16573" s="1">
        <v>44555</v>
      </c>
      <c r="B16573" s="2" t="s">
        <v>48</v>
      </c>
      <c r="L16573">
        <v>37925</v>
      </c>
      <c r="M16573">
        <v>4270</v>
      </c>
    </row>
    <row r="16574" spans="1:16" hidden="1" x14ac:dyDescent="0.25">
      <c r="A16574" s="1">
        <v>44556</v>
      </c>
      <c r="B16574" s="2" t="s">
        <v>48</v>
      </c>
      <c r="L16574">
        <v>35504</v>
      </c>
      <c r="M16574">
        <v>3997</v>
      </c>
    </row>
    <row r="16575" spans="1:16" hidden="1" x14ac:dyDescent="0.25">
      <c r="A16575" s="1">
        <v>44557</v>
      </c>
      <c r="B16575" s="2" t="s">
        <v>48</v>
      </c>
      <c r="C16575">
        <v>14800203</v>
      </c>
      <c r="D16575">
        <v>18411615</v>
      </c>
      <c r="E16575">
        <v>7388786</v>
      </c>
      <c r="F16575">
        <v>70.260000000000005</v>
      </c>
      <c r="G16575">
        <v>166.63</v>
      </c>
      <c r="H16575">
        <v>6240927</v>
      </c>
      <c r="I16575">
        <v>83.19</v>
      </c>
      <c r="J16575">
        <v>207.29</v>
      </c>
      <c r="L16575">
        <v>35792</v>
      </c>
      <c r="M16575">
        <v>4030</v>
      </c>
      <c r="N16575">
        <v>0.80400000000000005</v>
      </c>
      <c r="O16575">
        <v>2028975</v>
      </c>
      <c r="P16575">
        <v>22.84</v>
      </c>
    </row>
    <row r="16576" spans="1:16" hidden="1" x14ac:dyDescent="0.25">
      <c r="A16576" s="1">
        <v>44558</v>
      </c>
      <c r="B16576" s="2" t="s">
        <v>48</v>
      </c>
      <c r="C16576">
        <v>14839868</v>
      </c>
      <c r="D16576">
        <v>18411615</v>
      </c>
      <c r="E16576">
        <v>7401603</v>
      </c>
      <c r="F16576">
        <v>70.33</v>
      </c>
      <c r="G16576">
        <v>167.07</v>
      </c>
      <c r="H16576">
        <v>6246839</v>
      </c>
      <c r="I16576">
        <v>83.33</v>
      </c>
      <c r="J16576">
        <v>207.29</v>
      </c>
      <c r="K16576">
        <v>39665</v>
      </c>
      <c r="L16576">
        <v>34152</v>
      </c>
      <c r="M16576">
        <v>3845</v>
      </c>
      <c r="N16576">
        <v>0.80600000000000005</v>
      </c>
      <c r="O16576">
        <v>2052422</v>
      </c>
      <c r="P16576">
        <v>23.11</v>
      </c>
    </row>
    <row r="16577" spans="1:16" hidden="1" x14ac:dyDescent="0.25">
      <c r="A16577" s="1">
        <v>44559</v>
      </c>
      <c r="B16577" s="2" t="s">
        <v>48</v>
      </c>
      <c r="C16577">
        <v>14897559</v>
      </c>
      <c r="D16577">
        <v>18668415</v>
      </c>
      <c r="E16577">
        <v>7418526</v>
      </c>
      <c r="F16577">
        <v>70.42</v>
      </c>
      <c r="G16577">
        <v>167.72</v>
      </c>
      <c r="H16577">
        <v>6255008</v>
      </c>
      <c r="I16577">
        <v>83.52</v>
      </c>
      <c r="J16577">
        <v>210.18</v>
      </c>
      <c r="K16577">
        <v>57691</v>
      </c>
      <c r="L16577">
        <v>38800</v>
      </c>
      <c r="M16577">
        <v>4368</v>
      </c>
      <c r="N16577">
        <v>0.79800000000000004</v>
      </c>
      <c r="O16577">
        <v>2086129</v>
      </c>
      <c r="P16577">
        <v>23.49</v>
      </c>
    </row>
    <row r="16578" spans="1:16" hidden="1" x14ac:dyDescent="0.25">
      <c r="A16578" s="1">
        <v>44560</v>
      </c>
      <c r="B16578" s="2" t="s">
        <v>48</v>
      </c>
      <c r="C16578">
        <v>14946060</v>
      </c>
      <c r="D16578">
        <v>18678755</v>
      </c>
      <c r="E16578">
        <v>7434230</v>
      </c>
      <c r="F16578">
        <v>70.489999999999995</v>
      </c>
      <c r="G16578">
        <v>168.27</v>
      </c>
      <c r="H16578">
        <v>6261268</v>
      </c>
      <c r="I16578">
        <v>83.7</v>
      </c>
      <c r="J16578">
        <v>210.29</v>
      </c>
      <c r="K16578">
        <v>48501</v>
      </c>
      <c r="L16578">
        <v>37196</v>
      </c>
      <c r="M16578">
        <v>4188</v>
      </c>
      <c r="N16578">
        <v>0.8</v>
      </c>
      <c r="O16578">
        <v>2114931</v>
      </c>
      <c r="P16578">
        <v>23.81</v>
      </c>
    </row>
    <row r="16579" spans="1:16" hidden="1" x14ac:dyDescent="0.25">
      <c r="A16579" s="1">
        <v>44561</v>
      </c>
      <c r="B16579" s="2" t="s">
        <v>48</v>
      </c>
      <c r="L16579">
        <v>37117</v>
      </c>
      <c r="M16579">
        <v>4179</v>
      </c>
    </row>
    <row r="16580" spans="1:16" hidden="1" x14ac:dyDescent="0.25">
      <c r="A16580" s="1">
        <v>44562</v>
      </c>
      <c r="B16580" s="2" t="s">
        <v>48</v>
      </c>
      <c r="L16580">
        <v>37037</v>
      </c>
      <c r="M16580">
        <v>4170</v>
      </c>
    </row>
    <row r="16581" spans="1:16" hidden="1" x14ac:dyDescent="0.25">
      <c r="A16581" s="1">
        <v>44563</v>
      </c>
      <c r="B16581" s="2" t="s">
        <v>48</v>
      </c>
      <c r="L16581">
        <v>36958</v>
      </c>
      <c r="M16581">
        <v>4161</v>
      </c>
    </row>
    <row r="16582" spans="1:16" hidden="1" x14ac:dyDescent="0.25">
      <c r="A16582" s="1">
        <v>44564</v>
      </c>
      <c r="B16582" s="2" t="s">
        <v>48</v>
      </c>
      <c r="L16582">
        <v>36879</v>
      </c>
      <c r="M16582">
        <v>4152</v>
      </c>
    </row>
    <row r="16583" spans="1:16" hidden="1" x14ac:dyDescent="0.25">
      <c r="A16583" s="1">
        <v>44565</v>
      </c>
      <c r="B16583" s="2" t="s">
        <v>48</v>
      </c>
      <c r="C16583">
        <v>15086426</v>
      </c>
      <c r="D16583">
        <v>18663305</v>
      </c>
      <c r="E16583">
        <v>7477980</v>
      </c>
      <c r="F16583">
        <v>70.72</v>
      </c>
      <c r="G16583">
        <v>169.85</v>
      </c>
      <c r="H16583">
        <v>6281498</v>
      </c>
      <c r="I16583">
        <v>84.19</v>
      </c>
      <c r="J16583">
        <v>210.12</v>
      </c>
      <c r="L16583">
        <v>35223</v>
      </c>
      <c r="M16583">
        <v>3966</v>
      </c>
      <c r="N16583">
        <v>0.80800000000000005</v>
      </c>
      <c r="O16583">
        <v>2196050</v>
      </c>
      <c r="P16583">
        <v>24.72</v>
      </c>
    </row>
    <row r="16584" spans="1:16" hidden="1" x14ac:dyDescent="0.25">
      <c r="A16584" s="1">
        <v>44566</v>
      </c>
      <c r="B16584" s="2" t="s">
        <v>48</v>
      </c>
      <c r="C16584">
        <v>15136945</v>
      </c>
      <c r="D16584">
        <v>18777785</v>
      </c>
      <c r="E16584">
        <v>7493073</v>
      </c>
      <c r="F16584">
        <v>70.81</v>
      </c>
      <c r="G16584">
        <v>170.42</v>
      </c>
      <c r="H16584">
        <v>6289684</v>
      </c>
      <c r="I16584">
        <v>84.36</v>
      </c>
      <c r="J16584">
        <v>211.41</v>
      </c>
      <c r="K16584">
        <v>50519</v>
      </c>
      <c r="L16584">
        <v>34198</v>
      </c>
      <c r="M16584">
        <v>3850</v>
      </c>
      <c r="N16584">
        <v>0.80600000000000005</v>
      </c>
      <c r="O16584">
        <v>2224070</v>
      </c>
      <c r="P16584">
        <v>25.04</v>
      </c>
    </row>
    <row r="16585" spans="1:16" hidden="1" x14ac:dyDescent="0.25">
      <c r="A16585" s="1">
        <v>44567</v>
      </c>
      <c r="B16585" s="2" t="s">
        <v>48</v>
      </c>
      <c r="C16585">
        <v>15181675</v>
      </c>
      <c r="D16585">
        <v>19143875</v>
      </c>
      <c r="E16585">
        <v>7506509</v>
      </c>
      <c r="F16585">
        <v>70.89</v>
      </c>
      <c r="G16585">
        <v>170.92</v>
      </c>
      <c r="H16585">
        <v>6296483</v>
      </c>
      <c r="I16585">
        <v>84.51</v>
      </c>
      <c r="J16585">
        <v>215.53</v>
      </c>
      <c r="K16585">
        <v>44730</v>
      </c>
      <c r="L16585">
        <v>33659</v>
      </c>
      <c r="M16585">
        <v>3789</v>
      </c>
      <c r="N16585">
        <v>0.79300000000000004</v>
      </c>
      <c r="O16585">
        <v>2249884</v>
      </c>
      <c r="P16585">
        <v>25.33</v>
      </c>
    </row>
    <row r="16586" spans="1:16" hidden="1" x14ac:dyDescent="0.25">
      <c r="A16586" s="1">
        <v>44568</v>
      </c>
      <c r="B16586" s="2" t="s">
        <v>48</v>
      </c>
      <c r="C16586">
        <v>15226907</v>
      </c>
      <c r="D16586">
        <v>19143875</v>
      </c>
      <c r="E16586">
        <v>7520346</v>
      </c>
      <c r="F16586">
        <v>70.97</v>
      </c>
      <c r="G16586">
        <v>171.43</v>
      </c>
      <c r="H16586">
        <v>6303604</v>
      </c>
      <c r="I16586">
        <v>84.67</v>
      </c>
      <c r="J16586">
        <v>215.53</v>
      </c>
      <c r="K16586">
        <v>45232</v>
      </c>
      <c r="L16586">
        <v>36111</v>
      </c>
      <c r="M16586">
        <v>4066</v>
      </c>
      <c r="N16586">
        <v>0.79500000000000004</v>
      </c>
      <c r="O16586">
        <v>2275970</v>
      </c>
      <c r="P16586">
        <v>25.62</v>
      </c>
    </row>
    <row r="16587" spans="1:16" hidden="1" x14ac:dyDescent="0.25">
      <c r="A16587" s="1">
        <v>44569</v>
      </c>
      <c r="B16587" s="2" t="s">
        <v>48</v>
      </c>
      <c r="C16587">
        <v>15280036</v>
      </c>
      <c r="D16587">
        <v>19384705</v>
      </c>
      <c r="E16587">
        <v>7535630</v>
      </c>
      <c r="F16587">
        <v>71.06</v>
      </c>
      <c r="G16587">
        <v>172.03</v>
      </c>
      <c r="H16587">
        <v>6311533</v>
      </c>
      <c r="I16587">
        <v>84.84</v>
      </c>
      <c r="J16587">
        <v>218.24</v>
      </c>
      <c r="K16587">
        <v>53129</v>
      </c>
      <c r="L16587">
        <v>39690</v>
      </c>
      <c r="M16587">
        <v>4468</v>
      </c>
      <c r="N16587">
        <v>0.78800000000000003</v>
      </c>
      <c r="O16587">
        <v>2307357</v>
      </c>
      <c r="P16587">
        <v>25.98</v>
      </c>
    </row>
    <row r="16588" spans="1:16" hidden="1" x14ac:dyDescent="0.25">
      <c r="A16588" s="1">
        <v>44570</v>
      </c>
      <c r="B16588" s="2" t="s">
        <v>48</v>
      </c>
      <c r="C16588">
        <v>15314753</v>
      </c>
      <c r="D16588">
        <v>19383535</v>
      </c>
      <c r="E16588">
        <v>7545772</v>
      </c>
      <c r="F16588">
        <v>71.13</v>
      </c>
      <c r="G16588">
        <v>172.42</v>
      </c>
      <c r="H16588">
        <v>6317810</v>
      </c>
      <c r="I16588">
        <v>84.95</v>
      </c>
      <c r="J16588">
        <v>218.23</v>
      </c>
      <c r="K16588">
        <v>34717</v>
      </c>
      <c r="L16588">
        <v>40639</v>
      </c>
      <c r="M16588">
        <v>4575</v>
      </c>
      <c r="N16588">
        <v>0.79</v>
      </c>
      <c r="O16588">
        <v>2327047</v>
      </c>
      <c r="P16588">
        <v>26.2</v>
      </c>
    </row>
    <row r="16589" spans="1:16" hidden="1" x14ac:dyDescent="0.25">
      <c r="A16589" s="1">
        <v>44571</v>
      </c>
      <c r="B16589" s="2" t="s">
        <v>48</v>
      </c>
      <c r="C16589">
        <v>15343050</v>
      </c>
      <c r="D16589">
        <v>19382935</v>
      </c>
      <c r="E16589">
        <v>7554621</v>
      </c>
      <c r="F16589">
        <v>71.19</v>
      </c>
      <c r="G16589">
        <v>172.74</v>
      </c>
      <c r="H16589">
        <v>6323356</v>
      </c>
      <c r="I16589">
        <v>85.05</v>
      </c>
      <c r="J16589">
        <v>218.22</v>
      </c>
      <c r="K16589">
        <v>28297</v>
      </c>
      <c r="L16589">
        <v>40671</v>
      </c>
      <c r="M16589">
        <v>4579</v>
      </c>
      <c r="N16589">
        <v>0.79200000000000004</v>
      </c>
      <c r="O16589">
        <v>2341896</v>
      </c>
      <c r="P16589">
        <v>26.37</v>
      </c>
    </row>
    <row r="16590" spans="1:16" hidden="1" x14ac:dyDescent="0.25">
      <c r="A16590" s="1">
        <v>44572</v>
      </c>
      <c r="B16590" s="2" t="s">
        <v>48</v>
      </c>
      <c r="C16590">
        <v>15374730</v>
      </c>
      <c r="D16590">
        <v>19428745</v>
      </c>
      <c r="E16590">
        <v>7564407</v>
      </c>
      <c r="F16590">
        <v>71.25</v>
      </c>
      <c r="G16590">
        <v>173.1</v>
      </c>
      <c r="H16590">
        <v>6328962</v>
      </c>
      <c r="I16590">
        <v>85.16</v>
      </c>
      <c r="J16590">
        <v>218.74</v>
      </c>
      <c r="K16590">
        <v>31680</v>
      </c>
      <c r="L16590">
        <v>41186</v>
      </c>
      <c r="M16590">
        <v>4637</v>
      </c>
      <c r="N16590">
        <v>0.79100000000000004</v>
      </c>
      <c r="O16590">
        <v>2360858</v>
      </c>
      <c r="P16590">
        <v>26.58</v>
      </c>
    </row>
    <row r="16591" spans="1:16" hidden="1" x14ac:dyDescent="0.25">
      <c r="A16591" s="1">
        <v>44573</v>
      </c>
      <c r="B16591" s="2" t="s">
        <v>48</v>
      </c>
      <c r="C16591">
        <v>15416245</v>
      </c>
      <c r="D16591">
        <v>19597915</v>
      </c>
      <c r="E16591">
        <v>7577179</v>
      </c>
      <c r="F16591">
        <v>71.33</v>
      </c>
      <c r="G16591">
        <v>173.56</v>
      </c>
      <c r="H16591">
        <v>6335897</v>
      </c>
      <c r="I16591">
        <v>85.31</v>
      </c>
      <c r="J16591">
        <v>220.64</v>
      </c>
      <c r="K16591">
        <v>41515</v>
      </c>
      <c r="L16591">
        <v>39900</v>
      </c>
      <c r="M16591">
        <v>4492</v>
      </c>
      <c r="N16591">
        <v>0.78700000000000003</v>
      </c>
      <c r="O16591">
        <v>2383997</v>
      </c>
      <c r="P16591">
        <v>26.84</v>
      </c>
    </row>
    <row r="16592" spans="1:16" hidden="1" x14ac:dyDescent="0.25">
      <c r="A16592" s="1">
        <v>44574</v>
      </c>
      <c r="B16592" s="2" t="s">
        <v>48</v>
      </c>
      <c r="C16592">
        <v>15465448</v>
      </c>
      <c r="D16592">
        <v>19624415</v>
      </c>
      <c r="E16592">
        <v>7590533</v>
      </c>
      <c r="F16592">
        <v>71.42</v>
      </c>
      <c r="G16592">
        <v>174.12</v>
      </c>
      <c r="H16592">
        <v>6343694</v>
      </c>
      <c r="I16592">
        <v>85.46</v>
      </c>
      <c r="J16592">
        <v>220.94</v>
      </c>
      <c r="K16592">
        <v>49203</v>
      </c>
      <c r="L16592">
        <v>40539</v>
      </c>
      <c r="M16592">
        <v>4564</v>
      </c>
      <c r="N16592">
        <v>0.78800000000000003</v>
      </c>
      <c r="O16592">
        <v>2412415</v>
      </c>
      <c r="P16592">
        <v>27.16</v>
      </c>
    </row>
    <row r="16593" spans="1:16" hidden="1" x14ac:dyDescent="0.25">
      <c r="A16593" s="1">
        <v>44575</v>
      </c>
      <c r="B16593" s="2" t="s">
        <v>48</v>
      </c>
      <c r="C16593">
        <v>15507329</v>
      </c>
      <c r="D16593">
        <v>19667775</v>
      </c>
      <c r="E16593">
        <v>7603458</v>
      </c>
      <c r="F16593">
        <v>71.5</v>
      </c>
      <c r="G16593">
        <v>174.59</v>
      </c>
      <c r="H16593">
        <v>6350580</v>
      </c>
      <c r="I16593">
        <v>85.6</v>
      </c>
      <c r="J16593">
        <v>221.43</v>
      </c>
      <c r="K16593">
        <v>41881</v>
      </c>
      <c r="L16593">
        <v>40060</v>
      </c>
      <c r="M16593">
        <v>4510</v>
      </c>
      <c r="N16593">
        <v>0.78800000000000003</v>
      </c>
      <c r="O16593">
        <v>2435951</v>
      </c>
      <c r="P16593">
        <v>27.43</v>
      </c>
    </row>
    <row r="16594" spans="1:16" hidden="1" x14ac:dyDescent="0.25">
      <c r="A16594" s="1">
        <v>44576</v>
      </c>
      <c r="B16594" s="2" t="s">
        <v>48</v>
      </c>
      <c r="C16594">
        <v>15555407</v>
      </c>
      <c r="D16594">
        <v>19723075</v>
      </c>
      <c r="E16594">
        <v>7617639</v>
      </c>
      <c r="F16594">
        <v>71.58</v>
      </c>
      <c r="G16594">
        <v>175.13</v>
      </c>
      <c r="H16594">
        <v>6357680</v>
      </c>
      <c r="I16594">
        <v>85.76</v>
      </c>
      <c r="J16594">
        <v>222.05</v>
      </c>
      <c r="K16594">
        <v>48078</v>
      </c>
      <c r="L16594">
        <v>39339</v>
      </c>
      <c r="M16594">
        <v>4429</v>
      </c>
      <c r="N16594">
        <v>0.78900000000000003</v>
      </c>
      <c r="O16594">
        <v>2463873</v>
      </c>
      <c r="P16594">
        <v>27.74</v>
      </c>
    </row>
    <row r="16595" spans="1:16" hidden="1" x14ac:dyDescent="0.25">
      <c r="A16595" s="1">
        <v>44577</v>
      </c>
      <c r="B16595" s="2" t="s">
        <v>48</v>
      </c>
      <c r="L16595">
        <v>38355</v>
      </c>
      <c r="M16595">
        <v>4318</v>
      </c>
    </row>
    <row r="16596" spans="1:16" hidden="1" x14ac:dyDescent="0.25">
      <c r="A16596" s="1">
        <v>44578</v>
      </c>
      <c r="B16596" s="2" t="s">
        <v>48</v>
      </c>
      <c r="L16596">
        <v>38289</v>
      </c>
      <c r="M16596">
        <v>4311</v>
      </c>
    </row>
    <row r="16597" spans="1:16" hidden="1" x14ac:dyDescent="0.25">
      <c r="A16597" s="1">
        <v>44579</v>
      </c>
      <c r="B16597" s="2" t="s">
        <v>48</v>
      </c>
      <c r="C16597">
        <v>15638904</v>
      </c>
      <c r="D16597">
        <v>19730675</v>
      </c>
      <c r="E16597">
        <v>7644511</v>
      </c>
      <c r="F16597">
        <v>71.709999999999994</v>
      </c>
      <c r="G16597">
        <v>176.07</v>
      </c>
      <c r="H16597">
        <v>6369375</v>
      </c>
      <c r="I16597">
        <v>86.07</v>
      </c>
      <c r="J16597">
        <v>222.14</v>
      </c>
      <c r="L16597">
        <v>37739</v>
      </c>
      <c r="M16597">
        <v>4249</v>
      </c>
      <c r="N16597">
        <v>0.79300000000000004</v>
      </c>
      <c r="O16597">
        <v>2511362</v>
      </c>
      <c r="P16597">
        <v>28.27</v>
      </c>
    </row>
    <row r="16598" spans="1:16" hidden="1" x14ac:dyDescent="0.25">
      <c r="A16598" s="1">
        <v>44580</v>
      </c>
      <c r="B16598" s="2" t="s">
        <v>48</v>
      </c>
      <c r="C16598">
        <v>15680409</v>
      </c>
      <c r="D16598">
        <v>19880275</v>
      </c>
      <c r="E16598">
        <v>7664728</v>
      </c>
      <c r="F16598">
        <v>71.849999999999994</v>
      </c>
      <c r="G16598">
        <v>176.54</v>
      </c>
      <c r="H16598">
        <v>6381699</v>
      </c>
      <c r="I16598">
        <v>86.29</v>
      </c>
      <c r="J16598">
        <v>223.82</v>
      </c>
      <c r="K16598">
        <v>41505</v>
      </c>
      <c r="L16598">
        <v>37738</v>
      </c>
      <c r="M16598">
        <v>4249</v>
      </c>
      <c r="N16598">
        <v>0.78900000000000003</v>
      </c>
      <c r="O16598">
        <v>2533523</v>
      </c>
      <c r="P16598">
        <v>28.52</v>
      </c>
    </row>
    <row r="16599" spans="1:16" hidden="1" x14ac:dyDescent="0.25">
      <c r="A16599" s="1">
        <v>44581</v>
      </c>
      <c r="B16599" s="2" t="s">
        <v>48</v>
      </c>
      <c r="C16599">
        <v>15719685</v>
      </c>
      <c r="D16599">
        <v>19912775</v>
      </c>
      <c r="E16599">
        <v>7676638</v>
      </c>
      <c r="F16599">
        <v>71.94</v>
      </c>
      <c r="G16599">
        <v>176.98</v>
      </c>
      <c r="H16599">
        <v>6389434</v>
      </c>
      <c r="I16599">
        <v>86.43</v>
      </c>
      <c r="J16599">
        <v>224.19</v>
      </c>
      <c r="K16599">
        <v>39276</v>
      </c>
      <c r="L16599">
        <v>36320</v>
      </c>
      <c r="M16599">
        <v>4089</v>
      </c>
      <c r="N16599">
        <v>0.78900000000000003</v>
      </c>
      <c r="O16599">
        <v>2554813</v>
      </c>
      <c r="P16599">
        <v>28.76</v>
      </c>
    </row>
    <row r="16600" spans="1:16" hidden="1" x14ac:dyDescent="0.25">
      <c r="A16600" s="1">
        <v>44582</v>
      </c>
      <c r="B16600" s="2" t="s">
        <v>48</v>
      </c>
      <c r="C16600">
        <v>15753923</v>
      </c>
      <c r="D16600">
        <v>19936675</v>
      </c>
      <c r="E16600">
        <v>7687070</v>
      </c>
      <c r="F16600">
        <v>72.010000000000005</v>
      </c>
      <c r="G16600">
        <v>177.37</v>
      </c>
      <c r="H16600">
        <v>6396148</v>
      </c>
      <c r="I16600">
        <v>86.54</v>
      </c>
      <c r="J16600">
        <v>224.46</v>
      </c>
      <c r="K16600">
        <v>34238</v>
      </c>
      <c r="L16600">
        <v>35228</v>
      </c>
      <c r="M16600">
        <v>3966</v>
      </c>
      <c r="N16600">
        <v>0.79</v>
      </c>
      <c r="O16600">
        <v>2573219</v>
      </c>
      <c r="P16600">
        <v>28.97</v>
      </c>
    </row>
    <row r="16601" spans="1:16" hidden="1" x14ac:dyDescent="0.25">
      <c r="A16601" s="1">
        <v>44583</v>
      </c>
      <c r="B16601" s="2" t="s">
        <v>48</v>
      </c>
      <c r="C16601">
        <v>15790987</v>
      </c>
      <c r="D16601">
        <v>20016675</v>
      </c>
      <c r="E16601">
        <v>7697644</v>
      </c>
      <c r="F16601">
        <v>72.09</v>
      </c>
      <c r="G16601">
        <v>177.78</v>
      </c>
      <c r="H16601">
        <v>6403186</v>
      </c>
      <c r="I16601">
        <v>86.66</v>
      </c>
      <c r="J16601">
        <v>225.36</v>
      </c>
      <c r="K16601">
        <v>37064</v>
      </c>
      <c r="L16601">
        <v>33654</v>
      </c>
      <c r="M16601">
        <v>3789</v>
      </c>
      <c r="N16601">
        <v>0.78900000000000003</v>
      </c>
      <c r="O16601">
        <v>2593715</v>
      </c>
      <c r="P16601">
        <v>29.2</v>
      </c>
    </row>
    <row r="16602" spans="1:16" hidden="1" x14ac:dyDescent="0.25">
      <c r="A16602" s="1">
        <v>44584</v>
      </c>
      <c r="B16602" s="2" t="s">
        <v>48</v>
      </c>
      <c r="C16602">
        <v>15822679</v>
      </c>
      <c r="D16602">
        <v>20025275</v>
      </c>
      <c r="E16602">
        <v>7707157</v>
      </c>
      <c r="F16602">
        <v>72.14</v>
      </c>
      <c r="G16602">
        <v>178.14</v>
      </c>
      <c r="H16602">
        <v>6407847</v>
      </c>
      <c r="I16602">
        <v>86.77</v>
      </c>
      <c r="J16602">
        <v>225.45</v>
      </c>
      <c r="K16602">
        <v>31692</v>
      </c>
      <c r="L16602">
        <v>34206</v>
      </c>
      <c r="M16602">
        <v>3851</v>
      </c>
      <c r="N16602">
        <v>0.79</v>
      </c>
      <c r="O16602">
        <v>2611856</v>
      </c>
      <c r="P16602">
        <v>29.41</v>
      </c>
    </row>
    <row r="16603" spans="1:16" hidden="1" x14ac:dyDescent="0.25">
      <c r="A16603" s="1">
        <v>44585</v>
      </c>
      <c r="B16603" s="2" t="s">
        <v>48</v>
      </c>
      <c r="C16603">
        <v>15843930</v>
      </c>
      <c r="D16603">
        <v>20025375</v>
      </c>
      <c r="E16603">
        <v>7714292</v>
      </c>
      <c r="F16603">
        <v>72.180000000000007</v>
      </c>
      <c r="G16603">
        <v>178.38</v>
      </c>
      <c r="H16603">
        <v>6410864</v>
      </c>
      <c r="I16603">
        <v>86.85</v>
      </c>
      <c r="J16603">
        <v>225.46</v>
      </c>
      <c r="K16603">
        <v>21251</v>
      </c>
      <c r="L16603">
        <v>33265</v>
      </c>
      <c r="M16603">
        <v>3745</v>
      </c>
      <c r="N16603">
        <v>0.79100000000000004</v>
      </c>
      <c r="O16603">
        <v>2623699</v>
      </c>
      <c r="P16603">
        <v>29.54</v>
      </c>
    </row>
    <row r="16604" spans="1:16" hidden="1" x14ac:dyDescent="0.25">
      <c r="A16604" s="1">
        <v>44586</v>
      </c>
      <c r="B16604" s="2" t="s">
        <v>48</v>
      </c>
      <c r="C16604">
        <v>15870851</v>
      </c>
      <c r="D16604">
        <v>20043575</v>
      </c>
      <c r="E16604">
        <v>7722554</v>
      </c>
      <c r="F16604">
        <v>72.239999999999995</v>
      </c>
      <c r="G16604">
        <v>178.68</v>
      </c>
      <c r="H16604">
        <v>6416218</v>
      </c>
      <c r="I16604">
        <v>86.94</v>
      </c>
      <c r="J16604">
        <v>225.66</v>
      </c>
      <c r="K16604">
        <v>26921</v>
      </c>
      <c r="L16604">
        <v>33135</v>
      </c>
      <c r="M16604">
        <v>3730</v>
      </c>
      <c r="N16604">
        <v>0.79200000000000004</v>
      </c>
      <c r="O16604">
        <v>2637875</v>
      </c>
      <c r="P16604">
        <v>29.7</v>
      </c>
    </row>
    <row r="16605" spans="1:16" hidden="1" x14ac:dyDescent="0.25">
      <c r="A16605" s="1">
        <v>44587</v>
      </c>
      <c r="B16605" s="2" t="s">
        <v>48</v>
      </c>
      <c r="C16605">
        <v>15901576</v>
      </c>
      <c r="D16605">
        <v>20104875</v>
      </c>
      <c r="E16605">
        <v>7731595</v>
      </c>
      <c r="F16605">
        <v>72.31</v>
      </c>
      <c r="G16605">
        <v>179.03</v>
      </c>
      <c r="H16605">
        <v>6422819</v>
      </c>
      <c r="I16605">
        <v>87.05</v>
      </c>
      <c r="J16605">
        <v>226.35</v>
      </c>
      <c r="K16605">
        <v>30725</v>
      </c>
      <c r="L16605">
        <v>31595</v>
      </c>
      <c r="M16605">
        <v>3557</v>
      </c>
      <c r="N16605">
        <v>0.79100000000000004</v>
      </c>
      <c r="O16605">
        <v>2653778</v>
      </c>
      <c r="P16605">
        <v>29.88</v>
      </c>
    </row>
    <row r="16606" spans="1:16" hidden="1" x14ac:dyDescent="0.25">
      <c r="A16606" s="1">
        <v>44588</v>
      </c>
      <c r="B16606" s="2" t="s">
        <v>48</v>
      </c>
      <c r="C16606">
        <v>15934361</v>
      </c>
      <c r="D16606">
        <v>20129675</v>
      </c>
      <c r="E16606">
        <v>7741679</v>
      </c>
      <c r="F16606">
        <v>72.39</v>
      </c>
      <c r="G16606">
        <v>179.4</v>
      </c>
      <c r="H16606">
        <v>6429485</v>
      </c>
      <c r="I16606">
        <v>87.16</v>
      </c>
      <c r="J16606">
        <v>226.63</v>
      </c>
      <c r="K16606">
        <v>32785</v>
      </c>
      <c r="L16606">
        <v>30668</v>
      </c>
      <c r="M16606">
        <v>3453</v>
      </c>
      <c r="N16606">
        <v>0.79200000000000004</v>
      </c>
      <c r="O16606">
        <v>2669294</v>
      </c>
      <c r="P16606">
        <v>30.05</v>
      </c>
    </row>
    <row r="16607" spans="1:16" hidden="1" x14ac:dyDescent="0.25">
      <c r="A16607" s="1">
        <v>44589</v>
      </c>
      <c r="B16607" s="2" t="s">
        <v>48</v>
      </c>
      <c r="C16607">
        <v>15961157</v>
      </c>
      <c r="D16607">
        <v>20164975</v>
      </c>
      <c r="E16607">
        <v>7749451</v>
      </c>
      <c r="F16607">
        <v>72.459999999999994</v>
      </c>
      <c r="G16607">
        <v>179.7</v>
      </c>
      <c r="H16607">
        <v>6435682</v>
      </c>
      <c r="I16607">
        <v>87.25</v>
      </c>
      <c r="J16607">
        <v>227.03</v>
      </c>
      <c r="K16607">
        <v>26796</v>
      </c>
      <c r="L16607">
        <v>29605</v>
      </c>
      <c r="M16607">
        <v>3333</v>
      </c>
      <c r="N16607">
        <v>0.79200000000000004</v>
      </c>
      <c r="O16607">
        <v>2683483</v>
      </c>
      <c r="P16607">
        <v>30.21</v>
      </c>
    </row>
    <row r="16608" spans="1:16" hidden="1" x14ac:dyDescent="0.25">
      <c r="A16608" s="1">
        <v>44590</v>
      </c>
      <c r="B16608" s="2" t="s">
        <v>48</v>
      </c>
      <c r="C16608">
        <v>16004085</v>
      </c>
      <c r="D16608">
        <v>20188175</v>
      </c>
      <c r="E16608">
        <v>7760320</v>
      </c>
      <c r="F16608">
        <v>72.59</v>
      </c>
      <c r="G16608">
        <v>180.18</v>
      </c>
      <c r="H16608">
        <v>6447709</v>
      </c>
      <c r="I16608">
        <v>87.37</v>
      </c>
      <c r="J16608">
        <v>227.29</v>
      </c>
      <c r="K16608">
        <v>42928</v>
      </c>
      <c r="L16608">
        <v>30443</v>
      </c>
      <c r="M16608">
        <v>3427</v>
      </c>
      <c r="N16608">
        <v>0.79300000000000004</v>
      </c>
      <c r="O16608">
        <v>2703990</v>
      </c>
      <c r="P16608">
        <v>30.44</v>
      </c>
    </row>
    <row r="16609" spans="1:16" hidden="1" x14ac:dyDescent="0.25">
      <c r="A16609" s="1">
        <v>44591</v>
      </c>
      <c r="B16609" s="2" t="s">
        <v>48</v>
      </c>
      <c r="C16609">
        <v>16024870</v>
      </c>
      <c r="D16609">
        <v>20188175</v>
      </c>
      <c r="E16609">
        <v>7765786</v>
      </c>
      <c r="F16609">
        <v>72.64</v>
      </c>
      <c r="G16609">
        <v>180.42</v>
      </c>
      <c r="H16609">
        <v>6451611</v>
      </c>
      <c r="I16609">
        <v>87.43</v>
      </c>
      <c r="J16609">
        <v>227.29</v>
      </c>
      <c r="K16609">
        <v>20785</v>
      </c>
      <c r="L16609">
        <v>28884</v>
      </c>
      <c r="M16609">
        <v>3252</v>
      </c>
      <c r="N16609">
        <v>0.79400000000000004</v>
      </c>
      <c r="O16609">
        <v>2716238</v>
      </c>
      <c r="P16609">
        <v>30.58</v>
      </c>
    </row>
    <row r="16610" spans="1:16" hidden="1" x14ac:dyDescent="0.25">
      <c r="A16610" s="1">
        <v>44592</v>
      </c>
      <c r="B16610" s="2" t="s">
        <v>48</v>
      </c>
      <c r="C16610">
        <v>16033222</v>
      </c>
      <c r="D16610">
        <v>20188175</v>
      </c>
      <c r="E16610">
        <v>7768256</v>
      </c>
      <c r="F16610">
        <v>72.66</v>
      </c>
      <c r="G16610">
        <v>180.51</v>
      </c>
      <c r="H16610">
        <v>6453563</v>
      </c>
      <c r="I16610">
        <v>87.46</v>
      </c>
      <c r="J16610">
        <v>227.29</v>
      </c>
      <c r="K16610">
        <v>8352</v>
      </c>
      <c r="L16610">
        <v>27042</v>
      </c>
      <c r="M16610">
        <v>3045</v>
      </c>
      <c r="N16610">
        <v>0.79400000000000004</v>
      </c>
      <c r="O16610">
        <v>2720587</v>
      </c>
      <c r="P16610">
        <v>30.63</v>
      </c>
    </row>
    <row r="16611" spans="1:16" hidden="1" x14ac:dyDescent="0.25">
      <c r="A16611" s="1">
        <v>44593</v>
      </c>
      <c r="B16611" s="2" t="s">
        <v>48</v>
      </c>
      <c r="C16611">
        <v>16067328</v>
      </c>
      <c r="D16611">
        <v>20196375</v>
      </c>
      <c r="E16611">
        <v>7776510</v>
      </c>
      <c r="F16611">
        <v>72.78</v>
      </c>
      <c r="G16611">
        <v>180.89</v>
      </c>
      <c r="H16611">
        <v>6464514</v>
      </c>
      <c r="I16611">
        <v>87.55</v>
      </c>
      <c r="J16611">
        <v>227.38</v>
      </c>
      <c r="K16611">
        <v>34106</v>
      </c>
      <c r="L16611">
        <v>28068</v>
      </c>
      <c r="M16611">
        <v>3160</v>
      </c>
      <c r="N16611">
        <v>0.79600000000000004</v>
      </c>
      <c r="O16611">
        <v>2735605</v>
      </c>
      <c r="P16611">
        <v>30.8</v>
      </c>
    </row>
    <row r="16612" spans="1:16" hidden="1" x14ac:dyDescent="0.25">
      <c r="A16612" s="1">
        <v>44594</v>
      </c>
      <c r="B16612" s="2" t="s">
        <v>48</v>
      </c>
      <c r="C16612">
        <v>16102162</v>
      </c>
      <c r="D16612">
        <v>20289975</v>
      </c>
      <c r="E16612">
        <v>7785342</v>
      </c>
      <c r="F16612">
        <v>72.91</v>
      </c>
      <c r="G16612">
        <v>181.29</v>
      </c>
      <c r="H16612">
        <v>6475674</v>
      </c>
      <c r="I16612">
        <v>87.65</v>
      </c>
      <c r="J16612">
        <v>228.43</v>
      </c>
      <c r="K16612">
        <v>34834</v>
      </c>
      <c r="L16612">
        <v>28655</v>
      </c>
      <c r="M16612">
        <v>3226</v>
      </c>
      <c r="N16612">
        <v>0.79400000000000004</v>
      </c>
      <c r="O16612">
        <v>2751016</v>
      </c>
      <c r="P16612">
        <v>30.97</v>
      </c>
    </row>
    <row r="16613" spans="1:16" hidden="1" x14ac:dyDescent="0.25">
      <c r="A16613" s="1">
        <v>44595</v>
      </c>
      <c r="B16613" s="2" t="s">
        <v>48</v>
      </c>
      <c r="C16613">
        <v>16135931</v>
      </c>
      <c r="D16613">
        <v>20331775</v>
      </c>
      <c r="E16613">
        <v>7793769</v>
      </c>
      <c r="F16613">
        <v>73.03</v>
      </c>
      <c r="G16613">
        <v>181.67</v>
      </c>
      <c r="H16613">
        <v>6486751</v>
      </c>
      <c r="I16613">
        <v>87.75</v>
      </c>
      <c r="J16613">
        <v>228.9</v>
      </c>
      <c r="K16613">
        <v>33769</v>
      </c>
      <c r="L16613">
        <v>28796</v>
      </c>
      <c r="M16613">
        <v>3242</v>
      </c>
      <c r="N16613">
        <v>0.79400000000000004</v>
      </c>
      <c r="O16613">
        <v>2765732</v>
      </c>
      <c r="P16613">
        <v>31.14</v>
      </c>
    </row>
    <row r="16614" spans="1:16" hidden="1" x14ac:dyDescent="0.25">
      <c r="A16614" s="1">
        <v>44596</v>
      </c>
      <c r="B16614" s="2" t="s">
        <v>48</v>
      </c>
      <c r="C16614">
        <v>16168907</v>
      </c>
      <c r="D16614">
        <v>20358075</v>
      </c>
      <c r="E16614">
        <v>7801386</v>
      </c>
      <c r="F16614">
        <v>73.150000000000006</v>
      </c>
      <c r="G16614">
        <v>182.04</v>
      </c>
      <c r="H16614">
        <v>6497450</v>
      </c>
      <c r="I16614">
        <v>87.83</v>
      </c>
      <c r="J16614">
        <v>229.2</v>
      </c>
      <c r="K16614">
        <v>32976</v>
      </c>
      <c r="L16614">
        <v>29679</v>
      </c>
      <c r="M16614">
        <v>3341</v>
      </c>
      <c r="N16614">
        <v>0.79400000000000004</v>
      </c>
      <c r="O16614">
        <v>2781275</v>
      </c>
      <c r="P16614">
        <v>31.31</v>
      </c>
    </row>
    <row r="16615" spans="1:16" hidden="1" x14ac:dyDescent="0.25">
      <c r="A16615" s="1">
        <v>44597</v>
      </c>
      <c r="B16615" s="2" t="s">
        <v>48</v>
      </c>
      <c r="C16615">
        <v>16192883</v>
      </c>
      <c r="D16615">
        <v>20360875</v>
      </c>
      <c r="E16615">
        <v>7807884</v>
      </c>
      <c r="F16615">
        <v>73.22</v>
      </c>
      <c r="G16615">
        <v>182.31</v>
      </c>
      <c r="H16615">
        <v>6503843</v>
      </c>
      <c r="I16615">
        <v>87.9</v>
      </c>
      <c r="J16615">
        <v>229.23</v>
      </c>
      <c r="K16615">
        <v>23976</v>
      </c>
      <c r="L16615">
        <v>26971</v>
      </c>
      <c r="M16615">
        <v>3037</v>
      </c>
      <c r="N16615">
        <v>0.79500000000000004</v>
      </c>
      <c r="O16615">
        <v>2792963</v>
      </c>
      <c r="P16615">
        <v>31.44</v>
      </c>
    </row>
    <row r="16616" spans="1:16" hidden="1" x14ac:dyDescent="0.25">
      <c r="A16616" s="1">
        <v>44598</v>
      </c>
      <c r="B16616" s="2" t="s">
        <v>48</v>
      </c>
      <c r="C16616">
        <v>16194453</v>
      </c>
      <c r="D16616">
        <v>20363675</v>
      </c>
      <c r="E16616">
        <v>7808834</v>
      </c>
      <c r="F16616">
        <v>73.23</v>
      </c>
      <c r="G16616">
        <v>182.33</v>
      </c>
      <c r="H16616">
        <v>6504689</v>
      </c>
      <c r="I16616">
        <v>87.92</v>
      </c>
      <c r="J16616">
        <v>229.26</v>
      </c>
      <c r="K16616">
        <v>1570</v>
      </c>
      <c r="L16616">
        <v>24226</v>
      </c>
      <c r="M16616">
        <v>2727</v>
      </c>
      <c r="N16616">
        <v>0.79500000000000004</v>
      </c>
      <c r="O16616">
        <v>2793813</v>
      </c>
      <c r="P16616">
        <v>31.45</v>
      </c>
    </row>
    <row r="16617" spans="1:16" hidden="1" x14ac:dyDescent="0.25">
      <c r="A16617" s="1">
        <v>44599</v>
      </c>
      <c r="B16617" s="2" t="s">
        <v>48</v>
      </c>
      <c r="C16617">
        <v>16229718</v>
      </c>
      <c r="D16617">
        <v>20363675</v>
      </c>
      <c r="E16617">
        <v>7817125</v>
      </c>
      <c r="F16617">
        <v>73.33</v>
      </c>
      <c r="G16617">
        <v>182.72</v>
      </c>
      <c r="H16617">
        <v>6513535</v>
      </c>
      <c r="I16617">
        <v>88.01</v>
      </c>
      <c r="J16617">
        <v>229.26</v>
      </c>
      <c r="K16617">
        <v>35265</v>
      </c>
      <c r="L16617">
        <v>28071</v>
      </c>
      <c r="M16617">
        <v>3160</v>
      </c>
      <c r="N16617">
        <v>0.79700000000000004</v>
      </c>
      <c r="O16617">
        <v>2811610</v>
      </c>
      <c r="P16617">
        <v>31.65</v>
      </c>
    </row>
    <row r="16618" spans="1:16" hidden="1" x14ac:dyDescent="0.25">
      <c r="A16618" s="1">
        <v>44600</v>
      </c>
      <c r="B16618" s="2" t="s">
        <v>48</v>
      </c>
      <c r="C16618">
        <v>16247086</v>
      </c>
      <c r="D16618">
        <v>20373575</v>
      </c>
      <c r="E16618">
        <v>7821843</v>
      </c>
      <c r="F16618">
        <v>73.39</v>
      </c>
      <c r="G16618">
        <v>182.92</v>
      </c>
      <c r="H16618">
        <v>6518691</v>
      </c>
      <c r="I16618">
        <v>88.06</v>
      </c>
      <c r="J16618">
        <v>229.38</v>
      </c>
      <c r="K16618">
        <v>17368</v>
      </c>
      <c r="L16618">
        <v>25680</v>
      </c>
      <c r="M16618">
        <v>2891</v>
      </c>
      <c r="N16618">
        <v>0.79700000000000004</v>
      </c>
      <c r="O16618">
        <v>2819478</v>
      </c>
      <c r="P16618">
        <v>31.74</v>
      </c>
    </row>
    <row r="16619" spans="1:16" hidden="1" x14ac:dyDescent="0.25">
      <c r="A16619" s="1">
        <v>44601</v>
      </c>
      <c r="B16619" s="2" t="s">
        <v>48</v>
      </c>
      <c r="C16619">
        <v>16266367</v>
      </c>
      <c r="D16619">
        <v>20461575</v>
      </c>
      <c r="E16619">
        <v>7827187</v>
      </c>
      <c r="F16619">
        <v>73.45</v>
      </c>
      <c r="G16619">
        <v>183.13</v>
      </c>
      <c r="H16619">
        <v>6524269</v>
      </c>
      <c r="I16619">
        <v>88.12</v>
      </c>
      <c r="J16619">
        <v>230.37</v>
      </c>
      <c r="K16619">
        <v>19281</v>
      </c>
      <c r="L16619">
        <v>23458</v>
      </c>
      <c r="M16619">
        <v>2641</v>
      </c>
      <c r="N16619">
        <v>0.79500000000000004</v>
      </c>
      <c r="O16619">
        <v>2828315</v>
      </c>
      <c r="P16619">
        <v>31.84</v>
      </c>
    </row>
    <row r="16620" spans="1:16" hidden="1" x14ac:dyDescent="0.25">
      <c r="A16620" s="1">
        <v>44602</v>
      </c>
      <c r="B16620" s="2" t="s">
        <v>48</v>
      </c>
      <c r="C16620">
        <v>16286681</v>
      </c>
      <c r="D16620">
        <v>20490975</v>
      </c>
      <c r="E16620">
        <v>7833200</v>
      </c>
      <c r="F16620">
        <v>73.52</v>
      </c>
      <c r="G16620">
        <v>183.36</v>
      </c>
      <c r="H16620">
        <v>6530462</v>
      </c>
      <c r="I16620">
        <v>88.19</v>
      </c>
      <c r="J16620">
        <v>230.7</v>
      </c>
      <c r="K16620">
        <v>20314</v>
      </c>
      <c r="L16620">
        <v>21536</v>
      </c>
      <c r="M16620">
        <v>2425</v>
      </c>
      <c r="N16620">
        <v>0.79500000000000004</v>
      </c>
      <c r="O16620">
        <v>2837412</v>
      </c>
      <c r="P16620">
        <v>31.94</v>
      </c>
    </row>
    <row r="16621" spans="1:16" hidden="1" x14ac:dyDescent="0.25">
      <c r="A16621" s="1">
        <v>44603</v>
      </c>
      <c r="B16621" s="2" t="s">
        <v>48</v>
      </c>
      <c r="C16621">
        <v>16301297</v>
      </c>
      <c r="D16621">
        <v>20512975</v>
      </c>
      <c r="E16621">
        <v>7837084</v>
      </c>
      <c r="F16621">
        <v>73.569999999999993</v>
      </c>
      <c r="G16621">
        <v>183.53</v>
      </c>
      <c r="H16621">
        <v>6534511</v>
      </c>
      <c r="I16621">
        <v>88.23</v>
      </c>
      <c r="J16621">
        <v>230.95</v>
      </c>
      <c r="K16621">
        <v>14616</v>
      </c>
      <c r="L16621">
        <v>18913</v>
      </c>
      <c r="M16621">
        <v>2129</v>
      </c>
      <c r="N16621">
        <v>0.79500000000000004</v>
      </c>
      <c r="O16621">
        <v>2845046</v>
      </c>
      <c r="P16621">
        <v>32.03</v>
      </c>
    </row>
    <row r="16622" spans="1:16" hidden="1" x14ac:dyDescent="0.25">
      <c r="A16622" s="1">
        <v>44604</v>
      </c>
      <c r="B16622" s="2" t="s">
        <v>48</v>
      </c>
      <c r="C16622">
        <v>16322912</v>
      </c>
      <c r="D16622">
        <v>20527475</v>
      </c>
      <c r="E16622">
        <v>7843568</v>
      </c>
      <c r="F16622">
        <v>73.63</v>
      </c>
      <c r="G16622">
        <v>183.77</v>
      </c>
      <c r="H16622">
        <v>6539998</v>
      </c>
      <c r="I16622">
        <v>88.31</v>
      </c>
      <c r="J16622">
        <v>231.11</v>
      </c>
      <c r="K16622">
        <v>21615</v>
      </c>
      <c r="L16622">
        <v>18576</v>
      </c>
      <c r="M16622">
        <v>2091</v>
      </c>
      <c r="N16622">
        <v>0.79500000000000004</v>
      </c>
      <c r="O16622">
        <v>2855660</v>
      </c>
      <c r="P16622">
        <v>32.15</v>
      </c>
    </row>
    <row r="16623" spans="1:16" hidden="1" x14ac:dyDescent="0.25">
      <c r="A16623" s="1">
        <v>44605</v>
      </c>
      <c r="B16623" s="2" t="s">
        <v>48</v>
      </c>
      <c r="C16623">
        <v>16340983</v>
      </c>
      <c r="D16623">
        <v>20528475</v>
      </c>
      <c r="E16623">
        <v>7848352</v>
      </c>
      <c r="F16623">
        <v>73.680000000000007</v>
      </c>
      <c r="G16623">
        <v>183.97</v>
      </c>
      <c r="H16623">
        <v>6544628</v>
      </c>
      <c r="I16623">
        <v>88.36</v>
      </c>
      <c r="J16623">
        <v>231.12</v>
      </c>
      <c r="K16623">
        <v>18071</v>
      </c>
      <c r="L16623">
        <v>20933</v>
      </c>
      <c r="M16623">
        <v>2357</v>
      </c>
      <c r="N16623">
        <v>0.79600000000000004</v>
      </c>
      <c r="O16623">
        <v>2864636</v>
      </c>
      <c r="P16623">
        <v>32.25</v>
      </c>
    </row>
    <row r="16624" spans="1:16" hidden="1" x14ac:dyDescent="0.25">
      <c r="A16624" s="1">
        <v>44606</v>
      </c>
      <c r="B16624" s="2" t="s">
        <v>48</v>
      </c>
      <c r="C16624">
        <v>16350427</v>
      </c>
      <c r="D16624">
        <v>20528475</v>
      </c>
      <c r="E16624">
        <v>7850872</v>
      </c>
      <c r="F16624">
        <v>73.709999999999994</v>
      </c>
      <c r="G16624">
        <v>184.08</v>
      </c>
      <c r="H16624">
        <v>6547044</v>
      </c>
      <c r="I16624">
        <v>88.39</v>
      </c>
      <c r="J16624">
        <v>231.12</v>
      </c>
      <c r="K16624">
        <v>9444</v>
      </c>
      <c r="L16624">
        <v>17244</v>
      </c>
      <c r="M16624">
        <v>1941</v>
      </c>
      <c r="N16624">
        <v>0.79600000000000004</v>
      </c>
      <c r="O16624">
        <v>2869237</v>
      </c>
      <c r="P16624">
        <v>32.299999999999997</v>
      </c>
    </row>
    <row r="16625" spans="1:16" hidden="1" x14ac:dyDescent="0.25">
      <c r="A16625" s="1">
        <v>44607</v>
      </c>
      <c r="B16625" s="2" t="s">
        <v>48</v>
      </c>
      <c r="C16625">
        <v>16366289</v>
      </c>
      <c r="D16625">
        <v>20546175</v>
      </c>
      <c r="E16625">
        <v>7855222</v>
      </c>
      <c r="F16625">
        <v>73.760000000000005</v>
      </c>
      <c r="G16625">
        <v>184.26</v>
      </c>
      <c r="H16625">
        <v>6551397</v>
      </c>
      <c r="I16625">
        <v>88.44</v>
      </c>
      <c r="J16625">
        <v>231.32</v>
      </c>
      <c r="K16625">
        <v>15862</v>
      </c>
      <c r="L16625">
        <v>17029</v>
      </c>
      <c r="M16625">
        <v>1917</v>
      </c>
      <c r="N16625">
        <v>0.79700000000000004</v>
      </c>
      <c r="O16625">
        <v>2876514</v>
      </c>
      <c r="P16625">
        <v>32.39</v>
      </c>
    </row>
    <row r="16626" spans="1:16" hidden="1" x14ac:dyDescent="0.25">
      <c r="A16626" s="1">
        <v>44608</v>
      </c>
      <c r="B16626" s="2" t="s">
        <v>48</v>
      </c>
      <c r="C16626">
        <v>16382088</v>
      </c>
      <c r="D16626">
        <v>20580455</v>
      </c>
      <c r="E16626">
        <v>7859671</v>
      </c>
      <c r="F16626">
        <v>73.81</v>
      </c>
      <c r="G16626">
        <v>184.44</v>
      </c>
      <c r="H16626">
        <v>6555629</v>
      </c>
      <c r="I16626">
        <v>88.49</v>
      </c>
      <c r="J16626">
        <v>231.7</v>
      </c>
      <c r="K16626">
        <v>15799</v>
      </c>
      <c r="L16626">
        <v>16532</v>
      </c>
      <c r="M16626">
        <v>1861</v>
      </c>
      <c r="N16626">
        <v>0.79600000000000004</v>
      </c>
      <c r="O16626">
        <v>2883975</v>
      </c>
      <c r="P16626">
        <v>32.47</v>
      </c>
    </row>
    <row r="16627" spans="1:16" hidden="1" x14ac:dyDescent="0.25">
      <c r="A16627" s="1">
        <v>44609</v>
      </c>
      <c r="B16627" s="2" t="s">
        <v>48</v>
      </c>
      <c r="C16627">
        <v>16406772</v>
      </c>
      <c r="D16627">
        <v>20773635</v>
      </c>
      <c r="E16627">
        <v>7865963</v>
      </c>
      <c r="F16627">
        <v>73.87</v>
      </c>
      <c r="G16627">
        <v>184.72</v>
      </c>
      <c r="H16627">
        <v>6560847</v>
      </c>
      <c r="I16627">
        <v>88.56</v>
      </c>
      <c r="J16627">
        <v>233.88</v>
      </c>
      <c r="K16627">
        <v>24684</v>
      </c>
      <c r="L16627">
        <v>17156</v>
      </c>
      <c r="M16627">
        <v>1932</v>
      </c>
      <c r="N16627">
        <v>0.79</v>
      </c>
      <c r="O16627">
        <v>2891618</v>
      </c>
      <c r="P16627">
        <v>32.56</v>
      </c>
    </row>
    <row r="16628" spans="1:16" hidden="1" x14ac:dyDescent="0.25">
      <c r="A16628" s="1">
        <v>44610</v>
      </c>
      <c r="B16628" s="2" t="s">
        <v>48</v>
      </c>
      <c r="C16628">
        <v>16419245</v>
      </c>
      <c r="D16628">
        <v>20812735</v>
      </c>
      <c r="E16628">
        <v>7869226</v>
      </c>
      <c r="F16628">
        <v>73.900000000000006</v>
      </c>
      <c r="G16628">
        <v>184.86</v>
      </c>
      <c r="H16628">
        <v>6564154</v>
      </c>
      <c r="I16628">
        <v>88.6</v>
      </c>
      <c r="J16628">
        <v>234.32</v>
      </c>
      <c r="K16628">
        <v>12473</v>
      </c>
      <c r="L16628">
        <v>16850</v>
      </c>
      <c r="M16628">
        <v>1897</v>
      </c>
      <c r="N16628">
        <v>0.78900000000000003</v>
      </c>
      <c r="O16628">
        <v>2898834</v>
      </c>
      <c r="P16628">
        <v>32.64</v>
      </c>
    </row>
    <row r="16629" spans="1:16" hidden="1" x14ac:dyDescent="0.25">
      <c r="A16629" s="1">
        <v>44611</v>
      </c>
      <c r="B16629" s="2" t="s">
        <v>48</v>
      </c>
      <c r="C16629">
        <v>16438280</v>
      </c>
      <c r="D16629">
        <v>20831835</v>
      </c>
      <c r="E16629">
        <v>7873976</v>
      </c>
      <c r="F16629">
        <v>73.95</v>
      </c>
      <c r="G16629">
        <v>185.07</v>
      </c>
      <c r="H16629">
        <v>6568615</v>
      </c>
      <c r="I16629">
        <v>88.65</v>
      </c>
      <c r="J16629">
        <v>234.53</v>
      </c>
      <c r="K16629">
        <v>19035</v>
      </c>
      <c r="L16629">
        <v>16481</v>
      </c>
      <c r="M16629">
        <v>1856</v>
      </c>
      <c r="N16629">
        <v>0.78900000000000003</v>
      </c>
      <c r="O16629">
        <v>2909139</v>
      </c>
      <c r="P16629">
        <v>32.75</v>
      </c>
    </row>
    <row r="16630" spans="1:16" hidden="1" x14ac:dyDescent="0.25">
      <c r="A16630" s="1">
        <v>44612</v>
      </c>
      <c r="B16630" s="2" t="s">
        <v>48</v>
      </c>
      <c r="L16630">
        <v>15690</v>
      </c>
      <c r="M16630">
        <v>1766</v>
      </c>
    </row>
    <row r="16631" spans="1:16" hidden="1" x14ac:dyDescent="0.25">
      <c r="A16631" s="1">
        <v>44613</v>
      </c>
      <c r="B16631" s="2" t="s">
        <v>48</v>
      </c>
      <c r="L16631">
        <v>16131</v>
      </c>
      <c r="M16631">
        <v>1816</v>
      </c>
    </row>
    <row r="16632" spans="1:16" hidden="1" x14ac:dyDescent="0.25">
      <c r="A16632" s="1">
        <v>44614</v>
      </c>
      <c r="B16632" s="2" t="s">
        <v>48</v>
      </c>
      <c r="C16632">
        <v>16475873</v>
      </c>
      <c r="D16632">
        <v>20848035</v>
      </c>
      <c r="E16632">
        <v>7883754</v>
      </c>
      <c r="F16632">
        <v>74.05</v>
      </c>
      <c r="G16632">
        <v>185.49</v>
      </c>
      <c r="H16632">
        <v>6576829</v>
      </c>
      <c r="I16632">
        <v>88.76</v>
      </c>
      <c r="J16632">
        <v>234.72</v>
      </c>
      <c r="L16632">
        <v>15655</v>
      </c>
      <c r="M16632">
        <v>1763</v>
      </c>
      <c r="N16632">
        <v>0.79</v>
      </c>
      <c r="O16632">
        <v>2929141</v>
      </c>
      <c r="P16632">
        <v>32.979999999999997</v>
      </c>
    </row>
    <row r="16633" spans="1:16" hidden="1" x14ac:dyDescent="0.25">
      <c r="A16633" s="1">
        <v>44615</v>
      </c>
      <c r="B16633" s="2" t="s">
        <v>48</v>
      </c>
      <c r="C16633">
        <v>16490714</v>
      </c>
      <c r="D16633">
        <v>20883935</v>
      </c>
      <c r="E16633">
        <v>7887985</v>
      </c>
      <c r="F16633">
        <v>74.09</v>
      </c>
      <c r="G16633">
        <v>185.66</v>
      </c>
      <c r="H16633">
        <v>6580592</v>
      </c>
      <c r="I16633">
        <v>88.81</v>
      </c>
      <c r="J16633">
        <v>235.12</v>
      </c>
      <c r="K16633">
        <v>14841</v>
      </c>
      <c r="L16633">
        <v>15518</v>
      </c>
      <c r="M16633">
        <v>1747</v>
      </c>
      <c r="N16633">
        <v>0.79</v>
      </c>
      <c r="O16633">
        <v>2936515</v>
      </c>
      <c r="P16633">
        <v>33.06</v>
      </c>
    </row>
    <row r="16634" spans="1:16" hidden="1" x14ac:dyDescent="0.25">
      <c r="A16634" s="1">
        <v>44616</v>
      </c>
      <c r="B16634" s="2" t="s">
        <v>48</v>
      </c>
      <c r="C16634">
        <v>16506885</v>
      </c>
      <c r="D16634">
        <v>20891835</v>
      </c>
      <c r="E16634">
        <v>7891960</v>
      </c>
      <c r="F16634">
        <v>74.13</v>
      </c>
      <c r="G16634">
        <v>185.84</v>
      </c>
      <c r="H16634">
        <v>6584250</v>
      </c>
      <c r="I16634">
        <v>88.85</v>
      </c>
      <c r="J16634">
        <v>235.21</v>
      </c>
      <c r="K16634">
        <v>16171</v>
      </c>
      <c r="L16634">
        <v>14302</v>
      </c>
      <c r="M16634">
        <v>1610</v>
      </c>
      <c r="N16634">
        <v>0.79</v>
      </c>
      <c r="O16634">
        <v>2945393</v>
      </c>
      <c r="P16634">
        <v>33.159999999999997</v>
      </c>
    </row>
    <row r="16635" spans="1:16" hidden="1" x14ac:dyDescent="0.25">
      <c r="A16635" s="1">
        <v>44617</v>
      </c>
      <c r="B16635" s="2" t="s">
        <v>48</v>
      </c>
      <c r="C16635">
        <v>16519919</v>
      </c>
      <c r="D16635">
        <v>20929435</v>
      </c>
      <c r="E16635">
        <v>7895131</v>
      </c>
      <c r="F16635">
        <v>74.16</v>
      </c>
      <c r="G16635">
        <v>185.99</v>
      </c>
      <c r="H16635">
        <v>6587112</v>
      </c>
      <c r="I16635">
        <v>88.89</v>
      </c>
      <c r="J16635">
        <v>235.63</v>
      </c>
      <c r="K16635">
        <v>13034</v>
      </c>
      <c r="L16635">
        <v>14382</v>
      </c>
      <c r="M16635">
        <v>1619</v>
      </c>
      <c r="N16635">
        <v>0.78900000000000003</v>
      </c>
      <c r="O16635">
        <v>2952718</v>
      </c>
      <c r="P16635">
        <v>33.24</v>
      </c>
    </row>
    <row r="16636" spans="1:16" hidden="1" x14ac:dyDescent="0.25">
      <c r="A16636" s="1">
        <v>44618</v>
      </c>
      <c r="B16636" s="2" t="s">
        <v>48</v>
      </c>
      <c r="C16636">
        <v>16537217</v>
      </c>
      <c r="D16636">
        <v>20931935</v>
      </c>
      <c r="E16636">
        <v>7899280</v>
      </c>
      <c r="F16636">
        <v>74.2</v>
      </c>
      <c r="G16636">
        <v>186.18</v>
      </c>
      <c r="H16636">
        <v>6590596</v>
      </c>
      <c r="I16636">
        <v>88.93</v>
      </c>
      <c r="J16636">
        <v>235.66</v>
      </c>
      <c r="K16636">
        <v>17298</v>
      </c>
      <c r="L16636">
        <v>14134</v>
      </c>
      <c r="M16636">
        <v>1591</v>
      </c>
      <c r="N16636">
        <v>0.79</v>
      </c>
      <c r="O16636">
        <v>2962801</v>
      </c>
      <c r="P16636">
        <v>33.36</v>
      </c>
    </row>
    <row r="16637" spans="1:16" hidden="1" x14ac:dyDescent="0.25">
      <c r="A16637" s="1">
        <v>44619</v>
      </c>
      <c r="B16637" s="2" t="s">
        <v>48</v>
      </c>
      <c r="L16637">
        <v>14095</v>
      </c>
      <c r="M16637">
        <v>1587</v>
      </c>
    </row>
    <row r="16638" spans="1:16" hidden="1" x14ac:dyDescent="0.25">
      <c r="A16638" s="1">
        <v>44620</v>
      </c>
      <c r="B16638" s="2" t="s">
        <v>48</v>
      </c>
      <c r="C16638">
        <v>16561741</v>
      </c>
      <c r="D16638">
        <v>20953335</v>
      </c>
      <c r="E16638">
        <v>7905373</v>
      </c>
      <c r="F16638">
        <v>74.260000000000005</v>
      </c>
      <c r="G16638">
        <v>186.46</v>
      </c>
      <c r="H16638">
        <v>6595643</v>
      </c>
      <c r="I16638">
        <v>89</v>
      </c>
      <c r="J16638">
        <v>235.9</v>
      </c>
      <c r="L16638">
        <v>14057</v>
      </c>
      <c r="M16638">
        <v>1583</v>
      </c>
      <c r="N16638">
        <v>0.79</v>
      </c>
      <c r="O16638">
        <v>2976313</v>
      </c>
      <c r="P16638">
        <v>33.51</v>
      </c>
    </row>
    <row r="16639" spans="1:16" hidden="1" x14ac:dyDescent="0.25">
      <c r="A16639" s="1">
        <v>44621</v>
      </c>
      <c r="B16639" s="2" t="s">
        <v>48</v>
      </c>
      <c r="C16639">
        <v>16576743</v>
      </c>
      <c r="D16639">
        <v>20953935</v>
      </c>
      <c r="E16639">
        <v>7908705</v>
      </c>
      <c r="F16639">
        <v>74.290000000000006</v>
      </c>
      <c r="G16639">
        <v>186.63</v>
      </c>
      <c r="H16639">
        <v>6598782</v>
      </c>
      <c r="I16639">
        <v>89.04</v>
      </c>
      <c r="J16639">
        <v>235.91</v>
      </c>
      <c r="K16639">
        <v>15002</v>
      </c>
      <c r="L16639">
        <v>14410</v>
      </c>
      <c r="M16639">
        <v>1622</v>
      </c>
      <c r="N16639">
        <v>0.79100000000000004</v>
      </c>
      <c r="O16639">
        <v>2984879</v>
      </c>
      <c r="P16639">
        <v>33.61</v>
      </c>
    </row>
    <row r="16640" spans="1:16" hidden="1" x14ac:dyDescent="0.25">
      <c r="A16640" s="1">
        <v>44622</v>
      </c>
      <c r="B16640" s="2" t="s">
        <v>48</v>
      </c>
      <c r="C16640">
        <v>16590234</v>
      </c>
      <c r="D16640">
        <v>20982135</v>
      </c>
      <c r="E16640">
        <v>7912114</v>
      </c>
      <c r="F16640">
        <v>74.33</v>
      </c>
      <c r="G16640">
        <v>186.78</v>
      </c>
      <c r="H16640">
        <v>6601807</v>
      </c>
      <c r="I16640">
        <v>89.08</v>
      </c>
      <c r="J16640">
        <v>236.23</v>
      </c>
      <c r="K16640">
        <v>13491</v>
      </c>
      <c r="L16640">
        <v>14217</v>
      </c>
      <c r="M16640">
        <v>1601</v>
      </c>
      <c r="N16640">
        <v>0.79100000000000004</v>
      </c>
      <c r="O16640">
        <v>2992193</v>
      </c>
      <c r="P16640">
        <v>33.69</v>
      </c>
    </row>
    <row r="16641" spans="1:16" hidden="1" x14ac:dyDescent="0.25">
      <c r="A16641" s="1">
        <v>44623</v>
      </c>
      <c r="B16641" s="2" t="s">
        <v>48</v>
      </c>
      <c r="C16641">
        <v>16602533</v>
      </c>
      <c r="D16641">
        <v>21006235</v>
      </c>
      <c r="E16641">
        <v>7916048</v>
      </c>
      <c r="F16641">
        <v>74.36</v>
      </c>
      <c r="G16641">
        <v>186.92</v>
      </c>
      <c r="H16641">
        <v>6604997</v>
      </c>
      <c r="I16641">
        <v>89.12</v>
      </c>
      <c r="J16641">
        <v>236.5</v>
      </c>
      <c r="K16641">
        <v>12299</v>
      </c>
      <c r="L16641">
        <v>13664</v>
      </c>
      <c r="M16641">
        <v>1538</v>
      </c>
      <c r="N16641">
        <v>0.79</v>
      </c>
      <c r="O16641">
        <v>2997813</v>
      </c>
      <c r="P16641">
        <v>33.75</v>
      </c>
    </row>
    <row r="16642" spans="1:16" hidden="1" x14ac:dyDescent="0.25">
      <c r="A16642" s="1">
        <v>44624</v>
      </c>
      <c r="B16642" s="2" t="s">
        <v>48</v>
      </c>
      <c r="C16642">
        <v>16611285</v>
      </c>
      <c r="D16642">
        <v>21036335</v>
      </c>
      <c r="E16642">
        <v>7918537</v>
      </c>
      <c r="F16642">
        <v>74.39</v>
      </c>
      <c r="G16642">
        <v>187.02</v>
      </c>
      <c r="H16642">
        <v>6607511</v>
      </c>
      <c r="I16642">
        <v>89.15</v>
      </c>
      <c r="J16642">
        <v>236.84</v>
      </c>
      <c r="K16642">
        <v>8752</v>
      </c>
      <c r="L16642">
        <v>13052</v>
      </c>
      <c r="M16642">
        <v>1469</v>
      </c>
      <c r="N16642">
        <v>0.79</v>
      </c>
      <c r="O16642">
        <v>3001894</v>
      </c>
      <c r="P16642">
        <v>33.799999999999997</v>
      </c>
    </row>
    <row r="16643" spans="1:16" hidden="1" x14ac:dyDescent="0.25">
      <c r="A16643" s="1">
        <v>44625</v>
      </c>
      <c r="B16643" s="2" t="s">
        <v>48</v>
      </c>
      <c r="C16643">
        <v>16621331</v>
      </c>
      <c r="D16643">
        <v>21066935</v>
      </c>
      <c r="E16643">
        <v>7921189</v>
      </c>
      <c r="F16643">
        <v>74.42</v>
      </c>
      <c r="G16643">
        <v>187.13</v>
      </c>
      <c r="H16643">
        <v>6610345</v>
      </c>
      <c r="I16643">
        <v>89.18</v>
      </c>
      <c r="J16643">
        <v>237.18</v>
      </c>
      <c r="K16643">
        <v>10046</v>
      </c>
      <c r="L16643">
        <v>12016</v>
      </c>
      <c r="M16643">
        <v>1353</v>
      </c>
      <c r="N16643">
        <v>0.78900000000000003</v>
      </c>
      <c r="O16643">
        <v>3006504</v>
      </c>
      <c r="P16643">
        <v>33.85</v>
      </c>
    </row>
    <row r="16644" spans="1:16" hidden="1" x14ac:dyDescent="0.25">
      <c r="A16644" s="1">
        <v>44626</v>
      </c>
      <c r="B16644" s="2" t="s">
        <v>48</v>
      </c>
      <c r="C16644">
        <v>16630880</v>
      </c>
      <c r="D16644">
        <v>21068035</v>
      </c>
      <c r="E16644">
        <v>7923726</v>
      </c>
      <c r="F16644">
        <v>74.45</v>
      </c>
      <c r="G16644">
        <v>187.24</v>
      </c>
      <c r="H16644">
        <v>6612900</v>
      </c>
      <c r="I16644">
        <v>89.21</v>
      </c>
      <c r="J16644">
        <v>237.19</v>
      </c>
      <c r="K16644">
        <v>9549</v>
      </c>
      <c r="L16644">
        <v>11629</v>
      </c>
      <c r="M16644">
        <v>1309</v>
      </c>
      <c r="N16644">
        <v>0.78900000000000003</v>
      </c>
      <c r="O16644">
        <v>3010889</v>
      </c>
      <c r="P16644">
        <v>33.9</v>
      </c>
    </row>
    <row r="16645" spans="1:16" hidden="1" x14ac:dyDescent="0.25">
      <c r="A16645" s="1">
        <v>44627</v>
      </c>
      <c r="B16645" s="2" t="s">
        <v>48</v>
      </c>
      <c r="C16645">
        <v>16637111</v>
      </c>
      <c r="D16645">
        <v>21068035</v>
      </c>
      <c r="E16645">
        <v>7925496</v>
      </c>
      <c r="F16645">
        <v>74.47</v>
      </c>
      <c r="G16645">
        <v>187.31</v>
      </c>
      <c r="H16645">
        <v>6614436</v>
      </c>
      <c r="I16645">
        <v>89.23</v>
      </c>
      <c r="J16645">
        <v>237.19</v>
      </c>
      <c r="K16645">
        <v>6231</v>
      </c>
      <c r="L16645">
        <v>10767</v>
      </c>
      <c r="M16645">
        <v>1212</v>
      </c>
      <c r="N16645">
        <v>0.79</v>
      </c>
      <c r="O16645">
        <v>3013751</v>
      </c>
      <c r="P16645">
        <v>33.93</v>
      </c>
    </row>
    <row r="16646" spans="1:16" hidden="1" x14ac:dyDescent="0.25">
      <c r="A16646" s="1">
        <v>44628</v>
      </c>
      <c r="B16646" s="2" t="s">
        <v>48</v>
      </c>
      <c r="C16646">
        <v>16644656</v>
      </c>
      <c r="D16646">
        <v>21079435</v>
      </c>
      <c r="E16646">
        <v>7927582</v>
      </c>
      <c r="F16646">
        <v>74.489999999999995</v>
      </c>
      <c r="G16646">
        <v>187.39</v>
      </c>
      <c r="H16646">
        <v>6616592</v>
      </c>
      <c r="I16646">
        <v>89.25</v>
      </c>
      <c r="J16646">
        <v>237.32</v>
      </c>
      <c r="K16646">
        <v>7545</v>
      </c>
      <c r="L16646">
        <v>9702</v>
      </c>
      <c r="M16646">
        <v>1092</v>
      </c>
      <c r="N16646">
        <v>0.79</v>
      </c>
      <c r="O16646">
        <v>3017110</v>
      </c>
      <c r="P16646">
        <v>33.97</v>
      </c>
    </row>
    <row r="16647" spans="1:16" hidden="1" x14ac:dyDescent="0.25">
      <c r="A16647" s="1">
        <v>44629</v>
      </c>
      <c r="B16647" s="2" t="s">
        <v>48</v>
      </c>
      <c r="C16647">
        <v>16653771</v>
      </c>
      <c r="D16647">
        <v>21102635</v>
      </c>
      <c r="E16647">
        <v>7930301</v>
      </c>
      <c r="F16647">
        <v>74.52</v>
      </c>
      <c r="G16647">
        <v>187.5</v>
      </c>
      <c r="H16647">
        <v>6619180</v>
      </c>
      <c r="I16647">
        <v>89.28</v>
      </c>
      <c r="J16647">
        <v>237.58</v>
      </c>
      <c r="K16647">
        <v>9115</v>
      </c>
      <c r="L16647">
        <v>9077</v>
      </c>
      <c r="M16647">
        <v>1022</v>
      </c>
      <c r="N16647">
        <v>0.78900000000000003</v>
      </c>
      <c r="O16647">
        <v>3021260</v>
      </c>
      <c r="P16647">
        <v>34.01</v>
      </c>
    </row>
    <row r="16648" spans="1:16" hidden="1" x14ac:dyDescent="0.25">
      <c r="A16648" s="1">
        <v>44630</v>
      </c>
      <c r="B16648" s="2" t="s">
        <v>48</v>
      </c>
      <c r="C16648">
        <v>16662231</v>
      </c>
      <c r="D16648">
        <v>21110735</v>
      </c>
      <c r="E16648">
        <v>7932782</v>
      </c>
      <c r="F16648">
        <v>74.55</v>
      </c>
      <c r="G16648">
        <v>187.59</v>
      </c>
      <c r="H16648">
        <v>6621570</v>
      </c>
      <c r="I16648">
        <v>89.31</v>
      </c>
      <c r="J16648">
        <v>237.67</v>
      </c>
      <c r="K16648">
        <v>8460</v>
      </c>
      <c r="L16648">
        <v>8528</v>
      </c>
      <c r="M16648">
        <v>960</v>
      </c>
      <c r="N16648">
        <v>0.78900000000000003</v>
      </c>
      <c r="O16648">
        <v>3025004</v>
      </c>
      <c r="P16648">
        <v>34.06</v>
      </c>
    </row>
    <row r="16649" spans="1:16" hidden="1" x14ac:dyDescent="0.25">
      <c r="A16649" s="1">
        <v>44631</v>
      </c>
      <c r="B16649" s="2" t="s">
        <v>48</v>
      </c>
      <c r="C16649">
        <v>16665159</v>
      </c>
      <c r="D16649">
        <v>21127635</v>
      </c>
      <c r="E16649">
        <v>7933490</v>
      </c>
      <c r="F16649">
        <v>74.56</v>
      </c>
      <c r="G16649">
        <v>187.62</v>
      </c>
      <c r="H16649">
        <v>6622859</v>
      </c>
      <c r="I16649">
        <v>89.32</v>
      </c>
      <c r="J16649">
        <v>237.87</v>
      </c>
      <c r="K16649">
        <v>2928</v>
      </c>
      <c r="L16649">
        <v>7696</v>
      </c>
      <c r="M16649">
        <v>866</v>
      </c>
      <c r="N16649">
        <v>0.78900000000000003</v>
      </c>
      <c r="O16649">
        <v>3027524</v>
      </c>
      <c r="P16649">
        <v>34.090000000000003</v>
      </c>
    </row>
    <row r="16650" spans="1:16" hidden="1" x14ac:dyDescent="0.25">
      <c r="A16650" s="1">
        <v>44632</v>
      </c>
      <c r="B16650" s="2" t="s">
        <v>48</v>
      </c>
      <c r="C16650">
        <v>16676406</v>
      </c>
      <c r="D16650">
        <v>21127635</v>
      </c>
      <c r="E16650">
        <v>7937292</v>
      </c>
      <c r="F16650">
        <v>74.59</v>
      </c>
      <c r="G16650">
        <v>187.75</v>
      </c>
      <c r="H16650">
        <v>6625613</v>
      </c>
      <c r="I16650">
        <v>89.36</v>
      </c>
      <c r="J16650">
        <v>237.87</v>
      </c>
      <c r="K16650">
        <v>11247</v>
      </c>
      <c r="L16650">
        <v>7868</v>
      </c>
      <c r="M16650">
        <v>886</v>
      </c>
      <c r="N16650">
        <v>0.78900000000000003</v>
      </c>
      <c r="O16650">
        <v>3032538</v>
      </c>
      <c r="P16650">
        <v>34.14</v>
      </c>
    </row>
    <row r="16651" spans="1:16" hidden="1" x14ac:dyDescent="0.25">
      <c r="A16651" s="1">
        <v>44633</v>
      </c>
      <c r="B16651" s="2" t="s">
        <v>48</v>
      </c>
      <c r="C16651">
        <v>16682452</v>
      </c>
      <c r="D16651">
        <v>21127635</v>
      </c>
      <c r="E16651">
        <v>7938891</v>
      </c>
      <c r="F16651">
        <v>74.61</v>
      </c>
      <c r="G16651">
        <v>187.82</v>
      </c>
      <c r="H16651">
        <v>6627293</v>
      </c>
      <c r="I16651">
        <v>89.38</v>
      </c>
      <c r="J16651">
        <v>237.87</v>
      </c>
      <c r="K16651">
        <v>6046</v>
      </c>
      <c r="L16651">
        <v>7367</v>
      </c>
      <c r="M16651">
        <v>829</v>
      </c>
      <c r="N16651">
        <v>0.79</v>
      </c>
      <c r="O16651">
        <v>3035240</v>
      </c>
      <c r="P16651">
        <v>34.17</v>
      </c>
    </row>
    <row r="16652" spans="1:16" hidden="1" x14ac:dyDescent="0.25">
      <c r="A16652" s="1">
        <v>44634</v>
      </c>
      <c r="B16652" s="2" t="s">
        <v>48</v>
      </c>
      <c r="C16652">
        <v>16686479</v>
      </c>
      <c r="D16652">
        <v>21144535</v>
      </c>
      <c r="E16652">
        <v>7940061</v>
      </c>
      <c r="F16652">
        <v>74.63</v>
      </c>
      <c r="G16652">
        <v>187.86</v>
      </c>
      <c r="H16652">
        <v>6628422</v>
      </c>
      <c r="I16652">
        <v>89.39</v>
      </c>
      <c r="J16652">
        <v>238.06</v>
      </c>
      <c r="K16652">
        <v>4027</v>
      </c>
      <c r="L16652">
        <v>7053</v>
      </c>
      <c r="M16652">
        <v>794</v>
      </c>
      <c r="N16652">
        <v>0.78900000000000003</v>
      </c>
      <c r="O16652">
        <v>3037127</v>
      </c>
      <c r="P16652">
        <v>34.19</v>
      </c>
    </row>
    <row r="16653" spans="1:16" hidden="1" x14ac:dyDescent="0.25">
      <c r="A16653" s="1">
        <v>44635</v>
      </c>
      <c r="B16653" s="2" t="s">
        <v>48</v>
      </c>
      <c r="C16653">
        <v>16693565</v>
      </c>
      <c r="D16653">
        <v>21151155</v>
      </c>
      <c r="E16653">
        <v>7942052</v>
      </c>
      <c r="F16653">
        <v>74.650000000000006</v>
      </c>
      <c r="G16653">
        <v>187.94</v>
      </c>
      <c r="H16653">
        <v>6630478</v>
      </c>
      <c r="I16653">
        <v>89.42</v>
      </c>
      <c r="J16653">
        <v>238.13</v>
      </c>
      <c r="K16653">
        <v>7086</v>
      </c>
      <c r="L16653">
        <v>6987</v>
      </c>
      <c r="M16653">
        <v>787</v>
      </c>
      <c r="N16653">
        <v>0.78900000000000003</v>
      </c>
      <c r="O16653">
        <v>3040243</v>
      </c>
      <c r="P16653">
        <v>34.229999999999997</v>
      </c>
    </row>
    <row r="16654" spans="1:16" hidden="1" x14ac:dyDescent="0.25">
      <c r="A16654" s="1">
        <v>44636</v>
      </c>
      <c r="B16654" s="2" t="s">
        <v>48</v>
      </c>
      <c r="C16654">
        <v>16700701</v>
      </c>
      <c r="D16654">
        <v>21176855</v>
      </c>
      <c r="E16654">
        <v>7944016</v>
      </c>
      <c r="F16654">
        <v>74.67</v>
      </c>
      <c r="G16654">
        <v>188.02</v>
      </c>
      <c r="H16654">
        <v>6632578</v>
      </c>
      <c r="I16654">
        <v>89.44</v>
      </c>
      <c r="J16654">
        <v>238.42</v>
      </c>
      <c r="K16654">
        <v>7136</v>
      </c>
      <c r="L16654">
        <v>6704</v>
      </c>
      <c r="M16654">
        <v>755</v>
      </c>
      <c r="N16654">
        <v>0.78900000000000003</v>
      </c>
      <c r="O16654">
        <v>3043351</v>
      </c>
      <c r="P16654">
        <v>34.26</v>
      </c>
    </row>
    <row r="16655" spans="1:16" hidden="1" x14ac:dyDescent="0.25">
      <c r="A16655" s="1">
        <v>44637</v>
      </c>
      <c r="B16655" s="2" t="s">
        <v>48</v>
      </c>
      <c r="C16655">
        <v>16707522</v>
      </c>
      <c r="D16655">
        <v>21195955</v>
      </c>
      <c r="E16655">
        <v>7945903</v>
      </c>
      <c r="F16655">
        <v>74.69</v>
      </c>
      <c r="G16655">
        <v>188.1</v>
      </c>
      <c r="H16655">
        <v>6634523</v>
      </c>
      <c r="I16655">
        <v>89.46</v>
      </c>
      <c r="J16655">
        <v>238.63</v>
      </c>
      <c r="K16655">
        <v>6821</v>
      </c>
      <c r="L16655">
        <v>6470</v>
      </c>
      <c r="M16655">
        <v>728</v>
      </c>
      <c r="N16655">
        <v>0.78800000000000003</v>
      </c>
      <c r="O16655">
        <v>3046417</v>
      </c>
      <c r="P16655">
        <v>34.299999999999997</v>
      </c>
    </row>
    <row r="16656" spans="1:16" hidden="1" x14ac:dyDescent="0.25">
      <c r="A16656" s="1">
        <v>44638</v>
      </c>
      <c r="B16656" s="2" t="s">
        <v>48</v>
      </c>
      <c r="C16656">
        <v>16712980</v>
      </c>
      <c r="D16656">
        <v>21238655</v>
      </c>
      <c r="E16656">
        <v>7947420</v>
      </c>
      <c r="F16656">
        <v>74.709999999999994</v>
      </c>
      <c r="G16656">
        <v>188.16</v>
      </c>
      <c r="H16656">
        <v>6636114</v>
      </c>
      <c r="I16656">
        <v>89.48</v>
      </c>
      <c r="J16656">
        <v>239.12</v>
      </c>
      <c r="K16656">
        <v>5458</v>
      </c>
      <c r="L16656">
        <v>6832</v>
      </c>
      <c r="M16656">
        <v>769</v>
      </c>
      <c r="N16656">
        <v>0.78700000000000003</v>
      </c>
      <c r="O16656">
        <v>3048945</v>
      </c>
      <c r="P16656">
        <v>34.33</v>
      </c>
    </row>
    <row r="16657" spans="1:16" hidden="1" x14ac:dyDescent="0.25">
      <c r="A16657" s="1">
        <v>44639</v>
      </c>
      <c r="B16657" s="2" t="s">
        <v>48</v>
      </c>
      <c r="C16657">
        <v>16719870</v>
      </c>
      <c r="D16657">
        <v>21238655</v>
      </c>
      <c r="E16657">
        <v>7949384</v>
      </c>
      <c r="F16657">
        <v>74.73</v>
      </c>
      <c r="G16657">
        <v>188.24</v>
      </c>
      <c r="H16657">
        <v>6637999</v>
      </c>
      <c r="I16657">
        <v>89.5</v>
      </c>
      <c r="J16657">
        <v>239.12</v>
      </c>
      <c r="K16657">
        <v>6890</v>
      </c>
      <c r="L16657">
        <v>6209</v>
      </c>
      <c r="M16657">
        <v>699</v>
      </c>
      <c r="N16657">
        <v>0.78700000000000003</v>
      </c>
      <c r="O16657">
        <v>3052032</v>
      </c>
      <c r="P16657">
        <v>34.36</v>
      </c>
    </row>
    <row r="16658" spans="1:16" hidden="1" x14ac:dyDescent="0.25">
      <c r="A16658" s="1">
        <v>44640</v>
      </c>
      <c r="B16658" s="2" t="s">
        <v>48</v>
      </c>
      <c r="C16658">
        <v>16727357</v>
      </c>
      <c r="D16658">
        <v>21238655</v>
      </c>
      <c r="E16658">
        <v>7951356</v>
      </c>
      <c r="F16658">
        <v>74.75</v>
      </c>
      <c r="G16658">
        <v>188.32</v>
      </c>
      <c r="H16658">
        <v>6639786</v>
      </c>
      <c r="I16658">
        <v>89.52</v>
      </c>
      <c r="J16658">
        <v>239.12</v>
      </c>
      <c r="K16658">
        <v>7487</v>
      </c>
      <c r="L16658">
        <v>6415</v>
      </c>
      <c r="M16658">
        <v>722</v>
      </c>
      <c r="N16658">
        <v>0.78800000000000003</v>
      </c>
      <c r="O16658">
        <v>3055520</v>
      </c>
      <c r="P16658">
        <v>34.4</v>
      </c>
    </row>
    <row r="16659" spans="1:16" hidden="1" x14ac:dyDescent="0.25">
      <c r="A16659" s="1">
        <v>44641</v>
      </c>
      <c r="B16659" s="2" t="s">
        <v>48</v>
      </c>
      <c r="C16659">
        <v>16731796</v>
      </c>
      <c r="D16659">
        <v>21238655</v>
      </c>
      <c r="E16659">
        <v>7952623</v>
      </c>
      <c r="F16659">
        <v>74.77</v>
      </c>
      <c r="G16659">
        <v>188.37</v>
      </c>
      <c r="H16659">
        <v>6640846</v>
      </c>
      <c r="I16659">
        <v>89.53</v>
      </c>
      <c r="J16659">
        <v>239.12</v>
      </c>
      <c r="K16659">
        <v>4439</v>
      </c>
      <c r="L16659">
        <v>6474</v>
      </c>
      <c r="M16659">
        <v>729</v>
      </c>
      <c r="N16659">
        <v>0.78800000000000003</v>
      </c>
      <c r="O16659">
        <v>3057633</v>
      </c>
      <c r="P16659">
        <v>34.42</v>
      </c>
    </row>
    <row r="16660" spans="1:16" hidden="1" x14ac:dyDescent="0.25">
      <c r="A16660" s="1">
        <v>44642</v>
      </c>
      <c r="B16660" s="2" t="s">
        <v>48</v>
      </c>
      <c r="C16660">
        <v>16738746</v>
      </c>
      <c r="D16660">
        <v>21238655</v>
      </c>
      <c r="E16660">
        <v>7954517</v>
      </c>
      <c r="F16660">
        <v>74.790000000000006</v>
      </c>
      <c r="G16660">
        <v>188.45</v>
      </c>
      <c r="H16660">
        <v>6642584</v>
      </c>
      <c r="I16660">
        <v>89.56</v>
      </c>
      <c r="J16660">
        <v>239.12</v>
      </c>
      <c r="K16660">
        <v>6950</v>
      </c>
      <c r="L16660">
        <v>6454</v>
      </c>
      <c r="M16660">
        <v>727</v>
      </c>
      <c r="N16660">
        <v>0.78800000000000003</v>
      </c>
      <c r="O16660">
        <v>3060760</v>
      </c>
      <c r="P16660">
        <v>34.46</v>
      </c>
    </row>
    <row r="16661" spans="1:16" hidden="1" x14ac:dyDescent="0.25">
      <c r="A16661" s="1">
        <v>44643</v>
      </c>
      <c r="B16661" s="2" t="s">
        <v>48</v>
      </c>
      <c r="C16661">
        <v>16745105</v>
      </c>
      <c r="D16661">
        <v>21264155</v>
      </c>
      <c r="E16661">
        <v>7956361</v>
      </c>
      <c r="F16661">
        <v>74.8</v>
      </c>
      <c r="G16661">
        <v>188.52</v>
      </c>
      <c r="H16661">
        <v>6644161</v>
      </c>
      <c r="I16661">
        <v>89.58</v>
      </c>
      <c r="J16661">
        <v>239.4</v>
      </c>
      <c r="K16661">
        <v>6359</v>
      </c>
      <c r="L16661">
        <v>6343</v>
      </c>
      <c r="M16661">
        <v>714</v>
      </c>
      <c r="N16661">
        <v>0.78700000000000003</v>
      </c>
      <c r="O16661">
        <v>3063733</v>
      </c>
      <c r="P16661">
        <v>34.49</v>
      </c>
    </row>
    <row r="16662" spans="1:16" hidden="1" x14ac:dyDescent="0.25">
      <c r="A16662" s="1">
        <v>44644</v>
      </c>
      <c r="B16662" s="2" t="s">
        <v>48</v>
      </c>
      <c r="C16662">
        <v>16751636</v>
      </c>
      <c r="D16662">
        <v>21273655</v>
      </c>
      <c r="E16662">
        <v>7958149</v>
      </c>
      <c r="F16662">
        <v>74.819999999999993</v>
      </c>
      <c r="G16662">
        <v>188.6</v>
      </c>
      <c r="H16662">
        <v>6645957</v>
      </c>
      <c r="I16662">
        <v>89.6</v>
      </c>
      <c r="J16662">
        <v>239.51</v>
      </c>
      <c r="K16662">
        <v>6531</v>
      </c>
      <c r="L16662">
        <v>6302</v>
      </c>
      <c r="M16662">
        <v>710</v>
      </c>
      <c r="N16662">
        <v>0.78700000000000003</v>
      </c>
      <c r="O16662">
        <v>3066831</v>
      </c>
      <c r="P16662">
        <v>34.53</v>
      </c>
    </row>
    <row r="16663" spans="1:16" hidden="1" x14ac:dyDescent="0.25">
      <c r="A16663" s="1">
        <v>44645</v>
      </c>
      <c r="B16663" s="2" t="s">
        <v>48</v>
      </c>
      <c r="C16663">
        <v>16755351</v>
      </c>
      <c r="D16663">
        <v>21282755</v>
      </c>
      <c r="E16663">
        <v>7958713</v>
      </c>
      <c r="F16663">
        <v>74.83</v>
      </c>
      <c r="G16663">
        <v>188.64</v>
      </c>
      <c r="H16663">
        <v>6646780</v>
      </c>
      <c r="I16663">
        <v>89.6</v>
      </c>
      <c r="J16663">
        <v>239.61</v>
      </c>
      <c r="K16663">
        <v>3715</v>
      </c>
      <c r="L16663">
        <v>6053</v>
      </c>
      <c r="M16663">
        <v>681</v>
      </c>
      <c r="N16663">
        <v>0.78700000000000003</v>
      </c>
      <c r="O16663">
        <v>3069394</v>
      </c>
      <c r="P16663">
        <v>34.56</v>
      </c>
    </row>
    <row r="16664" spans="1:16" hidden="1" x14ac:dyDescent="0.25">
      <c r="A16664" s="1">
        <v>44646</v>
      </c>
      <c r="B16664" s="2" t="s">
        <v>48</v>
      </c>
      <c r="C16664">
        <v>16761883</v>
      </c>
      <c r="D16664">
        <v>21298855</v>
      </c>
      <c r="E16664">
        <v>7960541</v>
      </c>
      <c r="F16664">
        <v>74.849999999999994</v>
      </c>
      <c r="G16664">
        <v>188.71</v>
      </c>
      <c r="H16664">
        <v>6648370</v>
      </c>
      <c r="I16664">
        <v>89.62</v>
      </c>
      <c r="J16664">
        <v>239.79</v>
      </c>
      <c r="K16664">
        <v>6532</v>
      </c>
      <c r="L16664">
        <v>6002</v>
      </c>
      <c r="M16664">
        <v>676</v>
      </c>
      <c r="N16664">
        <v>0.78700000000000003</v>
      </c>
      <c r="O16664">
        <v>3072426</v>
      </c>
      <c r="P16664">
        <v>34.590000000000003</v>
      </c>
    </row>
    <row r="16665" spans="1:16" hidden="1" x14ac:dyDescent="0.25">
      <c r="A16665" s="1">
        <v>44647</v>
      </c>
      <c r="B16665" s="2" t="s">
        <v>48</v>
      </c>
      <c r="C16665">
        <v>16768564</v>
      </c>
      <c r="D16665">
        <v>21300955</v>
      </c>
      <c r="E16665">
        <v>7962196</v>
      </c>
      <c r="F16665">
        <v>74.87</v>
      </c>
      <c r="G16665">
        <v>188.79</v>
      </c>
      <c r="H16665">
        <v>6649928</v>
      </c>
      <c r="I16665">
        <v>89.64</v>
      </c>
      <c r="J16665">
        <v>239.82</v>
      </c>
      <c r="K16665">
        <v>6681</v>
      </c>
      <c r="L16665">
        <v>5887</v>
      </c>
      <c r="M16665">
        <v>663</v>
      </c>
      <c r="N16665">
        <v>0.78700000000000003</v>
      </c>
      <c r="O16665">
        <v>3075614</v>
      </c>
      <c r="P16665">
        <v>34.630000000000003</v>
      </c>
    </row>
    <row r="16666" spans="1:16" hidden="1" x14ac:dyDescent="0.25">
      <c r="A16666" s="1">
        <v>44648</v>
      </c>
      <c r="B16666" s="2" t="s">
        <v>48</v>
      </c>
      <c r="C16666">
        <v>16772152</v>
      </c>
      <c r="D16666">
        <v>21300955</v>
      </c>
      <c r="E16666">
        <v>7963081</v>
      </c>
      <c r="F16666">
        <v>74.88</v>
      </c>
      <c r="G16666">
        <v>188.83</v>
      </c>
      <c r="H16666">
        <v>6650876</v>
      </c>
      <c r="I16666">
        <v>89.65</v>
      </c>
      <c r="J16666">
        <v>239.82</v>
      </c>
      <c r="K16666">
        <v>3588</v>
      </c>
      <c r="L16666">
        <v>5765</v>
      </c>
      <c r="M16666">
        <v>649</v>
      </c>
      <c r="N16666">
        <v>0.78700000000000003</v>
      </c>
      <c r="O16666">
        <v>3077390</v>
      </c>
      <c r="P16666">
        <v>34.65</v>
      </c>
    </row>
    <row r="16667" spans="1:16" hidden="1" x14ac:dyDescent="0.25">
      <c r="A16667" s="1">
        <v>44649</v>
      </c>
      <c r="B16667" s="2" t="s">
        <v>48</v>
      </c>
      <c r="C16667">
        <v>16778046</v>
      </c>
      <c r="D16667">
        <v>21310255</v>
      </c>
      <c r="E16667">
        <v>7964727</v>
      </c>
      <c r="F16667">
        <v>74.89</v>
      </c>
      <c r="G16667">
        <v>188.9</v>
      </c>
      <c r="H16667">
        <v>6652255</v>
      </c>
      <c r="I16667">
        <v>89.67</v>
      </c>
      <c r="J16667">
        <v>239.92</v>
      </c>
      <c r="K16667">
        <v>5894</v>
      </c>
      <c r="L16667">
        <v>5614</v>
      </c>
      <c r="M16667">
        <v>632</v>
      </c>
      <c r="N16667">
        <v>0.78700000000000003</v>
      </c>
      <c r="O16667">
        <v>3080258</v>
      </c>
      <c r="P16667">
        <v>34.68</v>
      </c>
    </row>
    <row r="16668" spans="1:16" hidden="1" x14ac:dyDescent="0.25">
      <c r="A16668" s="1">
        <v>44650</v>
      </c>
      <c r="B16668" s="2" t="s">
        <v>48</v>
      </c>
      <c r="C16668">
        <v>16784084</v>
      </c>
      <c r="D16668">
        <v>21326355</v>
      </c>
      <c r="E16668">
        <v>7966287</v>
      </c>
      <c r="F16668">
        <v>74.91</v>
      </c>
      <c r="G16668">
        <v>188.96</v>
      </c>
      <c r="H16668">
        <v>6653846</v>
      </c>
      <c r="I16668">
        <v>89.69</v>
      </c>
      <c r="J16668">
        <v>240.1</v>
      </c>
      <c r="K16668">
        <v>6038</v>
      </c>
      <c r="L16668">
        <v>5568</v>
      </c>
      <c r="M16668">
        <v>627</v>
      </c>
      <c r="N16668">
        <v>0.78700000000000003</v>
      </c>
      <c r="O16668">
        <v>3082966</v>
      </c>
      <c r="P16668">
        <v>34.71</v>
      </c>
    </row>
    <row r="16669" spans="1:16" hidden="1" x14ac:dyDescent="0.25">
      <c r="A16669" s="1">
        <v>44651</v>
      </c>
      <c r="B16669" s="2" t="s">
        <v>48</v>
      </c>
      <c r="C16669">
        <v>16793453</v>
      </c>
      <c r="D16669">
        <v>21350355</v>
      </c>
      <c r="E16669">
        <v>7968142</v>
      </c>
      <c r="F16669">
        <v>74.930000000000007</v>
      </c>
      <c r="G16669">
        <v>189.07</v>
      </c>
      <c r="H16669">
        <v>6655799</v>
      </c>
      <c r="I16669">
        <v>89.71</v>
      </c>
      <c r="J16669">
        <v>240.37</v>
      </c>
      <c r="K16669">
        <v>9369</v>
      </c>
      <c r="L16669">
        <v>5974</v>
      </c>
      <c r="M16669">
        <v>673</v>
      </c>
      <c r="N16669">
        <v>0.78700000000000003</v>
      </c>
      <c r="O16669">
        <v>3086322</v>
      </c>
      <c r="P16669">
        <v>34.75</v>
      </c>
    </row>
    <row r="16670" spans="1:16" hidden="1" x14ac:dyDescent="0.25">
      <c r="A16670" s="1">
        <v>44652</v>
      </c>
      <c r="B16670" s="2" t="s">
        <v>48</v>
      </c>
      <c r="C16670">
        <v>16807034</v>
      </c>
      <c r="D16670">
        <v>21352355</v>
      </c>
      <c r="E16670">
        <v>7970263</v>
      </c>
      <c r="F16670">
        <v>74.959999999999994</v>
      </c>
      <c r="G16670">
        <v>189.22</v>
      </c>
      <c r="H16670">
        <v>6658408</v>
      </c>
      <c r="I16670">
        <v>89.73</v>
      </c>
      <c r="J16670">
        <v>240.4</v>
      </c>
      <c r="K16670">
        <v>13581</v>
      </c>
      <c r="L16670">
        <v>7383</v>
      </c>
      <c r="M16670">
        <v>831</v>
      </c>
      <c r="N16670">
        <v>0.78700000000000003</v>
      </c>
      <c r="O16670">
        <v>3090001</v>
      </c>
      <c r="P16670">
        <v>34.79</v>
      </c>
    </row>
    <row r="16671" spans="1:16" hidden="1" x14ac:dyDescent="0.25">
      <c r="A16671" s="1">
        <v>44653</v>
      </c>
      <c r="B16671" s="2" t="s">
        <v>48</v>
      </c>
      <c r="C16671">
        <v>16827989</v>
      </c>
      <c r="D16671">
        <v>21415455</v>
      </c>
      <c r="E16671">
        <v>7972525</v>
      </c>
      <c r="F16671">
        <v>74.989999999999995</v>
      </c>
      <c r="G16671">
        <v>189.46</v>
      </c>
      <c r="H16671">
        <v>6660903</v>
      </c>
      <c r="I16671">
        <v>89.76</v>
      </c>
      <c r="J16671">
        <v>241.11</v>
      </c>
      <c r="K16671">
        <v>20955</v>
      </c>
      <c r="L16671">
        <v>9444</v>
      </c>
      <c r="M16671">
        <v>1063</v>
      </c>
      <c r="N16671">
        <v>0.78600000000000003</v>
      </c>
      <c r="O16671">
        <v>3094039</v>
      </c>
      <c r="P16671">
        <v>34.83</v>
      </c>
    </row>
    <row r="16672" spans="1:16" hidden="1" x14ac:dyDescent="0.25">
      <c r="A16672" s="1">
        <v>44654</v>
      </c>
      <c r="B16672" s="2" t="s">
        <v>48</v>
      </c>
      <c r="C16672">
        <v>16843676</v>
      </c>
      <c r="D16672">
        <v>21419655</v>
      </c>
      <c r="E16672">
        <v>7974610</v>
      </c>
      <c r="F16672">
        <v>75.02</v>
      </c>
      <c r="G16672">
        <v>189.63</v>
      </c>
      <c r="H16672">
        <v>6663028</v>
      </c>
      <c r="I16672">
        <v>89.78</v>
      </c>
      <c r="J16672">
        <v>241.15</v>
      </c>
      <c r="K16672">
        <v>15687</v>
      </c>
      <c r="L16672">
        <v>10730</v>
      </c>
      <c r="M16672">
        <v>1208</v>
      </c>
      <c r="N16672">
        <v>0.78600000000000003</v>
      </c>
      <c r="O16672">
        <v>3097639</v>
      </c>
      <c r="P16672">
        <v>34.869999999999997</v>
      </c>
    </row>
    <row r="16673" spans="1:16" hidden="1" x14ac:dyDescent="0.25">
      <c r="A16673" s="1">
        <v>44655</v>
      </c>
      <c r="B16673" s="2" t="s">
        <v>48</v>
      </c>
      <c r="C16673">
        <v>16853597</v>
      </c>
      <c r="D16673">
        <v>21419655</v>
      </c>
      <c r="E16673">
        <v>7976025</v>
      </c>
      <c r="F16673">
        <v>75.03</v>
      </c>
      <c r="G16673">
        <v>189.75</v>
      </c>
      <c r="H16673">
        <v>6664482</v>
      </c>
      <c r="I16673">
        <v>89.8</v>
      </c>
      <c r="J16673">
        <v>241.15</v>
      </c>
      <c r="K16673">
        <v>9921</v>
      </c>
      <c r="L16673">
        <v>11635</v>
      </c>
      <c r="M16673">
        <v>1310</v>
      </c>
      <c r="N16673">
        <v>0.78700000000000003</v>
      </c>
      <c r="O16673">
        <v>3100012</v>
      </c>
      <c r="P16673">
        <v>34.9</v>
      </c>
    </row>
    <row r="16674" spans="1:16" hidden="1" x14ac:dyDescent="0.25">
      <c r="A16674" s="1">
        <v>44656</v>
      </c>
      <c r="B16674" s="2" t="s">
        <v>48</v>
      </c>
      <c r="C16674">
        <v>16872406</v>
      </c>
      <c r="D16674">
        <v>21429955</v>
      </c>
      <c r="E16674">
        <v>7978824</v>
      </c>
      <c r="F16674">
        <v>75.08</v>
      </c>
      <c r="G16674">
        <v>189.96</v>
      </c>
      <c r="H16674">
        <v>6668399</v>
      </c>
      <c r="I16674">
        <v>89.83</v>
      </c>
      <c r="J16674">
        <v>241.27</v>
      </c>
      <c r="K16674">
        <v>18809</v>
      </c>
      <c r="L16674">
        <v>13480</v>
      </c>
      <c r="M16674">
        <v>1518</v>
      </c>
      <c r="N16674">
        <v>0.78700000000000003</v>
      </c>
      <c r="O16674">
        <v>3104733</v>
      </c>
      <c r="P16674">
        <v>34.950000000000003</v>
      </c>
    </row>
    <row r="16675" spans="1:16" hidden="1" x14ac:dyDescent="0.25">
      <c r="A16675" s="1">
        <v>44657</v>
      </c>
      <c r="B16675" s="2" t="s">
        <v>48</v>
      </c>
      <c r="C16675">
        <v>16889353</v>
      </c>
      <c r="D16675">
        <v>21462255</v>
      </c>
      <c r="E16675">
        <v>7981431</v>
      </c>
      <c r="F16675">
        <v>75.099999999999994</v>
      </c>
      <c r="G16675">
        <v>190.15</v>
      </c>
      <c r="H16675">
        <v>6670806</v>
      </c>
      <c r="I16675">
        <v>89.86</v>
      </c>
      <c r="J16675">
        <v>241.63</v>
      </c>
      <c r="K16675">
        <v>16947</v>
      </c>
      <c r="L16675">
        <v>15038</v>
      </c>
      <c r="M16675">
        <v>1693</v>
      </c>
      <c r="N16675">
        <v>0.78700000000000003</v>
      </c>
      <c r="O16675">
        <v>3108424</v>
      </c>
      <c r="P16675">
        <v>35</v>
      </c>
    </row>
    <row r="16676" spans="1:16" hidden="1" x14ac:dyDescent="0.25">
      <c r="A16676" s="1">
        <v>44658</v>
      </c>
      <c r="B16676" s="2" t="s">
        <v>48</v>
      </c>
      <c r="C16676">
        <v>16908547</v>
      </c>
      <c r="D16676">
        <v>21478555</v>
      </c>
      <c r="E16676">
        <v>7983805</v>
      </c>
      <c r="F16676">
        <v>75.13</v>
      </c>
      <c r="G16676">
        <v>190.36</v>
      </c>
      <c r="H16676">
        <v>6673416</v>
      </c>
      <c r="I16676">
        <v>89.89</v>
      </c>
      <c r="J16676">
        <v>241.82</v>
      </c>
      <c r="K16676">
        <v>19194</v>
      </c>
      <c r="L16676">
        <v>16442</v>
      </c>
      <c r="M16676">
        <v>1851</v>
      </c>
      <c r="N16676">
        <v>0.78700000000000003</v>
      </c>
      <c r="O16676">
        <v>3112582</v>
      </c>
      <c r="P16676">
        <v>35.04</v>
      </c>
    </row>
    <row r="16677" spans="1:16" hidden="1" x14ac:dyDescent="0.25">
      <c r="A16677" s="1">
        <v>44659</v>
      </c>
      <c r="B16677" s="2" t="s">
        <v>48</v>
      </c>
      <c r="C16677">
        <v>16920700</v>
      </c>
      <c r="D16677">
        <v>21524255</v>
      </c>
      <c r="E16677">
        <v>7984437</v>
      </c>
      <c r="F16677">
        <v>75.150000000000006</v>
      </c>
      <c r="G16677">
        <v>190.5</v>
      </c>
      <c r="H16677">
        <v>6675020</v>
      </c>
      <c r="I16677">
        <v>89.89</v>
      </c>
      <c r="J16677">
        <v>242.33</v>
      </c>
      <c r="K16677">
        <v>12153</v>
      </c>
      <c r="L16677">
        <v>16238</v>
      </c>
      <c r="M16677">
        <v>1828</v>
      </c>
      <c r="N16677">
        <v>0.78600000000000003</v>
      </c>
      <c r="O16677">
        <v>3115906</v>
      </c>
      <c r="P16677">
        <v>35.08</v>
      </c>
    </row>
    <row r="16678" spans="1:16" hidden="1" x14ac:dyDescent="0.25">
      <c r="A16678" s="1">
        <v>44660</v>
      </c>
      <c r="B16678" s="2" t="s">
        <v>48</v>
      </c>
      <c r="C16678">
        <v>16939703</v>
      </c>
      <c r="D16678">
        <v>21524255</v>
      </c>
      <c r="E16678">
        <v>7986656</v>
      </c>
      <c r="F16678">
        <v>75.180000000000007</v>
      </c>
      <c r="G16678">
        <v>190.72</v>
      </c>
      <c r="H16678">
        <v>6677473</v>
      </c>
      <c r="I16678">
        <v>89.92</v>
      </c>
      <c r="J16678">
        <v>242.33</v>
      </c>
      <c r="K16678">
        <v>19003</v>
      </c>
      <c r="L16678">
        <v>15959</v>
      </c>
      <c r="M16678">
        <v>1797</v>
      </c>
      <c r="N16678">
        <v>0.78700000000000003</v>
      </c>
      <c r="O16678">
        <v>3120284</v>
      </c>
      <c r="P16678">
        <v>35.130000000000003</v>
      </c>
    </row>
    <row r="16679" spans="1:16" hidden="1" x14ac:dyDescent="0.25">
      <c r="A16679" s="1">
        <v>44661</v>
      </c>
      <c r="B16679" s="2" t="s">
        <v>48</v>
      </c>
      <c r="C16679">
        <v>16949252</v>
      </c>
      <c r="D16679">
        <v>21584855</v>
      </c>
      <c r="E16679">
        <v>7987948</v>
      </c>
      <c r="F16679">
        <v>75.19</v>
      </c>
      <c r="G16679">
        <v>190.82</v>
      </c>
      <c r="H16679">
        <v>6678883</v>
      </c>
      <c r="I16679">
        <v>89.93</v>
      </c>
      <c r="J16679">
        <v>243.01</v>
      </c>
      <c r="K16679">
        <v>9549</v>
      </c>
      <c r="L16679">
        <v>15082</v>
      </c>
      <c r="M16679">
        <v>1698</v>
      </c>
      <c r="N16679">
        <v>0.78500000000000003</v>
      </c>
      <c r="O16679">
        <v>3122499</v>
      </c>
      <c r="P16679">
        <v>35.15</v>
      </c>
    </row>
    <row r="16680" spans="1:16" hidden="1" x14ac:dyDescent="0.25">
      <c r="A16680" s="1">
        <v>44662</v>
      </c>
      <c r="B16680" s="2" t="s">
        <v>48</v>
      </c>
      <c r="C16680">
        <v>16964768</v>
      </c>
      <c r="D16680">
        <v>21584855</v>
      </c>
      <c r="E16680">
        <v>7989783</v>
      </c>
      <c r="F16680">
        <v>75.209999999999994</v>
      </c>
      <c r="G16680">
        <v>191</v>
      </c>
      <c r="H16680">
        <v>6680725</v>
      </c>
      <c r="I16680">
        <v>89.95</v>
      </c>
      <c r="J16680">
        <v>243.01</v>
      </c>
      <c r="K16680">
        <v>15516</v>
      </c>
      <c r="L16680">
        <v>15882</v>
      </c>
      <c r="M16680">
        <v>1788</v>
      </c>
      <c r="N16680">
        <v>0.78600000000000003</v>
      </c>
      <c r="O16680">
        <v>3125875</v>
      </c>
      <c r="P16680">
        <v>35.19</v>
      </c>
    </row>
    <row r="16681" spans="1:16" hidden="1" x14ac:dyDescent="0.25">
      <c r="A16681" s="1">
        <v>44663</v>
      </c>
      <c r="B16681" s="2" t="s">
        <v>48</v>
      </c>
      <c r="C16681">
        <v>16982907</v>
      </c>
      <c r="D16681">
        <v>21612755</v>
      </c>
      <c r="E16681">
        <v>7991905</v>
      </c>
      <c r="F16681">
        <v>75.239999999999995</v>
      </c>
      <c r="G16681">
        <v>191.2</v>
      </c>
      <c r="H16681">
        <v>6682986</v>
      </c>
      <c r="I16681">
        <v>89.98</v>
      </c>
      <c r="J16681">
        <v>243.33</v>
      </c>
      <c r="K16681">
        <v>18139</v>
      </c>
      <c r="L16681">
        <v>15786</v>
      </c>
      <c r="M16681">
        <v>1777</v>
      </c>
      <c r="N16681">
        <v>0.78600000000000003</v>
      </c>
      <c r="O16681">
        <v>3129875</v>
      </c>
      <c r="P16681">
        <v>35.24</v>
      </c>
    </row>
    <row r="16682" spans="1:16" hidden="1" x14ac:dyDescent="0.25">
      <c r="A16682" s="1">
        <v>44664</v>
      </c>
      <c r="B16682" s="2" t="s">
        <v>48</v>
      </c>
      <c r="C16682">
        <v>17001360</v>
      </c>
      <c r="D16682">
        <v>21661255</v>
      </c>
      <c r="E16682">
        <v>7994830</v>
      </c>
      <c r="F16682">
        <v>75.27</v>
      </c>
      <c r="G16682">
        <v>191.41</v>
      </c>
      <c r="H16682">
        <v>6685533</v>
      </c>
      <c r="I16682">
        <v>90.01</v>
      </c>
      <c r="J16682">
        <v>243.87</v>
      </c>
      <c r="K16682">
        <v>18453</v>
      </c>
      <c r="L16682">
        <v>16001</v>
      </c>
      <c r="M16682">
        <v>1801</v>
      </c>
      <c r="N16682">
        <v>0.78500000000000003</v>
      </c>
      <c r="O16682">
        <v>3134359</v>
      </c>
      <c r="P16682">
        <v>35.29</v>
      </c>
    </row>
    <row r="16683" spans="1:16" hidden="1" x14ac:dyDescent="0.25">
      <c r="A16683" s="1">
        <v>44665</v>
      </c>
      <c r="B16683" s="2" t="s">
        <v>48</v>
      </c>
      <c r="C16683">
        <v>17018970</v>
      </c>
      <c r="D16683">
        <v>21689455</v>
      </c>
      <c r="E16683">
        <v>7996988</v>
      </c>
      <c r="F16683">
        <v>75.290000000000006</v>
      </c>
      <c r="G16683">
        <v>191.61</v>
      </c>
      <c r="H16683">
        <v>6687832</v>
      </c>
      <c r="I16683">
        <v>90.03</v>
      </c>
      <c r="J16683">
        <v>244.19</v>
      </c>
      <c r="K16683">
        <v>17610</v>
      </c>
      <c r="L16683">
        <v>15775</v>
      </c>
      <c r="M16683">
        <v>1776</v>
      </c>
      <c r="N16683">
        <v>0.78500000000000003</v>
      </c>
      <c r="O16683">
        <v>3138193</v>
      </c>
      <c r="P16683">
        <v>35.33</v>
      </c>
    </row>
    <row r="16684" spans="1:16" hidden="1" x14ac:dyDescent="0.25">
      <c r="A16684" s="1">
        <v>44666</v>
      </c>
      <c r="B16684" s="2" t="s">
        <v>48</v>
      </c>
      <c r="C16684">
        <v>17033378</v>
      </c>
      <c r="D16684">
        <v>21752755</v>
      </c>
      <c r="E16684">
        <v>7998917</v>
      </c>
      <c r="F16684">
        <v>75.319999999999993</v>
      </c>
      <c r="G16684">
        <v>191.77</v>
      </c>
      <c r="H16684">
        <v>6689711</v>
      </c>
      <c r="I16684">
        <v>90.06</v>
      </c>
      <c r="J16684">
        <v>244.9</v>
      </c>
      <c r="K16684">
        <v>14408</v>
      </c>
      <c r="L16684">
        <v>16097</v>
      </c>
      <c r="M16684">
        <v>1812</v>
      </c>
      <c r="N16684">
        <v>0.78300000000000003</v>
      </c>
      <c r="O16684">
        <v>3141297</v>
      </c>
      <c r="P16684">
        <v>35.369999999999997</v>
      </c>
    </row>
    <row r="16685" spans="1:16" hidden="1" x14ac:dyDescent="0.25">
      <c r="A16685" s="1">
        <v>44667</v>
      </c>
      <c r="B16685" s="2" t="s">
        <v>48</v>
      </c>
      <c r="L16685">
        <v>15277</v>
      </c>
      <c r="M16685">
        <v>1720</v>
      </c>
    </row>
    <row r="16686" spans="1:16" hidden="1" x14ac:dyDescent="0.25">
      <c r="A16686" s="1">
        <v>44668</v>
      </c>
      <c r="B16686" s="2" t="s">
        <v>48</v>
      </c>
      <c r="C16686">
        <v>17059908</v>
      </c>
      <c r="D16686">
        <v>21796255</v>
      </c>
      <c r="E16686">
        <v>8002478</v>
      </c>
      <c r="F16686">
        <v>75.36</v>
      </c>
      <c r="G16686">
        <v>192.07</v>
      </c>
      <c r="H16686">
        <v>6693376</v>
      </c>
      <c r="I16686">
        <v>90.1</v>
      </c>
      <c r="J16686">
        <v>245.39</v>
      </c>
      <c r="L16686">
        <v>15808</v>
      </c>
      <c r="M16686">
        <v>1780</v>
      </c>
      <c r="N16686">
        <v>0.78300000000000003</v>
      </c>
      <c r="O16686">
        <v>3147530</v>
      </c>
      <c r="P16686">
        <v>35.44</v>
      </c>
    </row>
    <row r="16687" spans="1:16" hidden="1" x14ac:dyDescent="0.25">
      <c r="A16687" s="1">
        <v>44669</v>
      </c>
      <c r="B16687" s="2" t="s">
        <v>48</v>
      </c>
      <c r="C16687">
        <v>17065449</v>
      </c>
      <c r="D16687">
        <v>21796255</v>
      </c>
      <c r="E16687">
        <v>8003354</v>
      </c>
      <c r="F16687">
        <v>75.37</v>
      </c>
      <c r="G16687">
        <v>192.13</v>
      </c>
      <c r="H16687">
        <v>6694210</v>
      </c>
      <c r="I16687">
        <v>90.11</v>
      </c>
      <c r="J16687">
        <v>245.39</v>
      </c>
      <c r="K16687">
        <v>5541</v>
      </c>
      <c r="L16687">
        <v>14383</v>
      </c>
      <c r="M16687">
        <v>1619</v>
      </c>
      <c r="N16687">
        <v>0.78300000000000003</v>
      </c>
      <c r="O16687">
        <v>3148888</v>
      </c>
      <c r="P16687">
        <v>35.450000000000003</v>
      </c>
    </row>
    <row r="16688" spans="1:16" hidden="1" x14ac:dyDescent="0.25">
      <c r="A16688" s="1">
        <v>44670</v>
      </c>
      <c r="B16688" s="2" t="s">
        <v>48</v>
      </c>
      <c r="C16688">
        <v>17077012</v>
      </c>
      <c r="D16688">
        <v>21804255</v>
      </c>
      <c r="E16688">
        <v>8005052</v>
      </c>
      <c r="F16688">
        <v>75.38</v>
      </c>
      <c r="G16688">
        <v>192.26</v>
      </c>
      <c r="H16688">
        <v>6695767</v>
      </c>
      <c r="I16688">
        <v>90.12</v>
      </c>
      <c r="J16688">
        <v>245.48</v>
      </c>
      <c r="K16688">
        <v>11563</v>
      </c>
      <c r="L16688">
        <v>13444</v>
      </c>
      <c r="M16688">
        <v>1514</v>
      </c>
      <c r="N16688">
        <v>0.78300000000000003</v>
      </c>
      <c r="O16688">
        <v>3151558</v>
      </c>
      <c r="P16688">
        <v>35.479999999999997</v>
      </c>
    </row>
    <row r="16689" spans="1:16" hidden="1" x14ac:dyDescent="0.25">
      <c r="A16689" s="1">
        <v>44671</v>
      </c>
      <c r="B16689" s="2" t="s">
        <v>48</v>
      </c>
      <c r="C16689">
        <v>17092543</v>
      </c>
      <c r="D16689">
        <v>21845655</v>
      </c>
      <c r="E16689">
        <v>8007206</v>
      </c>
      <c r="F16689">
        <v>75.41</v>
      </c>
      <c r="G16689">
        <v>192.44</v>
      </c>
      <c r="H16689">
        <v>6697870</v>
      </c>
      <c r="I16689">
        <v>90.15</v>
      </c>
      <c r="J16689">
        <v>245.95</v>
      </c>
      <c r="K16689">
        <v>15531</v>
      </c>
      <c r="L16689">
        <v>13026</v>
      </c>
      <c r="M16689">
        <v>1467</v>
      </c>
      <c r="N16689">
        <v>0.78200000000000003</v>
      </c>
      <c r="O16689">
        <v>3154873</v>
      </c>
      <c r="P16689">
        <v>35.520000000000003</v>
      </c>
    </row>
    <row r="16690" spans="1:16" hidden="1" x14ac:dyDescent="0.25">
      <c r="A16690" s="1">
        <v>44672</v>
      </c>
      <c r="B16690" s="2" t="s">
        <v>48</v>
      </c>
      <c r="C16690">
        <v>17108752</v>
      </c>
      <c r="D16690">
        <v>21865455</v>
      </c>
      <c r="E16690">
        <v>8009589</v>
      </c>
      <c r="F16690">
        <v>75.430000000000007</v>
      </c>
      <c r="G16690">
        <v>192.62</v>
      </c>
      <c r="H16690">
        <v>6700072</v>
      </c>
      <c r="I16690">
        <v>90.18</v>
      </c>
      <c r="J16690">
        <v>246.17</v>
      </c>
      <c r="K16690">
        <v>16209</v>
      </c>
      <c r="L16690">
        <v>12826</v>
      </c>
      <c r="M16690">
        <v>1444</v>
      </c>
      <c r="N16690">
        <v>0.78200000000000003</v>
      </c>
      <c r="O16690">
        <v>3158411</v>
      </c>
      <c r="P16690">
        <v>35.56</v>
      </c>
    </row>
    <row r="16691" spans="1:16" hidden="1" x14ac:dyDescent="0.25">
      <c r="A16691" s="1">
        <v>44673</v>
      </c>
      <c r="B16691" s="2" t="s">
        <v>48</v>
      </c>
      <c r="L16691">
        <v>12206</v>
      </c>
      <c r="M16691">
        <v>1374</v>
      </c>
    </row>
    <row r="16692" spans="1:16" hidden="1" x14ac:dyDescent="0.25">
      <c r="A16692" s="1">
        <v>44674</v>
      </c>
      <c r="B16692" s="2" t="s">
        <v>48</v>
      </c>
      <c r="C16692">
        <v>17128890</v>
      </c>
      <c r="D16692">
        <v>21917955</v>
      </c>
      <c r="E16692">
        <v>8012883</v>
      </c>
      <c r="F16692">
        <v>75.48</v>
      </c>
      <c r="G16692">
        <v>192.85</v>
      </c>
      <c r="H16692">
        <v>6703863</v>
      </c>
      <c r="I16692">
        <v>90.21</v>
      </c>
      <c r="J16692">
        <v>246.76</v>
      </c>
      <c r="L16692">
        <v>11750</v>
      </c>
      <c r="M16692">
        <v>1323</v>
      </c>
      <c r="N16692">
        <v>0.78200000000000003</v>
      </c>
      <c r="O16692">
        <v>3164483</v>
      </c>
      <c r="P16692">
        <v>35.630000000000003</v>
      </c>
    </row>
    <row r="16693" spans="1:16" hidden="1" x14ac:dyDescent="0.25">
      <c r="A16693" s="1">
        <v>44675</v>
      </c>
      <c r="B16693" s="2" t="s">
        <v>48</v>
      </c>
      <c r="C16693">
        <v>17138268</v>
      </c>
      <c r="D16693">
        <v>21917955</v>
      </c>
      <c r="E16693">
        <v>8014426</v>
      </c>
      <c r="F16693">
        <v>75.489999999999995</v>
      </c>
      <c r="G16693">
        <v>192.95</v>
      </c>
      <c r="H16693">
        <v>6705126</v>
      </c>
      <c r="I16693">
        <v>90.23</v>
      </c>
      <c r="J16693">
        <v>246.76</v>
      </c>
      <c r="K16693">
        <v>9378</v>
      </c>
      <c r="L16693">
        <v>11194</v>
      </c>
      <c r="M16693">
        <v>1260</v>
      </c>
      <c r="N16693">
        <v>0.78200000000000003</v>
      </c>
      <c r="O16693">
        <v>3166434</v>
      </c>
      <c r="P16693">
        <v>35.65</v>
      </c>
    </row>
    <row r="16694" spans="1:16" hidden="1" x14ac:dyDescent="0.25">
      <c r="A16694" s="1">
        <v>44676</v>
      </c>
      <c r="B16694" s="2" t="s">
        <v>48</v>
      </c>
      <c r="C16694">
        <v>17138268</v>
      </c>
      <c r="D16694">
        <v>21921255</v>
      </c>
      <c r="E16694">
        <v>8014543</v>
      </c>
      <c r="F16694">
        <v>75.489999999999995</v>
      </c>
      <c r="G16694">
        <v>192.95</v>
      </c>
      <c r="H16694">
        <v>6705174</v>
      </c>
      <c r="I16694">
        <v>90.23</v>
      </c>
      <c r="J16694">
        <v>246.8</v>
      </c>
      <c r="K16694">
        <v>0</v>
      </c>
      <c r="L16694">
        <v>10403</v>
      </c>
      <c r="M16694">
        <v>1171</v>
      </c>
      <c r="N16694">
        <v>0.78200000000000003</v>
      </c>
      <c r="O16694">
        <v>3166478</v>
      </c>
      <c r="P16694">
        <v>35.65</v>
      </c>
    </row>
    <row r="16695" spans="1:16" hidden="1" x14ac:dyDescent="0.25">
      <c r="A16695" s="1">
        <v>44677</v>
      </c>
      <c r="B16695" s="2" t="s">
        <v>48</v>
      </c>
      <c r="C16695">
        <v>17156035</v>
      </c>
      <c r="D16695">
        <v>21939655</v>
      </c>
      <c r="E16695">
        <v>8016903</v>
      </c>
      <c r="F16695">
        <v>75.52</v>
      </c>
      <c r="G16695">
        <v>193.15</v>
      </c>
      <c r="H16695">
        <v>6707549</v>
      </c>
      <c r="I16695">
        <v>90.26</v>
      </c>
      <c r="J16695">
        <v>247.01</v>
      </c>
      <c r="K16695">
        <v>17767</v>
      </c>
      <c r="L16695">
        <v>11289</v>
      </c>
      <c r="M16695">
        <v>1271</v>
      </c>
      <c r="N16695">
        <v>0.78200000000000003</v>
      </c>
      <c r="O16695">
        <v>3170140</v>
      </c>
      <c r="P16695">
        <v>35.69</v>
      </c>
    </row>
    <row r="16696" spans="1:16" hidden="1" x14ac:dyDescent="0.25">
      <c r="A16696" s="1">
        <v>44678</v>
      </c>
      <c r="B16696" s="2" t="s">
        <v>48</v>
      </c>
      <c r="C16696">
        <v>17170566</v>
      </c>
      <c r="D16696">
        <v>21971055</v>
      </c>
      <c r="E16696">
        <v>8018962</v>
      </c>
      <c r="F16696">
        <v>75.540000000000006</v>
      </c>
      <c r="G16696">
        <v>193.31</v>
      </c>
      <c r="H16696">
        <v>6709538</v>
      </c>
      <c r="I16696">
        <v>90.28</v>
      </c>
      <c r="J16696">
        <v>247.36</v>
      </c>
      <c r="K16696">
        <v>14531</v>
      </c>
      <c r="L16696">
        <v>11146</v>
      </c>
      <c r="M16696">
        <v>1255</v>
      </c>
      <c r="N16696">
        <v>0.78200000000000003</v>
      </c>
      <c r="O16696">
        <v>3173390</v>
      </c>
      <c r="P16696">
        <v>35.729999999999997</v>
      </c>
    </row>
    <row r="16697" spans="1:16" hidden="1" x14ac:dyDescent="0.25">
      <c r="A16697" s="1">
        <v>44679</v>
      </c>
      <c r="B16697" s="2" t="s">
        <v>48</v>
      </c>
      <c r="L16697">
        <v>10702</v>
      </c>
      <c r="M16697">
        <v>1205</v>
      </c>
    </row>
    <row r="16698" spans="1:16" hidden="1" x14ac:dyDescent="0.25">
      <c r="A16698" s="1">
        <v>44680</v>
      </c>
      <c r="B16698" s="2" t="s">
        <v>48</v>
      </c>
      <c r="C16698">
        <v>17196771</v>
      </c>
      <c r="D16698">
        <v>22037155</v>
      </c>
      <c r="E16698">
        <v>8022752</v>
      </c>
      <c r="F16698">
        <v>75.58</v>
      </c>
      <c r="G16698">
        <v>193.61</v>
      </c>
      <c r="H16698">
        <v>6713281</v>
      </c>
      <c r="I16698">
        <v>90.32</v>
      </c>
      <c r="J16698">
        <v>248.1</v>
      </c>
      <c r="L16698">
        <v>11136</v>
      </c>
      <c r="M16698">
        <v>1254</v>
      </c>
      <c r="N16698">
        <v>0.78</v>
      </c>
      <c r="O16698">
        <v>3178796</v>
      </c>
      <c r="P16698">
        <v>35.79</v>
      </c>
    </row>
    <row r="16699" spans="1:16" hidden="1" x14ac:dyDescent="0.25">
      <c r="A16699" s="1">
        <v>44681</v>
      </c>
      <c r="B16699" s="2" t="s">
        <v>48</v>
      </c>
      <c r="C16699">
        <v>17213134</v>
      </c>
      <c r="D16699">
        <v>22080655</v>
      </c>
      <c r="E16699">
        <v>8024880</v>
      </c>
      <c r="F16699">
        <v>75.599999999999994</v>
      </c>
      <c r="G16699">
        <v>193.79</v>
      </c>
      <c r="H16699">
        <v>6715296</v>
      </c>
      <c r="I16699">
        <v>90.35</v>
      </c>
      <c r="J16699">
        <v>248.59</v>
      </c>
      <c r="K16699">
        <v>16363</v>
      </c>
      <c r="L16699">
        <v>12035</v>
      </c>
      <c r="M16699">
        <v>1355</v>
      </c>
      <c r="N16699">
        <v>0.78</v>
      </c>
      <c r="O16699">
        <v>3181984</v>
      </c>
      <c r="P16699">
        <v>35.82</v>
      </c>
    </row>
    <row r="16700" spans="1:16" hidden="1" x14ac:dyDescent="0.25">
      <c r="A16700" s="1">
        <v>44682</v>
      </c>
      <c r="B16700" s="2" t="s">
        <v>48</v>
      </c>
      <c r="C16700">
        <v>17222913</v>
      </c>
      <c r="D16700">
        <v>22082155</v>
      </c>
      <c r="E16700">
        <v>8026327</v>
      </c>
      <c r="F16700">
        <v>75.62</v>
      </c>
      <c r="G16700">
        <v>193.9</v>
      </c>
      <c r="H16700">
        <v>6716618</v>
      </c>
      <c r="I16700">
        <v>90.36</v>
      </c>
      <c r="J16700">
        <v>248.61</v>
      </c>
      <c r="K16700">
        <v>9779</v>
      </c>
      <c r="L16700">
        <v>12092</v>
      </c>
      <c r="M16700">
        <v>1361</v>
      </c>
      <c r="N16700">
        <v>0.78</v>
      </c>
      <c r="O16700">
        <v>3183914</v>
      </c>
      <c r="P16700">
        <v>35.85</v>
      </c>
    </row>
    <row r="16701" spans="1:16" hidden="1" x14ac:dyDescent="0.25">
      <c r="A16701" s="1">
        <v>44683</v>
      </c>
      <c r="B16701" s="2" t="s">
        <v>48</v>
      </c>
      <c r="C16701">
        <v>17229452</v>
      </c>
      <c r="D16701">
        <v>22082155</v>
      </c>
      <c r="E16701">
        <v>8027199</v>
      </c>
      <c r="F16701">
        <v>75.63</v>
      </c>
      <c r="G16701">
        <v>193.98</v>
      </c>
      <c r="H16701">
        <v>6717491</v>
      </c>
      <c r="I16701">
        <v>90.37</v>
      </c>
      <c r="J16701">
        <v>248.61</v>
      </c>
      <c r="K16701">
        <v>6539</v>
      </c>
      <c r="L16701">
        <v>13026</v>
      </c>
      <c r="M16701">
        <v>1467</v>
      </c>
      <c r="N16701">
        <v>0.78</v>
      </c>
      <c r="O16701">
        <v>3185335</v>
      </c>
      <c r="P16701">
        <v>35.86</v>
      </c>
    </row>
    <row r="16702" spans="1:16" hidden="1" x14ac:dyDescent="0.25">
      <c r="A16702" s="1">
        <v>44684</v>
      </c>
      <c r="B16702" s="2" t="s">
        <v>48</v>
      </c>
      <c r="C16702">
        <v>17242122</v>
      </c>
      <c r="D16702">
        <v>22097855</v>
      </c>
      <c r="E16702">
        <v>8029891</v>
      </c>
      <c r="F16702">
        <v>75.650000000000006</v>
      </c>
      <c r="G16702">
        <v>194.12</v>
      </c>
      <c r="H16702">
        <v>6719106</v>
      </c>
      <c r="I16702">
        <v>90.4</v>
      </c>
      <c r="J16702">
        <v>248.79</v>
      </c>
      <c r="K16702">
        <v>12670</v>
      </c>
      <c r="L16702">
        <v>12298</v>
      </c>
      <c r="M16702">
        <v>1385</v>
      </c>
      <c r="N16702">
        <v>0.78</v>
      </c>
      <c r="O16702">
        <v>3188705</v>
      </c>
      <c r="P16702">
        <v>35.9</v>
      </c>
    </row>
    <row r="16703" spans="1:16" hidden="1" x14ac:dyDescent="0.25">
      <c r="A16703" s="1">
        <v>44685</v>
      </c>
      <c r="B16703" s="2" t="s">
        <v>48</v>
      </c>
      <c r="C16703">
        <v>17255775</v>
      </c>
      <c r="D16703">
        <v>22128855</v>
      </c>
      <c r="E16703">
        <v>8031839</v>
      </c>
      <c r="F16703">
        <v>75.67</v>
      </c>
      <c r="G16703">
        <v>194.27</v>
      </c>
      <c r="H16703">
        <v>6721077</v>
      </c>
      <c r="I16703">
        <v>90.43</v>
      </c>
      <c r="J16703">
        <v>249.14</v>
      </c>
      <c r="K16703">
        <v>13653</v>
      </c>
      <c r="L16703">
        <v>12173</v>
      </c>
      <c r="M16703">
        <v>1370</v>
      </c>
      <c r="N16703">
        <v>0.78</v>
      </c>
      <c r="O16703">
        <v>3191892</v>
      </c>
      <c r="P16703">
        <v>35.94</v>
      </c>
    </row>
    <row r="16704" spans="1:16" hidden="1" x14ac:dyDescent="0.25">
      <c r="A16704" s="1">
        <v>44686</v>
      </c>
      <c r="B16704" s="2" t="s">
        <v>48</v>
      </c>
      <c r="C16704">
        <v>17268148</v>
      </c>
      <c r="D16704">
        <v>22141855</v>
      </c>
      <c r="E16704">
        <v>8033867</v>
      </c>
      <c r="F16704">
        <v>75.69</v>
      </c>
      <c r="G16704">
        <v>194.41</v>
      </c>
      <c r="H16704">
        <v>6722762</v>
      </c>
      <c r="I16704">
        <v>90.45</v>
      </c>
      <c r="J16704">
        <v>249.28</v>
      </c>
      <c r="K16704">
        <v>12373</v>
      </c>
      <c r="L16704">
        <v>12068</v>
      </c>
      <c r="M16704">
        <v>1359</v>
      </c>
      <c r="N16704">
        <v>0.78</v>
      </c>
      <c r="O16704">
        <v>3194599</v>
      </c>
      <c r="P16704">
        <v>35.97</v>
      </c>
    </row>
    <row r="16705" spans="1:16" hidden="1" x14ac:dyDescent="0.25">
      <c r="A16705" s="1">
        <v>44687</v>
      </c>
      <c r="B16705" s="2" t="s">
        <v>48</v>
      </c>
      <c r="C16705">
        <v>17277291</v>
      </c>
      <c r="D16705">
        <v>22165955</v>
      </c>
      <c r="E16705">
        <v>8034624</v>
      </c>
      <c r="F16705">
        <v>75.7</v>
      </c>
      <c r="G16705">
        <v>194.52</v>
      </c>
      <c r="H16705">
        <v>6724213</v>
      </c>
      <c r="I16705">
        <v>90.46</v>
      </c>
      <c r="J16705">
        <v>249.56</v>
      </c>
      <c r="K16705">
        <v>9143</v>
      </c>
      <c r="L16705">
        <v>11503</v>
      </c>
      <c r="M16705">
        <v>1295</v>
      </c>
      <c r="N16705">
        <v>0.77900000000000003</v>
      </c>
      <c r="O16705">
        <v>3197076</v>
      </c>
      <c r="P16705">
        <v>35.99</v>
      </c>
    </row>
    <row r="16706" spans="1:16" hidden="1" x14ac:dyDescent="0.25">
      <c r="A16706" s="1">
        <v>44688</v>
      </c>
      <c r="B16706" s="2" t="s">
        <v>48</v>
      </c>
      <c r="C16706">
        <v>17289586</v>
      </c>
      <c r="D16706">
        <v>22184555</v>
      </c>
      <c r="E16706">
        <v>8036347</v>
      </c>
      <c r="F16706">
        <v>75.72</v>
      </c>
      <c r="G16706">
        <v>194.65</v>
      </c>
      <c r="H16706">
        <v>6725801</v>
      </c>
      <c r="I16706">
        <v>90.48</v>
      </c>
      <c r="J16706">
        <v>249.76</v>
      </c>
      <c r="K16706">
        <v>12295</v>
      </c>
      <c r="L16706">
        <v>10922</v>
      </c>
      <c r="M16706">
        <v>1230</v>
      </c>
      <c r="N16706">
        <v>0.77900000000000003</v>
      </c>
      <c r="O16706">
        <v>3199732</v>
      </c>
      <c r="P16706">
        <v>36.020000000000003</v>
      </c>
    </row>
    <row r="16707" spans="1:16" hidden="1" x14ac:dyDescent="0.25">
      <c r="A16707" s="1">
        <v>44689</v>
      </c>
      <c r="B16707" s="2" t="s">
        <v>48</v>
      </c>
      <c r="C16707">
        <v>17299625</v>
      </c>
      <c r="D16707">
        <v>22188655</v>
      </c>
      <c r="E16707">
        <v>8037635</v>
      </c>
      <c r="F16707">
        <v>75.739999999999995</v>
      </c>
      <c r="G16707">
        <v>194.77</v>
      </c>
      <c r="H16707">
        <v>6727084</v>
      </c>
      <c r="I16707">
        <v>90.49</v>
      </c>
      <c r="J16707">
        <v>249.81</v>
      </c>
      <c r="K16707">
        <v>10039</v>
      </c>
      <c r="L16707">
        <v>10959</v>
      </c>
      <c r="M16707">
        <v>1234</v>
      </c>
      <c r="N16707">
        <v>0.78</v>
      </c>
      <c r="O16707">
        <v>3202001</v>
      </c>
      <c r="P16707">
        <v>36.049999999999997</v>
      </c>
    </row>
    <row r="16708" spans="1:16" hidden="1" x14ac:dyDescent="0.25">
      <c r="A16708" s="1">
        <v>44690</v>
      </c>
      <c r="B16708" s="2" t="s">
        <v>48</v>
      </c>
      <c r="C16708">
        <v>17305284</v>
      </c>
      <c r="D16708">
        <v>22188655</v>
      </c>
      <c r="E16708">
        <v>8038676</v>
      </c>
      <c r="F16708">
        <v>75.75</v>
      </c>
      <c r="G16708">
        <v>194.83</v>
      </c>
      <c r="H16708">
        <v>6727908</v>
      </c>
      <c r="I16708">
        <v>90.5</v>
      </c>
      <c r="J16708">
        <v>249.81</v>
      </c>
      <c r="K16708">
        <v>5659</v>
      </c>
      <c r="L16708">
        <v>10833</v>
      </c>
      <c r="M16708">
        <v>1220</v>
      </c>
      <c r="N16708">
        <v>0.78</v>
      </c>
      <c r="O16708">
        <v>3203340</v>
      </c>
      <c r="P16708">
        <v>36.06</v>
      </c>
    </row>
    <row r="16709" spans="1:16" hidden="1" x14ac:dyDescent="0.25">
      <c r="A16709" s="1">
        <v>44691</v>
      </c>
      <c r="B16709" s="2" t="s">
        <v>48</v>
      </c>
      <c r="C16709">
        <v>17314594</v>
      </c>
      <c r="D16709">
        <v>22202955</v>
      </c>
      <c r="E16709">
        <v>8040353</v>
      </c>
      <c r="F16709">
        <v>75.760000000000005</v>
      </c>
      <c r="G16709">
        <v>194.94</v>
      </c>
      <c r="H16709">
        <v>6729368</v>
      </c>
      <c r="I16709">
        <v>90.52</v>
      </c>
      <c r="J16709">
        <v>249.97</v>
      </c>
      <c r="K16709">
        <v>9310</v>
      </c>
      <c r="L16709">
        <v>10353</v>
      </c>
      <c r="M16709">
        <v>1166</v>
      </c>
      <c r="N16709">
        <v>0.78</v>
      </c>
      <c r="O16709">
        <v>3205646</v>
      </c>
      <c r="P16709">
        <v>36.090000000000003</v>
      </c>
    </row>
    <row r="16710" spans="1:16" hidden="1" x14ac:dyDescent="0.25">
      <c r="A16710" s="1">
        <v>44692</v>
      </c>
      <c r="B16710" s="2" t="s">
        <v>48</v>
      </c>
      <c r="L16710">
        <v>9393</v>
      </c>
      <c r="M16710">
        <v>1058</v>
      </c>
    </row>
    <row r="16711" spans="1:16" hidden="1" x14ac:dyDescent="0.25">
      <c r="A16711" s="1">
        <v>44693</v>
      </c>
      <c r="B16711" s="2" t="s">
        <v>48</v>
      </c>
      <c r="C16711">
        <v>17328463</v>
      </c>
      <c r="D16711">
        <v>22285955</v>
      </c>
      <c r="E16711">
        <v>8042809</v>
      </c>
      <c r="F16711">
        <v>75.790000000000006</v>
      </c>
      <c r="G16711">
        <v>195.09</v>
      </c>
      <c r="H16711">
        <v>6731670</v>
      </c>
      <c r="I16711">
        <v>90.55</v>
      </c>
      <c r="J16711">
        <v>250.91</v>
      </c>
      <c r="L16711">
        <v>8616</v>
      </c>
      <c r="M16711">
        <v>970</v>
      </c>
      <c r="N16711">
        <v>0.77800000000000002</v>
      </c>
      <c r="O16711">
        <v>3208937</v>
      </c>
      <c r="P16711">
        <v>36.130000000000003</v>
      </c>
    </row>
    <row r="16712" spans="1:16" hidden="1" x14ac:dyDescent="0.25">
      <c r="A16712" s="1">
        <v>44694</v>
      </c>
      <c r="B16712" s="2" t="s">
        <v>48</v>
      </c>
      <c r="C16712">
        <v>17353496</v>
      </c>
      <c r="D16712">
        <v>22345155</v>
      </c>
      <c r="E16712">
        <v>8046169</v>
      </c>
      <c r="F16712">
        <v>75.819999999999993</v>
      </c>
      <c r="G16712">
        <v>195.37</v>
      </c>
      <c r="H16712">
        <v>6734804</v>
      </c>
      <c r="I16712">
        <v>90.59</v>
      </c>
      <c r="J16712">
        <v>251.57</v>
      </c>
      <c r="K16712">
        <v>25033</v>
      </c>
      <c r="L16712">
        <v>10886</v>
      </c>
      <c r="M16712">
        <v>1226</v>
      </c>
      <c r="N16712">
        <v>0.77700000000000002</v>
      </c>
      <c r="O16712">
        <v>3214973</v>
      </c>
      <c r="P16712">
        <v>36.200000000000003</v>
      </c>
    </row>
    <row r="16713" spans="1:16" hidden="1" x14ac:dyDescent="0.25">
      <c r="A16713" s="1">
        <v>44695</v>
      </c>
      <c r="B16713" s="2" t="s">
        <v>48</v>
      </c>
      <c r="C16713">
        <v>17369220</v>
      </c>
      <c r="D16713">
        <v>22373455</v>
      </c>
      <c r="E16713">
        <v>8048767</v>
      </c>
      <c r="F16713">
        <v>75.849999999999994</v>
      </c>
      <c r="G16713">
        <v>195.55</v>
      </c>
      <c r="H16713">
        <v>6737044</v>
      </c>
      <c r="I16713">
        <v>90.62</v>
      </c>
      <c r="J16713">
        <v>251.89</v>
      </c>
      <c r="K16713">
        <v>15724</v>
      </c>
      <c r="L16713">
        <v>11376</v>
      </c>
      <c r="M16713">
        <v>1281</v>
      </c>
      <c r="N16713">
        <v>0.77600000000000002</v>
      </c>
      <c r="O16713">
        <v>3218652</v>
      </c>
      <c r="P16713">
        <v>36.24</v>
      </c>
    </row>
    <row r="16714" spans="1:16" hidden="1" x14ac:dyDescent="0.25">
      <c r="A16714" s="1">
        <v>44696</v>
      </c>
      <c r="B16714" s="2" t="s">
        <v>48</v>
      </c>
      <c r="C16714">
        <v>17380493</v>
      </c>
      <c r="D16714">
        <v>22373455</v>
      </c>
      <c r="E16714">
        <v>8050363</v>
      </c>
      <c r="F16714">
        <v>75.86</v>
      </c>
      <c r="G16714">
        <v>195.68</v>
      </c>
      <c r="H16714">
        <v>6738434</v>
      </c>
      <c r="I16714">
        <v>90.63</v>
      </c>
      <c r="J16714">
        <v>251.89</v>
      </c>
      <c r="K16714">
        <v>11273</v>
      </c>
      <c r="L16714">
        <v>11553</v>
      </c>
      <c r="M16714">
        <v>1301</v>
      </c>
      <c r="N16714">
        <v>0.77700000000000002</v>
      </c>
      <c r="O16714">
        <v>3221119</v>
      </c>
      <c r="P16714">
        <v>36.26</v>
      </c>
    </row>
    <row r="16715" spans="1:16" hidden="1" x14ac:dyDescent="0.25">
      <c r="A16715" s="1">
        <v>44697</v>
      </c>
      <c r="B16715" s="2" t="s">
        <v>48</v>
      </c>
      <c r="C16715">
        <v>17387066</v>
      </c>
      <c r="D16715">
        <v>22381855</v>
      </c>
      <c r="E16715">
        <v>8051310</v>
      </c>
      <c r="F16715">
        <v>75.87</v>
      </c>
      <c r="G16715">
        <v>195.75</v>
      </c>
      <c r="H16715">
        <v>6739283</v>
      </c>
      <c r="I16715">
        <v>90.65</v>
      </c>
      <c r="J16715">
        <v>251.99</v>
      </c>
      <c r="K16715">
        <v>6573</v>
      </c>
      <c r="L16715">
        <v>11683</v>
      </c>
      <c r="M16715">
        <v>1315</v>
      </c>
      <c r="N16715">
        <v>0.77700000000000002</v>
      </c>
      <c r="O16715">
        <v>3222642</v>
      </c>
      <c r="P16715">
        <v>36.28</v>
      </c>
    </row>
    <row r="16716" spans="1:16" hidden="1" x14ac:dyDescent="0.25">
      <c r="A16716" s="1">
        <v>44698</v>
      </c>
      <c r="B16716" s="2" t="s">
        <v>48</v>
      </c>
      <c r="C16716">
        <v>17398861</v>
      </c>
      <c r="D16716">
        <v>22396655</v>
      </c>
      <c r="E16716">
        <v>8053402</v>
      </c>
      <c r="F16716">
        <v>75.89</v>
      </c>
      <c r="G16716">
        <v>195.88</v>
      </c>
      <c r="H16716">
        <v>6740892</v>
      </c>
      <c r="I16716">
        <v>90.67</v>
      </c>
      <c r="J16716">
        <v>252.15</v>
      </c>
      <c r="K16716">
        <v>11795</v>
      </c>
      <c r="L16716">
        <v>12038</v>
      </c>
      <c r="M16716">
        <v>1355</v>
      </c>
      <c r="N16716">
        <v>0.77700000000000002</v>
      </c>
      <c r="O16716">
        <v>3225366</v>
      </c>
      <c r="P16716">
        <v>36.31</v>
      </c>
    </row>
    <row r="16717" spans="1:16" hidden="1" x14ac:dyDescent="0.25">
      <c r="A16717" s="1">
        <v>44699</v>
      </c>
      <c r="B16717" s="2" t="s">
        <v>48</v>
      </c>
      <c r="C16717">
        <v>17411306</v>
      </c>
      <c r="D16717">
        <v>22428855</v>
      </c>
      <c r="E16717">
        <v>8055294</v>
      </c>
      <c r="F16717">
        <v>75.91</v>
      </c>
      <c r="G16717">
        <v>196.02</v>
      </c>
      <c r="H16717">
        <v>6742602</v>
      </c>
      <c r="I16717">
        <v>90.69</v>
      </c>
      <c r="J16717">
        <v>252.51</v>
      </c>
      <c r="K16717">
        <v>12445</v>
      </c>
      <c r="L16717">
        <v>12825</v>
      </c>
      <c r="M16717">
        <v>1444</v>
      </c>
      <c r="N16717">
        <v>0.77600000000000002</v>
      </c>
      <c r="O16717">
        <v>3228194</v>
      </c>
      <c r="P16717">
        <v>36.340000000000003</v>
      </c>
    </row>
    <row r="16718" spans="1:16" hidden="1" x14ac:dyDescent="0.25">
      <c r="A16718" s="1">
        <v>44700</v>
      </c>
      <c r="B16718" s="2" t="s">
        <v>48</v>
      </c>
      <c r="C16718">
        <v>17423688</v>
      </c>
      <c r="D16718">
        <v>22439855</v>
      </c>
      <c r="E16718">
        <v>8057275</v>
      </c>
      <c r="F16718">
        <v>75.930000000000007</v>
      </c>
      <c r="G16718">
        <v>196.16</v>
      </c>
      <c r="H16718">
        <v>6744291</v>
      </c>
      <c r="I16718">
        <v>90.71</v>
      </c>
      <c r="J16718">
        <v>252.64</v>
      </c>
      <c r="K16718">
        <v>12382</v>
      </c>
      <c r="L16718">
        <v>13604</v>
      </c>
      <c r="M16718">
        <v>1532</v>
      </c>
      <c r="N16718">
        <v>0.77600000000000002</v>
      </c>
      <c r="O16718">
        <v>3230942</v>
      </c>
      <c r="P16718">
        <v>36.380000000000003</v>
      </c>
    </row>
    <row r="16719" spans="1:16" hidden="1" x14ac:dyDescent="0.25">
      <c r="A16719" s="1">
        <v>44701</v>
      </c>
      <c r="B16719" s="2" t="s">
        <v>48</v>
      </c>
      <c r="C16719">
        <v>17435353</v>
      </c>
      <c r="D16719">
        <v>22478055</v>
      </c>
      <c r="E16719">
        <v>8059001</v>
      </c>
      <c r="F16719">
        <v>75.95</v>
      </c>
      <c r="G16719">
        <v>196.3</v>
      </c>
      <c r="H16719">
        <v>6745854</v>
      </c>
      <c r="I16719">
        <v>90.73</v>
      </c>
      <c r="J16719">
        <v>253.07</v>
      </c>
      <c r="K16719">
        <v>11665</v>
      </c>
      <c r="L16719">
        <v>11694</v>
      </c>
      <c r="M16719">
        <v>1317</v>
      </c>
      <c r="N16719">
        <v>0.77600000000000002</v>
      </c>
      <c r="O16719">
        <v>3233558</v>
      </c>
      <c r="P16719">
        <v>36.4</v>
      </c>
    </row>
    <row r="16720" spans="1:16" hidden="1" x14ac:dyDescent="0.25">
      <c r="A16720" s="1">
        <v>44702</v>
      </c>
      <c r="B16720" s="2" t="s">
        <v>48</v>
      </c>
      <c r="C16720">
        <v>17449441</v>
      </c>
      <c r="D16720">
        <v>22504955</v>
      </c>
      <c r="E16720">
        <v>8061011</v>
      </c>
      <c r="F16720">
        <v>75.97</v>
      </c>
      <c r="G16720">
        <v>196.45</v>
      </c>
      <c r="H16720">
        <v>6747655</v>
      </c>
      <c r="I16720">
        <v>90.75</v>
      </c>
      <c r="J16720">
        <v>253.37</v>
      </c>
      <c r="K16720">
        <v>14088</v>
      </c>
      <c r="L16720">
        <v>11460</v>
      </c>
      <c r="M16720">
        <v>1290</v>
      </c>
      <c r="N16720">
        <v>0.77500000000000002</v>
      </c>
      <c r="O16720">
        <v>3236497</v>
      </c>
      <c r="P16720">
        <v>36.44</v>
      </c>
    </row>
    <row r="16721" spans="1:16" hidden="1" x14ac:dyDescent="0.25">
      <c r="A16721" s="1">
        <v>44703</v>
      </c>
      <c r="B16721" s="2" t="s">
        <v>48</v>
      </c>
      <c r="C16721">
        <v>17460433</v>
      </c>
      <c r="D16721">
        <v>22510355</v>
      </c>
      <c r="E16721">
        <v>8062523</v>
      </c>
      <c r="F16721">
        <v>75.98</v>
      </c>
      <c r="G16721">
        <v>196.58</v>
      </c>
      <c r="H16721">
        <v>6748954</v>
      </c>
      <c r="I16721">
        <v>90.77</v>
      </c>
      <c r="J16721">
        <v>253.43</v>
      </c>
      <c r="K16721">
        <v>10992</v>
      </c>
      <c r="L16721">
        <v>11420</v>
      </c>
      <c r="M16721">
        <v>1286</v>
      </c>
      <c r="N16721">
        <v>0.77600000000000002</v>
      </c>
      <c r="O16721">
        <v>3238977</v>
      </c>
      <c r="P16721">
        <v>36.47</v>
      </c>
    </row>
    <row r="16722" spans="1:16" hidden="1" x14ac:dyDescent="0.25">
      <c r="A16722" s="1">
        <v>44704</v>
      </c>
      <c r="B16722" s="2" t="s">
        <v>48</v>
      </c>
      <c r="C16722">
        <v>17467189</v>
      </c>
      <c r="D16722">
        <v>22510355</v>
      </c>
      <c r="E16722">
        <v>8063436</v>
      </c>
      <c r="F16722">
        <v>75.989999999999995</v>
      </c>
      <c r="G16722">
        <v>196.65</v>
      </c>
      <c r="H16722">
        <v>6749729</v>
      </c>
      <c r="I16722">
        <v>90.78</v>
      </c>
      <c r="J16722">
        <v>253.43</v>
      </c>
      <c r="K16722">
        <v>6756</v>
      </c>
      <c r="L16722">
        <v>11446</v>
      </c>
      <c r="M16722">
        <v>1289</v>
      </c>
      <c r="N16722">
        <v>0.77600000000000002</v>
      </c>
      <c r="O16722">
        <v>3240695</v>
      </c>
      <c r="P16722">
        <v>36.49</v>
      </c>
    </row>
    <row r="16723" spans="1:16" hidden="1" x14ac:dyDescent="0.25">
      <c r="A16723" s="1">
        <v>44705</v>
      </c>
      <c r="B16723" s="2" t="s">
        <v>48</v>
      </c>
      <c r="C16723">
        <v>17478368</v>
      </c>
      <c r="D16723">
        <v>22532255</v>
      </c>
      <c r="E16723">
        <v>8065334</v>
      </c>
      <c r="F16723">
        <v>76.010000000000005</v>
      </c>
      <c r="G16723">
        <v>196.78</v>
      </c>
      <c r="H16723">
        <v>6751170</v>
      </c>
      <c r="I16723">
        <v>90.8</v>
      </c>
      <c r="J16723">
        <v>253.68</v>
      </c>
      <c r="K16723">
        <v>11179</v>
      </c>
      <c r="L16723">
        <v>11358</v>
      </c>
      <c r="M16723">
        <v>1279</v>
      </c>
      <c r="N16723">
        <v>0.77600000000000002</v>
      </c>
      <c r="O16723">
        <v>3243577</v>
      </c>
      <c r="P16723">
        <v>36.520000000000003</v>
      </c>
    </row>
    <row r="16724" spans="1:16" hidden="1" x14ac:dyDescent="0.25">
      <c r="A16724" s="1">
        <v>44706</v>
      </c>
      <c r="B16724" s="2" t="s">
        <v>48</v>
      </c>
      <c r="C16724">
        <v>17494183</v>
      </c>
      <c r="D16724">
        <v>22563955</v>
      </c>
      <c r="E16724">
        <v>8067904</v>
      </c>
      <c r="F16724">
        <v>76.03</v>
      </c>
      <c r="G16724">
        <v>196.96</v>
      </c>
      <c r="H16724">
        <v>6753241</v>
      </c>
      <c r="I16724">
        <v>90.83</v>
      </c>
      <c r="J16724">
        <v>254.04</v>
      </c>
      <c r="K16724">
        <v>15815</v>
      </c>
      <c r="L16724">
        <v>11840</v>
      </c>
      <c r="M16724">
        <v>1333</v>
      </c>
      <c r="N16724">
        <v>0.77500000000000002</v>
      </c>
      <c r="O16724">
        <v>3248177</v>
      </c>
      <c r="P16724">
        <v>36.57</v>
      </c>
    </row>
    <row r="16725" spans="1:16" hidden="1" x14ac:dyDescent="0.25">
      <c r="A16725" s="1">
        <v>44707</v>
      </c>
      <c r="B16725" s="2" t="s">
        <v>48</v>
      </c>
      <c r="C16725">
        <v>17508820</v>
      </c>
      <c r="D16725">
        <v>22600255</v>
      </c>
      <c r="E16725">
        <v>8070066</v>
      </c>
      <c r="F16725">
        <v>76.05</v>
      </c>
      <c r="G16725">
        <v>197.12</v>
      </c>
      <c r="H16725">
        <v>6755204</v>
      </c>
      <c r="I16725">
        <v>90.86</v>
      </c>
      <c r="J16725">
        <v>254.44</v>
      </c>
      <c r="K16725">
        <v>14637</v>
      </c>
      <c r="L16725">
        <v>12162</v>
      </c>
      <c r="M16725">
        <v>1369</v>
      </c>
      <c r="N16725">
        <v>0.77500000000000002</v>
      </c>
      <c r="O16725">
        <v>3251752</v>
      </c>
      <c r="P16725">
        <v>36.61</v>
      </c>
    </row>
    <row r="16726" spans="1:16" hidden="1" x14ac:dyDescent="0.25">
      <c r="A16726" s="1">
        <v>44708</v>
      </c>
      <c r="B16726" s="2" t="s">
        <v>48</v>
      </c>
      <c r="C16726">
        <v>17519414</v>
      </c>
      <c r="D16726">
        <v>22656355</v>
      </c>
      <c r="E16726">
        <v>8072137</v>
      </c>
      <c r="F16726">
        <v>76.069999999999993</v>
      </c>
      <c r="G16726">
        <v>197.24</v>
      </c>
      <c r="H16726">
        <v>6756704</v>
      </c>
      <c r="I16726">
        <v>90.88</v>
      </c>
      <c r="J16726">
        <v>255.08</v>
      </c>
      <c r="K16726">
        <v>10594</v>
      </c>
      <c r="L16726">
        <v>12009</v>
      </c>
      <c r="M16726">
        <v>1352</v>
      </c>
      <c r="N16726">
        <v>0.77300000000000002</v>
      </c>
      <c r="O16726">
        <v>3254382</v>
      </c>
      <c r="P16726">
        <v>36.64</v>
      </c>
    </row>
    <row r="16727" spans="1:16" hidden="1" x14ac:dyDescent="0.25">
      <c r="A16727" s="1">
        <v>44709</v>
      </c>
      <c r="B16727" s="2" t="s">
        <v>48</v>
      </c>
      <c r="L16727">
        <v>11037</v>
      </c>
      <c r="M16727">
        <v>1243</v>
      </c>
    </row>
    <row r="16728" spans="1:16" hidden="1" x14ac:dyDescent="0.25">
      <c r="A16728" s="1">
        <v>44710</v>
      </c>
      <c r="B16728" s="2" t="s">
        <v>48</v>
      </c>
      <c r="L16728">
        <v>10508</v>
      </c>
      <c r="M16728">
        <v>1183</v>
      </c>
    </row>
    <row r="16729" spans="1:16" hidden="1" x14ac:dyDescent="0.25">
      <c r="A16729" s="1">
        <v>44711</v>
      </c>
      <c r="B16729" s="2" t="s">
        <v>48</v>
      </c>
      <c r="L16729">
        <v>10583</v>
      </c>
      <c r="M16729">
        <v>1191</v>
      </c>
    </row>
    <row r="16730" spans="1:16" hidden="1" x14ac:dyDescent="0.25">
      <c r="A16730" s="1">
        <v>44712</v>
      </c>
      <c r="B16730" s="2" t="s">
        <v>48</v>
      </c>
      <c r="C16730">
        <v>17548558</v>
      </c>
      <c r="D16730">
        <v>22685255</v>
      </c>
      <c r="E16730">
        <v>8076451</v>
      </c>
      <c r="F16730">
        <v>76.11</v>
      </c>
      <c r="G16730">
        <v>197.57</v>
      </c>
      <c r="H16730">
        <v>6760421</v>
      </c>
      <c r="I16730">
        <v>90.93</v>
      </c>
      <c r="J16730">
        <v>255.4</v>
      </c>
      <c r="L16730">
        <v>10027</v>
      </c>
      <c r="M16730">
        <v>1129</v>
      </c>
      <c r="N16730">
        <v>0.77400000000000002</v>
      </c>
      <c r="O16730">
        <v>3262627</v>
      </c>
      <c r="P16730">
        <v>36.729999999999997</v>
      </c>
    </row>
    <row r="16731" spans="1:16" hidden="1" x14ac:dyDescent="0.25">
      <c r="A16731" s="1">
        <v>44713</v>
      </c>
      <c r="B16731" s="2" t="s">
        <v>48</v>
      </c>
      <c r="C16731">
        <v>17554819</v>
      </c>
      <c r="D16731">
        <v>22689755</v>
      </c>
      <c r="E16731">
        <v>8077733</v>
      </c>
      <c r="F16731">
        <v>76.12</v>
      </c>
      <c r="G16731">
        <v>197.64</v>
      </c>
      <c r="H16731">
        <v>6761440</v>
      </c>
      <c r="I16731">
        <v>90.94</v>
      </c>
      <c r="J16731">
        <v>255.45</v>
      </c>
      <c r="K16731">
        <v>6261</v>
      </c>
      <c r="L16731">
        <v>8662</v>
      </c>
      <c r="M16731">
        <v>975</v>
      </c>
      <c r="N16731">
        <v>0.77400000000000002</v>
      </c>
      <c r="O16731">
        <v>3264504</v>
      </c>
      <c r="P16731">
        <v>36.75</v>
      </c>
    </row>
    <row r="16732" spans="1:16" hidden="1" x14ac:dyDescent="0.25">
      <c r="A16732" s="1">
        <v>44714</v>
      </c>
      <c r="B16732" s="2" t="s">
        <v>48</v>
      </c>
      <c r="C16732">
        <v>17564439</v>
      </c>
      <c r="D16732">
        <v>22749655</v>
      </c>
      <c r="E16732">
        <v>8079293</v>
      </c>
      <c r="F16732">
        <v>76.14</v>
      </c>
      <c r="G16732">
        <v>197.75</v>
      </c>
      <c r="H16732">
        <v>6762979</v>
      </c>
      <c r="I16732">
        <v>90.96</v>
      </c>
      <c r="J16732">
        <v>256.13</v>
      </c>
      <c r="K16732">
        <v>9620</v>
      </c>
      <c r="L16732">
        <v>7946</v>
      </c>
      <c r="M16732">
        <v>895</v>
      </c>
      <c r="N16732">
        <v>0.77200000000000002</v>
      </c>
      <c r="O16732">
        <v>3267113</v>
      </c>
      <c r="P16732">
        <v>36.78</v>
      </c>
    </row>
    <row r="16733" spans="1:16" hidden="1" x14ac:dyDescent="0.25">
      <c r="A16733" s="1">
        <v>44208</v>
      </c>
      <c r="B16733" s="2" t="s">
        <v>49</v>
      </c>
      <c r="C16733">
        <v>78235</v>
      </c>
      <c r="D16733">
        <v>177075</v>
      </c>
      <c r="E16733">
        <v>43344</v>
      </c>
      <c r="F16733">
        <v>0.54</v>
      </c>
      <c r="G16733">
        <v>3.73</v>
      </c>
      <c r="H16733">
        <v>11335</v>
      </c>
      <c r="I16733">
        <v>2.0699999999999998</v>
      </c>
      <c r="J16733">
        <v>8.44</v>
      </c>
      <c r="N16733">
        <v>0.442</v>
      </c>
    </row>
    <row r="16734" spans="1:16" hidden="1" x14ac:dyDescent="0.25">
      <c r="A16734" s="1">
        <v>44209</v>
      </c>
      <c r="B16734" s="2" t="s">
        <v>49</v>
      </c>
      <c r="C16734">
        <v>81855</v>
      </c>
      <c r="D16734">
        <v>199525</v>
      </c>
      <c r="E16734">
        <v>45873</v>
      </c>
      <c r="F16734">
        <v>0.59</v>
      </c>
      <c r="G16734">
        <v>3.9</v>
      </c>
      <c r="H16734">
        <v>12426</v>
      </c>
      <c r="I16734">
        <v>2.19</v>
      </c>
      <c r="J16734">
        <v>9.52</v>
      </c>
      <c r="K16734">
        <v>3620</v>
      </c>
      <c r="L16734">
        <v>3620</v>
      </c>
      <c r="M16734">
        <v>1726</v>
      </c>
      <c r="N16734">
        <v>0.41</v>
      </c>
    </row>
    <row r="16735" spans="1:16" hidden="1" x14ac:dyDescent="0.25">
      <c r="A16735" s="1">
        <v>44210</v>
      </c>
      <c r="B16735" s="2" t="s">
        <v>49</v>
      </c>
      <c r="C16735">
        <v>89415</v>
      </c>
      <c r="D16735">
        <v>204750</v>
      </c>
      <c r="E16735">
        <v>73428</v>
      </c>
      <c r="G16735">
        <v>4.26</v>
      </c>
      <c r="I16735">
        <v>3.5</v>
      </c>
      <c r="J16735">
        <v>9.76</v>
      </c>
      <c r="K16735">
        <v>7560</v>
      </c>
      <c r="L16735">
        <v>5590</v>
      </c>
      <c r="M16735">
        <v>2666</v>
      </c>
      <c r="N16735">
        <v>0.437</v>
      </c>
    </row>
    <row r="16736" spans="1:16" hidden="1" x14ac:dyDescent="0.25">
      <c r="A16736" s="1">
        <v>44211</v>
      </c>
      <c r="B16736" s="2" t="s">
        <v>49</v>
      </c>
      <c r="C16736">
        <v>99305</v>
      </c>
      <c r="D16736">
        <v>204750</v>
      </c>
      <c r="E16736">
        <v>80172</v>
      </c>
      <c r="F16736">
        <v>0.89</v>
      </c>
      <c r="G16736">
        <v>4.74</v>
      </c>
      <c r="H16736">
        <v>18711</v>
      </c>
      <c r="I16736">
        <v>3.82</v>
      </c>
      <c r="J16736">
        <v>9.76</v>
      </c>
      <c r="K16736">
        <v>9890</v>
      </c>
      <c r="L16736">
        <v>7023</v>
      </c>
      <c r="M16736">
        <v>3349</v>
      </c>
      <c r="N16736">
        <v>0.48499999999999999</v>
      </c>
    </row>
    <row r="16737" spans="1:14" hidden="1" x14ac:dyDescent="0.25">
      <c r="A16737" s="1">
        <v>44212</v>
      </c>
      <c r="B16737" s="2" t="s">
        <v>49</v>
      </c>
      <c r="L16737">
        <v>7695</v>
      </c>
      <c r="M16737">
        <v>3670</v>
      </c>
    </row>
    <row r="16738" spans="1:14" hidden="1" x14ac:dyDescent="0.25">
      <c r="A16738" s="1">
        <v>44213</v>
      </c>
      <c r="B16738" s="2" t="s">
        <v>49</v>
      </c>
      <c r="L16738">
        <v>8098</v>
      </c>
      <c r="M16738">
        <v>3862</v>
      </c>
    </row>
    <row r="16739" spans="1:14" hidden="1" x14ac:dyDescent="0.25">
      <c r="A16739" s="1">
        <v>44214</v>
      </c>
      <c r="B16739" s="2" t="s">
        <v>49</v>
      </c>
      <c r="L16739">
        <v>8367</v>
      </c>
      <c r="M16739">
        <v>3990</v>
      </c>
    </row>
    <row r="16740" spans="1:14" hidden="1" x14ac:dyDescent="0.25">
      <c r="A16740" s="1">
        <v>44215</v>
      </c>
      <c r="B16740" s="2" t="s">
        <v>49</v>
      </c>
      <c r="C16740">
        <v>138150</v>
      </c>
      <c r="D16740">
        <v>204750</v>
      </c>
      <c r="E16740">
        <v>112450</v>
      </c>
      <c r="F16740">
        <v>1.1100000000000001</v>
      </c>
      <c r="G16740">
        <v>6.59</v>
      </c>
      <c r="H16740">
        <v>23236</v>
      </c>
      <c r="I16740">
        <v>5.36</v>
      </c>
      <c r="J16740">
        <v>9.76</v>
      </c>
      <c r="L16740">
        <v>8559</v>
      </c>
      <c r="M16740">
        <v>4082</v>
      </c>
      <c r="N16740">
        <v>0.67500000000000004</v>
      </c>
    </row>
    <row r="16741" spans="1:14" hidden="1" x14ac:dyDescent="0.25">
      <c r="A16741" s="1">
        <v>44216</v>
      </c>
      <c r="B16741" s="2" t="s">
        <v>49</v>
      </c>
      <c r="C16741">
        <v>143302</v>
      </c>
      <c r="D16741">
        <v>225850</v>
      </c>
      <c r="E16741">
        <v>116128</v>
      </c>
      <c r="F16741">
        <v>1.18</v>
      </c>
      <c r="G16741">
        <v>6.83</v>
      </c>
      <c r="H16741">
        <v>24706</v>
      </c>
      <c r="I16741">
        <v>5.54</v>
      </c>
      <c r="J16741">
        <v>10.77</v>
      </c>
      <c r="K16741">
        <v>5152</v>
      </c>
      <c r="L16741">
        <v>8778</v>
      </c>
      <c r="M16741">
        <v>4186</v>
      </c>
      <c r="N16741">
        <v>0.63500000000000001</v>
      </c>
    </row>
    <row r="16742" spans="1:14" hidden="1" x14ac:dyDescent="0.25">
      <c r="A16742" s="1">
        <v>44217</v>
      </c>
      <c r="B16742" s="2" t="s">
        <v>49</v>
      </c>
      <c r="C16742">
        <v>152465</v>
      </c>
      <c r="D16742">
        <v>237725</v>
      </c>
      <c r="E16742">
        <v>122956</v>
      </c>
      <c r="F16742">
        <v>1.29</v>
      </c>
      <c r="G16742">
        <v>7.27</v>
      </c>
      <c r="H16742">
        <v>27014</v>
      </c>
      <c r="I16742">
        <v>5.86</v>
      </c>
      <c r="J16742">
        <v>11.34</v>
      </c>
      <c r="K16742">
        <v>9163</v>
      </c>
      <c r="L16742">
        <v>9007</v>
      </c>
      <c r="M16742">
        <v>4296</v>
      </c>
      <c r="N16742">
        <v>0.64100000000000001</v>
      </c>
    </row>
    <row r="16743" spans="1:14" hidden="1" x14ac:dyDescent="0.25">
      <c r="A16743" s="1">
        <v>44218</v>
      </c>
      <c r="B16743" s="2" t="s">
        <v>49</v>
      </c>
      <c r="C16743">
        <v>162045</v>
      </c>
      <c r="D16743">
        <v>248300</v>
      </c>
      <c r="E16743">
        <v>130211</v>
      </c>
      <c r="F16743">
        <v>1.4</v>
      </c>
      <c r="G16743">
        <v>7.73</v>
      </c>
      <c r="H16743">
        <v>29278</v>
      </c>
      <c r="I16743">
        <v>6.21</v>
      </c>
      <c r="J16743">
        <v>11.84</v>
      </c>
      <c r="K16743">
        <v>9580</v>
      </c>
      <c r="L16743">
        <v>8963</v>
      </c>
      <c r="M16743">
        <v>4275</v>
      </c>
      <c r="N16743">
        <v>0.65300000000000002</v>
      </c>
    </row>
    <row r="16744" spans="1:14" hidden="1" x14ac:dyDescent="0.25">
      <c r="A16744" s="1">
        <v>44219</v>
      </c>
      <c r="B16744" s="2" t="s">
        <v>49</v>
      </c>
      <c r="C16744">
        <v>184698</v>
      </c>
      <c r="D16744">
        <v>257075</v>
      </c>
      <c r="E16744">
        <v>148964</v>
      </c>
      <c r="F16744">
        <v>1.58</v>
      </c>
      <c r="G16744">
        <v>8.81</v>
      </c>
      <c r="H16744">
        <v>33133</v>
      </c>
      <c r="I16744">
        <v>7.1</v>
      </c>
      <c r="J16744">
        <v>12.26</v>
      </c>
      <c r="K16744">
        <v>22653</v>
      </c>
      <c r="L16744">
        <v>10812</v>
      </c>
      <c r="M16744">
        <v>5156</v>
      </c>
      <c r="N16744">
        <v>0.71799999999999997</v>
      </c>
    </row>
    <row r="16745" spans="1:14" hidden="1" x14ac:dyDescent="0.25">
      <c r="A16745" s="1">
        <v>44220</v>
      </c>
      <c r="B16745" s="2" t="s">
        <v>49</v>
      </c>
      <c r="C16745">
        <v>200141</v>
      </c>
      <c r="D16745">
        <v>257075</v>
      </c>
      <c r="E16745">
        <v>162636</v>
      </c>
      <c r="F16745">
        <v>1.66</v>
      </c>
      <c r="G16745">
        <v>9.5399999999999991</v>
      </c>
      <c r="H16745">
        <v>34878</v>
      </c>
      <c r="I16745">
        <v>7.76</v>
      </c>
      <c r="J16745">
        <v>12.26</v>
      </c>
      <c r="K16745">
        <v>15443</v>
      </c>
      <c r="L16745">
        <v>11630</v>
      </c>
      <c r="M16745">
        <v>5546</v>
      </c>
      <c r="N16745">
        <v>0.77900000000000003</v>
      </c>
    </row>
    <row r="16746" spans="1:14" hidden="1" x14ac:dyDescent="0.25">
      <c r="A16746" s="1">
        <v>44221</v>
      </c>
      <c r="B16746" s="2" t="s">
        <v>49</v>
      </c>
      <c r="C16746">
        <v>204670</v>
      </c>
      <c r="D16746">
        <v>257075</v>
      </c>
      <c r="E16746">
        <v>166530</v>
      </c>
      <c r="F16746">
        <v>1.69</v>
      </c>
      <c r="G16746">
        <v>9.76</v>
      </c>
      <c r="H16746">
        <v>35507</v>
      </c>
      <c r="I16746">
        <v>7.94</v>
      </c>
      <c r="J16746">
        <v>12.26</v>
      </c>
      <c r="K16746">
        <v>4529</v>
      </c>
      <c r="L16746">
        <v>10890</v>
      </c>
      <c r="M16746">
        <v>5194</v>
      </c>
      <c r="N16746">
        <v>0.79600000000000004</v>
      </c>
    </row>
    <row r="16747" spans="1:14" hidden="1" x14ac:dyDescent="0.25">
      <c r="A16747" s="1">
        <v>44222</v>
      </c>
      <c r="B16747" s="2" t="s">
        <v>49</v>
      </c>
      <c r="C16747">
        <v>210136</v>
      </c>
      <c r="D16747">
        <v>270725</v>
      </c>
      <c r="E16747">
        <v>171579</v>
      </c>
      <c r="F16747">
        <v>1.71</v>
      </c>
      <c r="G16747">
        <v>10.02</v>
      </c>
      <c r="H16747">
        <v>35823</v>
      </c>
      <c r="I16747">
        <v>8.18</v>
      </c>
      <c r="J16747">
        <v>12.91</v>
      </c>
      <c r="K16747">
        <v>5466</v>
      </c>
      <c r="L16747">
        <v>10284</v>
      </c>
      <c r="M16747">
        <v>4905</v>
      </c>
      <c r="N16747">
        <v>0.77600000000000002</v>
      </c>
    </row>
    <row r="16748" spans="1:14" hidden="1" x14ac:dyDescent="0.25">
      <c r="A16748" s="1">
        <v>44223</v>
      </c>
      <c r="B16748" s="2" t="s">
        <v>49</v>
      </c>
      <c r="C16748">
        <v>217075</v>
      </c>
      <c r="D16748">
        <v>303625</v>
      </c>
      <c r="E16748">
        <v>176038</v>
      </c>
      <c r="F16748">
        <v>1.83</v>
      </c>
      <c r="G16748">
        <v>10.35</v>
      </c>
      <c r="H16748">
        <v>38292</v>
      </c>
      <c r="I16748">
        <v>8.4</v>
      </c>
      <c r="J16748">
        <v>14.48</v>
      </c>
      <c r="K16748">
        <v>6939</v>
      </c>
      <c r="L16748">
        <v>10539</v>
      </c>
      <c r="M16748">
        <v>5026</v>
      </c>
      <c r="N16748">
        <v>0.71499999999999997</v>
      </c>
    </row>
    <row r="16749" spans="1:14" hidden="1" x14ac:dyDescent="0.25">
      <c r="A16749" s="1">
        <v>44224</v>
      </c>
      <c r="B16749" s="2" t="s">
        <v>49</v>
      </c>
      <c r="C16749">
        <v>224692</v>
      </c>
      <c r="D16749">
        <v>314750</v>
      </c>
      <c r="E16749">
        <v>180272</v>
      </c>
      <c r="F16749">
        <v>1.99</v>
      </c>
      <c r="G16749">
        <v>10.72</v>
      </c>
      <c r="H16749">
        <v>41669</v>
      </c>
      <c r="I16749">
        <v>8.6</v>
      </c>
      <c r="J16749">
        <v>15.01</v>
      </c>
      <c r="K16749">
        <v>7617</v>
      </c>
      <c r="L16749">
        <v>10318</v>
      </c>
      <c r="M16749">
        <v>4921</v>
      </c>
      <c r="N16749">
        <v>0.71399999999999997</v>
      </c>
    </row>
    <row r="16750" spans="1:14" hidden="1" x14ac:dyDescent="0.25">
      <c r="A16750" s="1">
        <v>44225</v>
      </c>
      <c r="B16750" s="2" t="s">
        <v>49</v>
      </c>
      <c r="C16750">
        <v>238755</v>
      </c>
      <c r="D16750">
        <v>317800</v>
      </c>
      <c r="E16750">
        <v>189082</v>
      </c>
      <c r="F16750">
        <v>2.2400000000000002</v>
      </c>
      <c r="G16750">
        <v>11.39</v>
      </c>
      <c r="H16750">
        <v>46878</v>
      </c>
      <c r="I16750">
        <v>9.02</v>
      </c>
      <c r="J16750">
        <v>15.16</v>
      </c>
      <c r="K16750">
        <v>14063</v>
      </c>
      <c r="L16750">
        <v>10959</v>
      </c>
      <c r="M16750">
        <v>5226</v>
      </c>
      <c r="N16750">
        <v>0.751</v>
      </c>
    </row>
    <row r="16751" spans="1:14" hidden="1" x14ac:dyDescent="0.25">
      <c r="A16751" s="1">
        <v>44226</v>
      </c>
      <c r="B16751" s="2" t="s">
        <v>49</v>
      </c>
      <c r="C16751">
        <v>248321</v>
      </c>
      <c r="D16751">
        <v>317900</v>
      </c>
      <c r="E16751">
        <v>195327</v>
      </c>
      <c r="F16751">
        <v>2.39</v>
      </c>
      <c r="G16751">
        <v>11.84</v>
      </c>
      <c r="H16751">
        <v>50153</v>
      </c>
      <c r="I16751">
        <v>9.32</v>
      </c>
      <c r="J16751">
        <v>15.16</v>
      </c>
      <c r="K16751">
        <v>9566</v>
      </c>
      <c r="L16751">
        <v>9089</v>
      </c>
      <c r="M16751">
        <v>4335</v>
      </c>
      <c r="N16751">
        <v>0.78100000000000003</v>
      </c>
    </row>
    <row r="16752" spans="1:14" hidden="1" x14ac:dyDescent="0.25">
      <c r="A16752" s="1">
        <v>44227</v>
      </c>
      <c r="B16752" s="2" t="s">
        <v>49</v>
      </c>
      <c r="C16752">
        <v>264147</v>
      </c>
      <c r="D16752">
        <v>317900</v>
      </c>
      <c r="E16752">
        <v>204968</v>
      </c>
      <c r="F16752">
        <v>2.69</v>
      </c>
      <c r="G16752">
        <v>12.6</v>
      </c>
      <c r="H16752">
        <v>56314</v>
      </c>
      <c r="I16752">
        <v>9.7799999999999994</v>
      </c>
      <c r="J16752">
        <v>15.16</v>
      </c>
      <c r="K16752">
        <v>15826</v>
      </c>
      <c r="L16752">
        <v>9144</v>
      </c>
      <c r="M16752">
        <v>4361</v>
      </c>
      <c r="N16752">
        <v>0.83099999999999996</v>
      </c>
    </row>
    <row r="16753" spans="1:14" hidden="1" x14ac:dyDescent="0.25">
      <c r="A16753" s="1">
        <v>44228</v>
      </c>
      <c r="B16753" s="2" t="s">
        <v>49</v>
      </c>
      <c r="C16753">
        <v>275224</v>
      </c>
      <c r="D16753">
        <v>317900</v>
      </c>
      <c r="E16753">
        <v>212216</v>
      </c>
      <c r="F16753">
        <v>2.87</v>
      </c>
      <c r="G16753">
        <v>13.13</v>
      </c>
      <c r="H16753">
        <v>60099</v>
      </c>
      <c r="I16753">
        <v>10.119999999999999</v>
      </c>
      <c r="J16753">
        <v>15.16</v>
      </c>
      <c r="K16753">
        <v>11077</v>
      </c>
      <c r="L16753">
        <v>10079</v>
      </c>
      <c r="M16753">
        <v>4807</v>
      </c>
      <c r="N16753">
        <v>0.86599999999999999</v>
      </c>
    </row>
    <row r="16754" spans="1:14" hidden="1" x14ac:dyDescent="0.25">
      <c r="A16754" s="1">
        <v>44229</v>
      </c>
      <c r="B16754" s="2" t="s">
        <v>49</v>
      </c>
      <c r="C16754">
        <v>277617</v>
      </c>
      <c r="D16754">
        <v>351050</v>
      </c>
      <c r="E16754">
        <v>213941</v>
      </c>
      <c r="F16754">
        <v>2.9</v>
      </c>
      <c r="G16754">
        <v>13.24</v>
      </c>
      <c r="H16754">
        <v>60740</v>
      </c>
      <c r="I16754">
        <v>10.199999999999999</v>
      </c>
      <c r="J16754">
        <v>16.739999999999998</v>
      </c>
      <c r="K16754">
        <v>2393</v>
      </c>
      <c r="L16754">
        <v>9640</v>
      </c>
      <c r="M16754">
        <v>4597</v>
      </c>
      <c r="N16754">
        <v>0.79100000000000004</v>
      </c>
    </row>
    <row r="16755" spans="1:14" hidden="1" x14ac:dyDescent="0.25">
      <c r="A16755" s="1">
        <v>44230</v>
      </c>
      <c r="B16755" s="2" t="s">
        <v>49</v>
      </c>
      <c r="C16755">
        <v>284830</v>
      </c>
      <c r="D16755">
        <v>356150</v>
      </c>
      <c r="E16755">
        <v>219033</v>
      </c>
      <c r="F16755">
        <v>3</v>
      </c>
      <c r="G16755">
        <v>13.58</v>
      </c>
      <c r="H16755">
        <v>62821</v>
      </c>
      <c r="I16755">
        <v>10.45</v>
      </c>
      <c r="J16755">
        <v>16.989999999999998</v>
      </c>
      <c r="K16755">
        <v>7213</v>
      </c>
      <c r="L16755">
        <v>9679</v>
      </c>
      <c r="M16755">
        <v>4616</v>
      </c>
      <c r="N16755">
        <v>0.8</v>
      </c>
    </row>
    <row r="16756" spans="1:14" hidden="1" x14ac:dyDescent="0.25">
      <c r="A16756" s="1">
        <v>44231</v>
      </c>
      <c r="B16756" s="2" t="s">
        <v>49</v>
      </c>
      <c r="C16756">
        <v>294566</v>
      </c>
      <c r="D16756">
        <v>364775</v>
      </c>
      <c r="E16756">
        <v>224290</v>
      </c>
      <c r="F16756">
        <v>3.21</v>
      </c>
      <c r="G16756">
        <v>14.05</v>
      </c>
      <c r="H16756">
        <v>67246</v>
      </c>
      <c r="I16756">
        <v>10.7</v>
      </c>
      <c r="J16756">
        <v>17.399999999999999</v>
      </c>
      <c r="K16756">
        <v>9736</v>
      </c>
      <c r="L16756">
        <v>9982</v>
      </c>
      <c r="M16756">
        <v>4761</v>
      </c>
      <c r="N16756">
        <v>0.80800000000000005</v>
      </c>
    </row>
    <row r="16757" spans="1:14" hidden="1" x14ac:dyDescent="0.25">
      <c r="A16757" s="1">
        <v>44232</v>
      </c>
      <c r="B16757" s="2" t="s">
        <v>49</v>
      </c>
      <c r="C16757">
        <v>306945</v>
      </c>
      <c r="D16757">
        <v>364875</v>
      </c>
      <c r="E16757">
        <v>231864</v>
      </c>
      <c r="F16757">
        <v>3.43</v>
      </c>
      <c r="G16757">
        <v>14.64</v>
      </c>
      <c r="H16757">
        <v>71951</v>
      </c>
      <c r="I16757">
        <v>11.06</v>
      </c>
      <c r="J16757">
        <v>17.399999999999999</v>
      </c>
      <c r="K16757">
        <v>12379</v>
      </c>
      <c r="L16757">
        <v>9741</v>
      </c>
      <c r="M16757">
        <v>4646</v>
      </c>
      <c r="N16757">
        <v>0.84099999999999997</v>
      </c>
    </row>
    <row r="16758" spans="1:14" hidden="1" x14ac:dyDescent="0.25">
      <c r="A16758" s="1">
        <v>44233</v>
      </c>
      <c r="B16758" s="2" t="s">
        <v>49</v>
      </c>
      <c r="C16758">
        <v>322611</v>
      </c>
      <c r="D16758">
        <v>364875</v>
      </c>
      <c r="E16758">
        <v>240516</v>
      </c>
      <c r="F16758">
        <v>3.76</v>
      </c>
      <c r="G16758">
        <v>15.39</v>
      </c>
      <c r="H16758">
        <v>78774</v>
      </c>
      <c r="I16758">
        <v>11.47</v>
      </c>
      <c r="J16758">
        <v>17.399999999999999</v>
      </c>
      <c r="K16758">
        <v>15666</v>
      </c>
      <c r="L16758">
        <v>10613</v>
      </c>
      <c r="M16758">
        <v>5061</v>
      </c>
      <c r="N16758">
        <v>0.88400000000000001</v>
      </c>
    </row>
    <row r="16759" spans="1:14" hidden="1" x14ac:dyDescent="0.25">
      <c r="A16759" s="1">
        <v>44234</v>
      </c>
      <c r="B16759" s="2" t="s">
        <v>49</v>
      </c>
      <c r="C16759">
        <v>331793</v>
      </c>
      <c r="D16759">
        <v>364875</v>
      </c>
      <c r="E16759">
        <v>245330</v>
      </c>
      <c r="F16759">
        <v>3.96</v>
      </c>
      <c r="G16759">
        <v>15.82</v>
      </c>
      <c r="H16759">
        <v>83100</v>
      </c>
      <c r="I16759">
        <v>11.7</v>
      </c>
      <c r="J16759">
        <v>17.399999999999999</v>
      </c>
      <c r="K16759">
        <v>9182</v>
      </c>
      <c r="L16759">
        <v>9664</v>
      </c>
      <c r="M16759">
        <v>4609</v>
      </c>
      <c r="N16759">
        <v>0.90900000000000003</v>
      </c>
    </row>
    <row r="16760" spans="1:14" hidden="1" x14ac:dyDescent="0.25">
      <c r="A16760" s="1">
        <v>44235</v>
      </c>
      <c r="B16760" s="2" t="s">
        <v>49</v>
      </c>
      <c r="C16760">
        <v>342786</v>
      </c>
      <c r="D16760">
        <v>364875</v>
      </c>
      <c r="E16760">
        <v>251082</v>
      </c>
      <c r="F16760">
        <v>4.1900000000000004</v>
      </c>
      <c r="G16760">
        <v>16.350000000000001</v>
      </c>
      <c r="H16760">
        <v>87916</v>
      </c>
      <c r="I16760">
        <v>11.97</v>
      </c>
      <c r="J16760">
        <v>17.399999999999999</v>
      </c>
      <c r="K16760">
        <v>10993</v>
      </c>
      <c r="L16760">
        <v>9652</v>
      </c>
      <c r="M16760">
        <v>4603</v>
      </c>
      <c r="N16760">
        <v>0.93899999999999995</v>
      </c>
    </row>
    <row r="16761" spans="1:14" hidden="1" x14ac:dyDescent="0.25">
      <c r="A16761" s="1">
        <v>44236</v>
      </c>
      <c r="B16761" s="2" t="s">
        <v>49</v>
      </c>
      <c r="C16761">
        <v>346064</v>
      </c>
      <c r="D16761">
        <v>405500</v>
      </c>
      <c r="E16761">
        <v>253534</v>
      </c>
      <c r="F16761">
        <v>4.2300000000000004</v>
      </c>
      <c r="G16761">
        <v>16.5</v>
      </c>
      <c r="H16761">
        <v>88738</v>
      </c>
      <c r="I16761">
        <v>12.09</v>
      </c>
      <c r="J16761">
        <v>19.34</v>
      </c>
      <c r="K16761">
        <v>3278</v>
      </c>
      <c r="L16761">
        <v>9778</v>
      </c>
      <c r="M16761">
        <v>4663</v>
      </c>
      <c r="N16761">
        <v>0.85299999999999998</v>
      </c>
    </row>
    <row r="16762" spans="1:14" hidden="1" x14ac:dyDescent="0.25">
      <c r="A16762" s="1">
        <v>44237</v>
      </c>
      <c r="B16762" s="2" t="s">
        <v>49</v>
      </c>
      <c r="C16762">
        <v>354627</v>
      </c>
      <c r="D16762">
        <v>411350</v>
      </c>
      <c r="E16762">
        <v>258073</v>
      </c>
      <c r="F16762">
        <v>4.42</v>
      </c>
      <c r="G16762">
        <v>16.91</v>
      </c>
      <c r="H16762">
        <v>92720</v>
      </c>
      <c r="I16762">
        <v>12.31</v>
      </c>
      <c r="J16762">
        <v>19.62</v>
      </c>
      <c r="K16762">
        <v>8563</v>
      </c>
      <c r="L16762">
        <v>9971</v>
      </c>
      <c r="M16762">
        <v>4755</v>
      </c>
      <c r="N16762">
        <v>0.86199999999999999</v>
      </c>
    </row>
    <row r="16763" spans="1:14" hidden="1" x14ac:dyDescent="0.25">
      <c r="A16763" s="1">
        <v>44238</v>
      </c>
      <c r="B16763" s="2" t="s">
        <v>49</v>
      </c>
      <c r="C16763">
        <v>369864</v>
      </c>
      <c r="D16763">
        <v>428675</v>
      </c>
      <c r="E16763">
        <v>264105</v>
      </c>
      <c r="F16763">
        <v>4.8499999999999996</v>
      </c>
      <c r="G16763">
        <v>17.64</v>
      </c>
      <c r="H16763">
        <v>101665</v>
      </c>
      <c r="I16763">
        <v>12.6</v>
      </c>
      <c r="J16763">
        <v>20.440000000000001</v>
      </c>
      <c r="K16763">
        <v>15237</v>
      </c>
      <c r="L16763">
        <v>10757</v>
      </c>
      <c r="M16763">
        <v>5130</v>
      </c>
      <c r="N16763">
        <v>0.86299999999999999</v>
      </c>
    </row>
    <row r="16764" spans="1:14" hidden="1" x14ac:dyDescent="0.25">
      <c r="A16764" s="1">
        <v>44239</v>
      </c>
      <c r="B16764" s="2" t="s">
        <v>49</v>
      </c>
      <c r="C16764">
        <v>388806</v>
      </c>
      <c r="D16764">
        <v>429950</v>
      </c>
      <c r="E16764">
        <v>272325</v>
      </c>
      <c r="F16764">
        <v>5.34</v>
      </c>
      <c r="G16764">
        <v>18.54</v>
      </c>
      <c r="H16764">
        <v>111954</v>
      </c>
      <c r="I16764">
        <v>12.99</v>
      </c>
      <c r="J16764">
        <v>20.5</v>
      </c>
      <c r="K16764">
        <v>18942</v>
      </c>
      <c r="L16764">
        <v>11694</v>
      </c>
      <c r="M16764">
        <v>5577</v>
      </c>
      <c r="N16764">
        <v>0.90400000000000003</v>
      </c>
    </row>
    <row r="16765" spans="1:14" hidden="1" x14ac:dyDescent="0.25">
      <c r="A16765" s="1">
        <v>44240</v>
      </c>
      <c r="B16765" s="2" t="s">
        <v>49</v>
      </c>
      <c r="C16765">
        <v>399911</v>
      </c>
      <c r="D16765">
        <v>429950</v>
      </c>
      <c r="E16765">
        <v>276820</v>
      </c>
      <c r="F16765">
        <v>5.65</v>
      </c>
      <c r="G16765">
        <v>19.07</v>
      </c>
      <c r="H16765">
        <v>118379</v>
      </c>
      <c r="I16765">
        <v>13.2</v>
      </c>
      <c r="J16765">
        <v>20.5</v>
      </c>
      <c r="K16765">
        <v>11105</v>
      </c>
      <c r="L16765">
        <v>11043</v>
      </c>
      <c r="M16765">
        <v>5267</v>
      </c>
      <c r="N16765">
        <v>0.93</v>
      </c>
    </row>
    <row r="16766" spans="1:14" hidden="1" x14ac:dyDescent="0.25">
      <c r="A16766" s="1">
        <v>44241</v>
      </c>
      <c r="B16766" s="2" t="s">
        <v>49</v>
      </c>
      <c r="C16766">
        <v>419882</v>
      </c>
      <c r="D16766">
        <v>429950</v>
      </c>
      <c r="E16766">
        <v>286538</v>
      </c>
      <c r="F16766">
        <v>6.12</v>
      </c>
      <c r="G16766">
        <v>20.02</v>
      </c>
      <c r="H16766">
        <v>128316</v>
      </c>
      <c r="I16766">
        <v>13.67</v>
      </c>
      <c r="J16766">
        <v>20.5</v>
      </c>
      <c r="K16766">
        <v>19971</v>
      </c>
      <c r="L16766">
        <v>12584</v>
      </c>
      <c r="M16766">
        <v>6001</v>
      </c>
      <c r="N16766">
        <v>0.97699999999999998</v>
      </c>
    </row>
    <row r="16767" spans="1:14" hidden="1" x14ac:dyDescent="0.25">
      <c r="A16767" s="1">
        <v>44242</v>
      </c>
      <c r="B16767" s="2" t="s">
        <v>49</v>
      </c>
      <c r="L16767">
        <v>12691</v>
      </c>
      <c r="M16767">
        <v>6052</v>
      </c>
    </row>
    <row r="16768" spans="1:14" hidden="1" x14ac:dyDescent="0.25">
      <c r="A16768" s="1">
        <v>44243</v>
      </c>
      <c r="B16768" s="2" t="s">
        <v>49</v>
      </c>
      <c r="C16768">
        <v>443359</v>
      </c>
      <c r="D16768">
        <v>448500</v>
      </c>
      <c r="E16768">
        <v>300709</v>
      </c>
      <c r="F16768">
        <v>6.56</v>
      </c>
      <c r="G16768">
        <v>21.14</v>
      </c>
      <c r="H16768">
        <v>137520</v>
      </c>
      <c r="I16768">
        <v>14.34</v>
      </c>
      <c r="J16768">
        <v>21.39</v>
      </c>
      <c r="L16768">
        <v>13899</v>
      </c>
      <c r="M16768">
        <v>6629</v>
      </c>
      <c r="N16768">
        <v>0.98899999999999999</v>
      </c>
    </row>
    <row r="16769" spans="1:14" hidden="1" x14ac:dyDescent="0.25">
      <c r="A16769" s="1">
        <v>44244</v>
      </c>
      <c r="B16769" s="2" t="s">
        <v>49</v>
      </c>
      <c r="C16769">
        <v>447379</v>
      </c>
      <c r="D16769">
        <v>454350</v>
      </c>
      <c r="E16769">
        <v>302820</v>
      </c>
      <c r="F16769">
        <v>6.64</v>
      </c>
      <c r="G16769">
        <v>21.34</v>
      </c>
      <c r="H16769">
        <v>139262</v>
      </c>
      <c r="I16769">
        <v>14.44</v>
      </c>
      <c r="J16769">
        <v>21.67</v>
      </c>
      <c r="K16769">
        <v>4020</v>
      </c>
      <c r="L16769">
        <v>13250</v>
      </c>
      <c r="M16769">
        <v>6319</v>
      </c>
      <c r="N16769">
        <v>0.98499999999999999</v>
      </c>
    </row>
    <row r="16770" spans="1:14" hidden="1" x14ac:dyDescent="0.25">
      <c r="A16770" s="1">
        <v>44245</v>
      </c>
      <c r="B16770" s="2" t="s">
        <v>49</v>
      </c>
      <c r="C16770">
        <v>456034</v>
      </c>
      <c r="D16770">
        <v>454450</v>
      </c>
      <c r="E16770">
        <v>306504</v>
      </c>
      <c r="F16770">
        <v>6.87</v>
      </c>
      <c r="G16770">
        <v>21.75</v>
      </c>
      <c r="H16770">
        <v>144049</v>
      </c>
      <c r="I16770">
        <v>14.62</v>
      </c>
      <c r="J16770">
        <v>21.67</v>
      </c>
      <c r="K16770">
        <v>8655</v>
      </c>
      <c r="L16770">
        <v>12310</v>
      </c>
      <c r="M16770">
        <v>5871</v>
      </c>
      <c r="N16770">
        <v>1.0029999999999999</v>
      </c>
    </row>
    <row r="16771" spans="1:14" hidden="1" x14ac:dyDescent="0.25">
      <c r="A16771" s="1">
        <v>44246</v>
      </c>
      <c r="B16771" s="2" t="s">
        <v>49</v>
      </c>
      <c r="C16771">
        <v>562580</v>
      </c>
      <c r="D16771">
        <v>599575</v>
      </c>
      <c r="E16771">
        <v>379606</v>
      </c>
      <c r="F16771">
        <v>8.4499999999999993</v>
      </c>
      <c r="G16771">
        <v>26.83</v>
      </c>
      <c r="H16771">
        <v>177122</v>
      </c>
      <c r="I16771">
        <v>18.100000000000001</v>
      </c>
      <c r="J16771">
        <v>28.59</v>
      </c>
      <c r="K16771">
        <v>106546</v>
      </c>
      <c r="L16771">
        <v>24825</v>
      </c>
      <c r="M16771">
        <v>11839</v>
      </c>
      <c r="N16771">
        <v>0.93799999999999994</v>
      </c>
    </row>
    <row r="16772" spans="1:14" hidden="1" x14ac:dyDescent="0.25">
      <c r="A16772" s="1">
        <v>44247</v>
      </c>
      <c r="B16772" s="2" t="s">
        <v>49</v>
      </c>
      <c r="C16772">
        <v>578916</v>
      </c>
      <c r="D16772">
        <v>605885</v>
      </c>
      <c r="E16772">
        <v>386679</v>
      </c>
      <c r="F16772">
        <v>8.8800000000000008</v>
      </c>
      <c r="G16772">
        <v>27.61</v>
      </c>
      <c r="H16772">
        <v>186104</v>
      </c>
      <c r="I16772">
        <v>18.440000000000001</v>
      </c>
      <c r="J16772">
        <v>28.9</v>
      </c>
      <c r="K16772">
        <v>16336</v>
      </c>
      <c r="L16772">
        <v>25572</v>
      </c>
      <c r="M16772">
        <v>12196</v>
      </c>
      <c r="N16772">
        <v>0.95499999999999996</v>
      </c>
    </row>
    <row r="16773" spans="1:14" hidden="1" x14ac:dyDescent="0.25">
      <c r="A16773" s="1">
        <v>44248</v>
      </c>
      <c r="B16773" s="2" t="s">
        <v>49</v>
      </c>
      <c r="C16773">
        <v>595951</v>
      </c>
      <c r="D16773">
        <v>605885</v>
      </c>
      <c r="E16773">
        <v>394841</v>
      </c>
      <c r="F16773">
        <v>9.2899999999999991</v>
      </c>
      <c r="G16773">
        <v>28.42</v>
      </c>
      <c r="H16773">
        <v>194771</v>
      </c>
      <c r="I16773">
        <v>18.829999999999998</v>
      </c>
      <c r="J16773">
        <v>28.9</v>
      </c>
      <c r="K16773">
        <v>17035</v>
      </c>
      <c r="L16773">
        <v>25153</v>
      </c>
      <c r="M16773">
        <v>11996</v>
      </c>
      <c r="N16773">
        <v>0.98399999999999999</v>
      </c>
    </row>
    <row r="16774" spans="1:14" hidden="1" x14ac:dyDescent="0.25">
      <c r="A16774" s="1">
        <v>44249</v>
      </c>
      <c r="B16774" s="2" t="s">
        <v>49</v>
      </c>
      <c r="C16774">
        <v>604732</v>
      </c>
      <c r="D16774">
        <v>605885</v>
      </c>
      <c r="E16774">
        <v>409505</v>
      </c>
      <c r="F16774">
        <v>9.56</v>
      </c>
      <c r="G16774">
        <v>28.84</v>
      </c>
      <c r="H16774">
        <v>200459</v>
      </c>
      <c r="I16774">
        <v>19.53</v>
      </c>
      <c r="J16774">
        <v>28.9</v>
      </c>
      <c r="K16774">
        <v>8781</v>
      </c>
      <c r="L16774">
        <v>24730</v>
      </c>
      <c r="M16774">
        <v>11794</v>
      </c>
      <c r="N16774">
        <v>0.998</v>
      </c>
    </row>
    <row r="16775" spans="1:14" hidden="1" x14ac:dyDescent="0.25">
      <c r="A16775" s="1">
        <v>44250</v>
      </c>
      <c r="B16775" s="2" t="s">
        <v>49</v>
      </c>
      <c r="C16775">
        <v>612496</v>
      </c>
      <c r="D16775">
        <v>660415</v>
      </c>
      <c r="E16775">
        <v>414796</v>
      </c>
      <c r="F16775">
        <v>9.6999999999999993</v>
      </c>
      <c r="G16775">
        <v>29.21</v>
      </c>
      <c r="H16775">
        <v>203441</v>
      </c>
      <c r="I16775">
        <v>19.78</v>
      </c>
      <c r="J16775">
        <v>31.5</v>
      </c>
      <c r="K16775">
        <v>7764</v>
      </c>
      <c r="L16775">
        <v>24162</v>
      </c>
      <c r="M16775">
        <v>11523</v>
      </c>
      <c r="N16775">
        <v>0.92700000000000005</v>
      </c>
    </row>
    <row r="16776" spans="1:14" hidden="1" x14ac:dyDescent="0.25">
      <c r="A16776" s="1">
        <v>44251</v>
      </c>
      <c r="B16776" s="2" t="s">
        <v>49</v>
      </c>
      <c r="C16776">
        <v>618666</v>
      </c>
      <c r="D16776">
        <v>680475</v>
      </c>
      <c r="E16776">
        <v>417861</v>
      </c>
      <c r="F16776">
        <v>9.85</v>
      </c>
      <c r="G16776">
        <v>29.5</v>
      </c>
      <c r="H16776">
        <v>206504</v>
      </c>
      <c r="I16776">
        <v>19.93</v>
      </c>
      <c r="J16776">
        <v>32.450000000000003</v>
      </c>
      <c r="K16776">
        <v>6170</v>
      </c>
      <c r="L16776">
        <v>24470</v>
      </c>
      <c r="M16776">
        <v>11670</v>
      </c>
      <c r="N16776">
        <v>0.90900000000000003</v>
      </c>
    </row>
    <row r="16777" spans="1:14" hidden="1" x14ac:dyDescent="0.25">
      <c r="A16777" s="1">
        <v>44252</v>
      </c>
      <c r="B16777" s="2" t="s">
        <v>49</v>
      </c>
      <c r="C16777">
        <v>634845</v>
      </c>
      <c r="D16777">
        <v>705015</v>
      </c>
      <c r="E16777">
        <v>426331</v>
      </c>
      <c r="F16777">
        <v>10.23</v>
      </c>
      <c r="G16777">
        <v>30.28</v>
      </c>
      <c r="H16777">
        <v>214411</v>
      </c>
      <c r="I16777">
        <v>20.329999999999998</v>
      </c>
      <c r="J16777">
        <v>33.619999999999997</v>
      </c>
      <c r="K16777">
        <v>16179</v>
      </c>
      <c r="L16777">
        <v>25544</v>
      </c>
      <c r="M16777">
        <v>12182</v>
      </c>
      <c r="N16777">
        <v>0.9</v>
      </c>
    </row>
    <row r="16778" spans="1:14" hidden="1" x14ac:dyDescent="0.25">
      <c r="A16778" s="1">
        <v>44253</v>
      </c>
      <c r="B16778" s="2" t="s">
        <v>49</v>
      </c>
      <c r="C16778">
        <v>657118</v>
      </c>
      <c r="D16778">
        <v>736165</v>
      </c>
      <c r="E16778">
        <v>438670</v>
      </c>
      <c r="F16778">
        <v>10.71</v>
      </c>
      <c r="G16778">
        <v>31.34</v>
      </c>
      <c r="H16778">
        <v>224643</v>
      </c>
      <c r="I16778">
        <v>20.92</v>
      </c>
      <c r="J16778">
        <v>35.11</v>
      </c>
      <c r="K16778">
        <v>22273</v>
      </c>
      <c r="L16778">
        <v>13505</v>
      </c>
      <c r="M16778">
        <v>6441</v>
      </c>
      <c r="N16778">
        <v>0.89300000000000002</v>
      </c>
    </row>
    <row r="16779" spans="1:14" hidden="1" x14ac:dyDescent="0.25">
      <c r="A16779" s="1">
        <v>44254</v>
      </c>
      <c r="B16779" s="2" t="s">
        <v>49</v>
      </c>
      <c r="C16779">
        <v>678087</v>
      </c>
      <c r="D16779">
        <v>738705</v>
      </c>
      <c r="E16779">
        <v>450558</v>
      </c>
      <c r="F16779">
        <v>11.14</v>
      </c>
      <c r="G16779">
        <v>32.340000000000003</v>
      </c>
      <c r="H16779">
        <v>233526</v>
      </c>
      <c r="I16779">
        <v>21.49</v>
      </c>
      <c r="J16779">
        <v>35.229999999999997</v>
      </c>
      <c r="K16779">
        <v>20969</v>
      </c>
      <c r="L16779">
        <v>14167</v>
      </c>
      <c r="M16779">
        <v>6756</v>
      </c>
      <c r="N16779">
        <v>0.91800000000000004</v>
      </c>
    </row>
    <row r="16780" spans="1:14" hidden="1" x14ac:dyDescent="0.25">
      <c r="A16780" s="1">
        <v>44255</v>
      </c>
      <c r="B16780" s="2" t="s">
        <v>49</v>
      </c>
      <c r="C16780">
        <v>705538</v>
      </c>
      <c r="D16780">
        <v>738705</v>
      </c>
      <c r="E16780">
        <v>467493</v>
      </c>
      <c r="F16780">
        <v>11.7</v>
      </c>
      <c r="G16780">
        <v>33.65</v>
      </c>
      <c r="H16780">
        <v>245357</v>
      </c>
      <c r="I16780">
        <v>22.3</v>
      </c>
      <c r="J16780">
        <v>35.229999999999997</v>
      </c>
      <c r="K16780">
        <v>27451</v>
      </c>
      <c r="L16780">
        <v>15655</v>
      </c>
      <c r="M16780">
        <v>7466</v>
      </c>
      <c r="N16780">
        <v>0.95499999999999996</v>
      </c>
    </row>
    <row r="16781" spans="1:14" hidden="1" x14ac:dyDescent="0.25">
      <c r="A16781" s="1">
        <v>44256</v>
      </c>
      <c r="B16781" s="2" t="s">
        <v>49</v>
      </c>
      <c r="C16781">
        <v>711612</v>
      </c>
      <c r="D16781">
        <v>738705</v>
      </c>
      <c r="E16781">
        <v>470185</v>
      </c>
      <c r="F16781">
        <v>11.86</v>
      </c>
      <c r="G16781">
        <v>33.94</v>
      </c>
      <c r="H16781">
        <v>248615</v>
      </c>
      <c r="I16781">
        <v>22.42</v>
      </c>
      <c r="J16781">
        <v>35.229999999999997</v>
      </c>
      <c r="K16781">
        <v>6074</v>
      </c>
      <c r="L16781">
        <v>15269</v>
      </c>
      <c r="M16781">
        <v>7282</v>
      </c>
      <c r="N16781">
        <v>0.96299999999999997</v>
      </c>
    </row>
    <row r="16782" spans="1:14" hidden="1" x14ac:dyDescent="0.25">
      <c r="A16782" s="1">
        <v>44257</v>
      </c>
      <c r="B16782" s="2" t="s">
        <v>49</v>
      </c>
      <c r="C16782">
        <v>721489</v>
      </c>
      <c r="D16782">
        <v>800425</v>
      </c>
      <c r="E16782">
        <v>475459</v>
      </c>
      <c r="F16782">
        <v>12.14</v>
      </c>
      <c r="G16782">
        <v>34.409999999999997</v>
      </c>
      <c r="H16782">
        <v>254632</v>
      </c>
      <c r="I16782">
        <v>22.68</v>
      </c>
      <c r="J16782">
        <v>38.17</v>
      </c>
      <c r="K16782">
        <v>9877</v>
      </c>
      <c r="L16782">
        <v>15570</v>
      </c>
      <c r="M16782">
        <v>7425</v>
      </c>
      <c r="N16782">
        <v>0.90100000000000002</v>
      </c>
    </row>
    <row r="16783" spans="1:14" hidden="1" x14ac:dyDescent="0.25">
      <c r="A16783" s="1">
        <v>44258</v>
      </c>
      <c r="B16783" s="2" t="s">
        <v>49</v>
      </c>
      <c r="C16783">
        <v>735930</v>
      </c>
      <c r="D16783">
        <v>821845</v>
      </c>
      <c r="E16783">
        <v>483920</v>
      </c>
      <c r="F16783">
        <v>12.43</v>
      </c>
      <c r="G16783">
        <v>35.1</v>
      </c>
      <c r="H16783">
        <v>260535</v>
      </c>
      <c r="I16783">
        <v>23.08</v>
      </c>
      <c r="J16783">
        <v>39.19</v>
      </c>
      <c r="K16783">
        <v>14441</v>
      </c>
      <c r="L16783">
        <v>16752</v>
      </c>
      <c r="M16783">
        <v>7989</v>
      </c>
      <c r="N16783">
        <v>0.89500000000000002</v>
      </c>
    </row>
    <row r="16784" spans="1:14" hidden="1" x14ac:dyDescent="0.25">
      <c r="A16784" s="1">
        <v>44259</v>
      </c>
      <c r="B16784" s="2" t="s">
        <v>49</v>
      </c>
      <c r="C16784">
        <v>743904</v>
      </c>
      <c r="D16784">
        <v>862495</v>
      </c>
      <c r="E16784">
        <v>488139</v>
      </c>
      <c r="F16784">
        <v>12.61</v>
      </c>
      <c r="G16784">
        <v>35.479999999999997</v>
      </c>
      <c r="H16784">
        <v>264446</v>
      </c>
      <c r="I16784">
        <v>23.28</v>
      </c>
      <c r="J16784">
        <v>41.13</v>
      </c>
      <c r="K16784">
        <v>7974</v>
      </c>
      <c r="L16784">
        <v>15580</v>
      </c>
      <c r="M16784">
        <v>7430</v>
      </c>
      <c r="N16784">
        <v>0.86299999999999999</v>
      </c>
    </row>
    <row r="16785" spans="1:14" hidden="1" x14ac:dyDescent="0.25">
      <c r="A16785" s="1">
        <v>44260</v>
      </c>
      <c r="B16785" s="2" t="s">
        <v>49</v>
      </c>
      <c r="C16785">
        <v>765965</v>
      </c>
      <c r="D16785">
        <v>894645</v>
      </c>
      <c r="E16785">
        <v>502054</v>
      </c>
      <c r="F16785">
        <v>13.01</v>
      </c>
      <c r="G16785">
        <v>36.53</v>
      </c>
      <c r="H16785">
        <v>272879</v>
      </c>
      <c r="I16785">
        <v>23.94</v>
      </c>
      <c r="J16785">
        <v>42.67</v>
      </c>
      <c r="K16785">
        <v>22061</v>
      </c>
      <c r="L16785">
        <v>15550</v>
      </c>
      <c r="M16785">
        <v>7416</v>
      </c>
      <c r="N16785">
        <v>0.85599999999999998</v>
      </c>
    </row>
    <row r="16786" spans="1:14" hidden="1" x14ac:dyDescent="0.25">
      <c r="A16786" s="1">
        <v>44261</v>
      </c>
      <c r="B16786" s="2" t="s">
        <v>49</v>
      </c>
      <c r="C16786">
        <v>801111</v>
      </c>
      <c r="D16786">
        <v>901345</v>
      </c>
      <c r="E16786">
        <v>519972</v>
      </c>
      <c r="F16786">
        <v>13.76</v>
      </c>
      <c r="G16786">
        <v>38.21</v>
      </c>
      <c r="H16786">
        <v>288529</v>
      </c>
      <c r="I16786">
        <v>24.8</v>
      </c>
      <c r="J16786">
        <v>42.99</v>
      </c>
      <c r="K16786">
        <v>35146</v>
      </c>
      <c r="L16786">
        <v>17575</v>
      </c>
      <c r="M16786">
        <v>8382</v>
      </c>
      <c r="N16786">
        <v>0.88900000000000001</v>
      </c>
    </row>
    <row r="16787" spans="1:14" hidden="1" x14ac:dyDescent="0.25">
      <c r="A16787" s="1">
        <v>44262</v>
      </c>
      <c r="B16787" s="2" t="s">
        <v>49</v>
      </c>
      <c r="C16787">
        <v>814029</v>
      </c>
      <c r="D16787">
        <v>901345</v>
      </c>
      <c r="E16787">
        <v>528061</v>
      </c>
      <c r="F16787">
        <v>14.05</v>
      </c>
      <c r="G16787">
        <v>38.82</v>
      </c>
      <c r="H16787">
        <v>294681</v>
      </c>
      <c r="I16787">
        <v>25.18</v>
      </c>
      <c r="J16787">
        <v>42.99</v>
      </c>
      <c r="K16787">
        <v>12918</v>
      </c>
      <c r="L16787">
        <v>15499</v>
      </c>
      <c r="M16787">
        <v>7392</v>
      </c>
      <c r="N16787">
        <v>0.90300000000000002</v>
      </c>
    </row>
    <row r="16788" spans="1:14" hidden="1" x14ac:dyDescent="0.25">
      <c r="A16788" s="1">
        <v>44263</v>
      </c>
      <c r="B16788" s="2" t="s">
        <v>49</v>
      </c>
      <c r="C16788">
        <v>833881</v>
      </c>
      <c r="D16788">
        <v>901345</v>
      </c>
      <c r="E16788">
        <v>541044</v>
      </c>
      <c r="F16788">
        <v>14.46</v>
      </c>
      <c r="G16788">
        <v>39.770000000000003</v>
      </c>
      <c r="H16788">
        <v>303277</v>
      </c>
      <c r="I16788">
        <v>25.8</v>
      </c>
      <c r="J16788">
        <v>42.99</v>
      </c>
      <c r="K16788">
        <v>19852</v>
      </c>
      <c r="L16788">
        <v>17467</v>
      </c>
      <c r="M16788">
        <v>8330</v>
      </c>
      <c r="N16788">
        <v>0.92500000000000004</v>
      </c>
    </row>
    <row r="16789" spans="1:14" hidden="1" x14ac:dyDescent="0.25">
      <c r="A16789" s="1">
        <v>44264</v>
      </c>
      <c r="B16789" s="2" t="s">
        <v>49</v>
      </c>
      <c r="C16789">
        <v>839018</v>
      </c>
      <c r="D16789">
        <v>972065</v>
      </c>
      <c r="E16789">
        <v>545238</v>
      </c>
      <c r="F16789">
        <v>14.53</v>
      </c>
      <c r="G16789">
        <v>40.01</v>
      </c>
      <c r="H16789">
        <v>304689</v>
      </c>
      <c r="I16789">
        <v>26</v>
      </c>
      <c r="J16789">
        <v>46.36</v>
      </c>
      <c r="K16789">
        <v>5137</v>
      </c>
      <c r="L16789">
        <v>16790</v>
      </c>
      <c r="M16789">
        <v>8007</v>
      </c>
      <c r="N16789">
        <v>0.86299999999999999</v>
      </c>
    </row>
    <row r="16790" spans="1:14" hidden="1" x14ac:dyDescent="0.25">
      <c r="A16790" s="1">
        <v>44265</v>
      </c>
      <c r="B16790" s="2" t="s">
        <v>49</v>
      </c>
      <c r="C16790">
        <v>840633</v>
      </c>
      <c r="D16790">
        <v>988615</v>
      </c>
      <c r="E16790">
        <v>546442</v>
      </c>
      <c r="F16790">
        <v>14.56</v>
      </c>
      <c r="G16790">
        <v>40.090000000000003</v>
      </c>
      <c r="H16790">
        <v>305392</v>
      </c>
      <c r="I16790">
        <v>26.06</v>
      </c>
      <c r="J16790">
        <v>47.15</v>
      </c>
      <c r="K16790">
        <v>1615</v>
      </c>
      <c r="L16790">
        <v>14958</v>
      </c>
      <c r="M16790">
        <v>7134</v>
      </c>
      <c r="N16790">
        <v>0.85</v>
      </c>
    </row>
    <row r="16791" spans="1:14" hidden="1" x14ac:dyDescent="0.25">
      <c r="A16791" s="1">
        <v>44266</v>
      </c>
      <c r="B16791" s="2" t="s">
        <v>49</v>
      </c>
      <c r="C16791">
        <v>867690</v>
      </c>
      <c r="D16791">
        <v>997385</v>
      </c>
      <c r="E16791">
        <v>563149</v>
      </c>
      <c r="F16791">
        <v>15.08</v>
      </c>
      <c r="G16791">
        <v>41.38</v>
      </c>
      <c r="H16791">
        <v>316298</v>
      </c>
      <c r="I16791">
        <v>26.86</v>
      </c>
      <c r="J16791">
        <v>47.57</v>
      </c>
      <c r="K16791">
        <v>27057</v>
      </c>
      <c r="L16791">
        <v>17684</v>
      </c>
      <c r="M16791">
        <v>8434</v>
      </c>
      <c r="N16791">
        <v>0.87</v>
      </c>
    </row>
    <row r="16792" spans="1:14" hidden="1" x14ac:dyDescent="0.25">
      <c r="A16792" s="1">
        <v>44267</v>
      </c>
      <c r="B16792" s="2" t="s">
        <v>49</v>
      </c>
      <c r="C16792">
        <v>895586</v>
      </c>
      <c r="D16792">
        <v>1024955</v>
      </c>
      <c r="E16792">
        <v>581690</v>
      </c>
      <c r="F16792">
        <v>15.56</v>
      </c>
      <c r="G16792">
        <v>42.71</v>
      </c>
      <c r="H16792">
        <v>326268</v>
      </c>
      <c r="I16792">
        <v>27.74</v>
      </c>
      <c r="J16792">
        <v>48.88</v>
      </c>
      <c r="K16792">
        <v>27896</v>
      </c>
      <c r="L16792">
        <v>18517</v>
      </c>
      <c r="M16792">
        <v>8831</v>
      </c>
      <c r="N16792">
        <v>0.874</v>
      </c>
    </row>
    <row r="16793" spans="1:14" hidden="1" x14ac:dyDescent="0.25">
      <c r="A16793" s="1">
        <v>44268</v>
      </c>
      <c r="B16793" s="2" t="s">
        <v>49</v>
      </c>
      <c r="C16793">
        <v>913253</v>
      </c>
      <c r="D16793">
        <v>1035005</v>
      </c>
      <c r="E16793">
        <v>591927</v>
      </c>
      <c r="F16793">
        <v>15.96</v>
      </c>
      <c r="G16793">
        <v>43.55</v>
      </c>
      <c r="H16793">
        <v>334582</v>
      </c>
      <c r="I16793">
        <v>28.23</v>
      </c>
      <c r="J16793">
        <v>49.36</v>
      </c>
      <c r="K16793">
        <v>17667</v>
      </c>
      <c r="L16793">
        <v>16020</v>
      </c>
      <c r="M16793">
        <v>7640</v>
      </c>
      <c r="N16793">
        <v>0.88200000000000001</v>
      </c>
    </row>
    <row r="16794" spans="1:14" hidden="1" x14ac:dyDescent="0.25">
      <c r="A16794" s="1">
        <v>44269</v>
      </c>
      <c r="B16794" s="2" t="s">
        <v>49</v>
      </c>
      <c r="C16794">
        <v>942171</v>
      </c>
      <c r="D16794">
        <v>1035005</v>
      </c>
      <c r="E16794">
        <v>608238</v>
      </c>
      <c r="F16794">
        <v>16.61</v>
      </c>
      <c r="G16794">
        <v>44.93</v>
      </c>
      <c r="H16794">
        <v>348248</v>
      </c>
      <c r="I16794">
        <v>29.01</v>
      </c>
      <c r="J16794">
        <v>49.36</v>
      </c>
      <c r="K16794">
        <v>28918</v>
      </c>
      <c r="L16794">
        <v>18306</v>
      </c>
      <c r="M16794">
        <v>8730</v>
      </c>
      <c r="N16794">
        <v>0.91</v>
      </c>
    </row>
    <row r="16795" spans="1:14" hidden="1" x14ac:dyDescent="0.25">
      <c r="A16795" s="1">
        <v>44270</v>
      </c>
      <c r="B16795" s="2" t="s">
        <v>49</v>
      </c>
      <c r="C16795">
        <v>952566</v>
      </c>
      <c r="D16795">
        <v>1035005</v>
      </c>
      <c r="E16795">
        <v>613331</v>
      </c>
      <c r="F16795">
        <v>16.87</v>
      </c>
      <c r="G16795">
        <v>45.43</v>
      </c>
      <c r="H16795">
        <v>353640</v>
      </c>
      <c r="I16795">
        <v>29.25</v>
      </c>
      <c r="J16795">
        <v>49.36</v>
      </c>
      <c r="K16795">
        <v>10395</v>
      </c>
      <c r="L16795">
        <v>16955</v>
      </c>
      <c r="M16795">
        <v>8086</v>
      </c>
      <c r="N16795">
        <v>0.92</v>
      </c>
    </row>
    <row r="16796" spans="1:14" hidden="1" x14ac:dyDescent="0.25">
      <c r="A16796" s="1">
        <v>44271</v>
      </c>
      <c r="B16796" s="2" t="s">
        <v>49</v>
      </c>
      <c r="C16796">
        <v>970496</v>
      </c>
      <c r="D16796">
        <v>1107735</v>
      </c>
      <c r="E16796">
        <v>621579</v>
      </c>
      <c r="F16796">
        <v>17.34</v>
      </c>
      <c r="G16796">
        <v>46.28</v>
      </c>
      <c r="H16796">
        <v>363688</v>
      </c>
      <c r="I16796">
        <v>29.64</v>
      </c>
      <c r="J16796">
        <v>52.83</v>
      </c>
      <c r="K16796">
        <v>17930</v>
      </c>
      <c r="L16796">
        <v>18783</v>
      </c>
      <c r="M16796">
        <v>8958</v>
      </c>
      <c r="N16796">
        <v>0.876</v>
      </c>
    </row>
    <row r="16797" spans="1:14" hidden="1" x14ac:dyDescent="0.25">
      <c r="A16797" s="1">
        <v>44272</v>
      </c>
      <c r="B16797" s="2" t="s">
        <v>49</v>
      </c>
      <c r="C16797">
        <v>983709</v>
      </c>
      <c r="D16797">
        <v>1131335</v>
      </c>
      <c r="E16797">
        <v>630828</v>
      </c>
      <c r="F16797">
        <v>17.559999999999999</v>
      </c>
      <c r="G16797">
        <v>46.91</v>
      </c>
      <c r="H16797">
        <v>368179</v>
      </c>
      <c r="I16797">
        <v>30.08</v>
      </c>
      <c r="J16797">
        <v>53.95</v>
      </c>
      <c r="K16797">
        <v>13213</v>
      </c>
      <c r="L16797">
        <v>20439</v>
      </c>
      <c r="M16797">
        <v>9748</v>
      </c>
      <c r="N16797">
        <v>0.87</v>
      </c>
    </row>
    <row r="16798" spans="1:14" hidden="1" x14ac:dyDescent="0.25">
      <c r="A16798" s="1">
        <v>44273</v>
      </c>
      <c r="B16798" s="2" t="s">
        <v>49</v>
      </c>
      <c r="C16798">
        <v>1004050</v>
      </c>
      <c r="D16798">
        <v>1136375</v>
      </c>
      <c r="E16798">
        <v>642435</v>
      </c>
      <c r="F16798">
        <v>18.05</v>
      </c>
      <c r="G16798">
        <v>47.88</v>
      </c>
      <c r="H16798">
        <v>378563</v>
      </c>
      <c r="I16798">
        <v>30.64</v>
      </c>
      <c r="J16798">
        <v>54.19</v>
      </c>
      <c r="K16798">
        <v>20341</v>
      </c>
      <c r="L16798">
        <v>19480</v>
      </c>
      <c r="M16798">
        <v>9290</v>
      </c>
      <c r="N16798">
        <v>0.88400000000000001</v>
      </c>
    </row>
    <row r="16799" spans="1:14" hidden="1" x14ac:dyDescent="0.25">
      <c r="A16799" s="1">
        <v>44274</v>
      </c>
      <c r="B16799" s="2" t="s">
        <v>49</v>
      </c>
      <c r="C16799">
        <v>1031202</v>
      </c>
      <c r="D16799">
        <v>1176105</v>
      </c>
      <c r="E16799">
        <v>658512</v>
      </c>
      <c r="F16799">
        <v>18.63</v>
      </c>
      <c r="G16799">
        <v>49.18</v>
      </c>
      <c r="H16799">
        <v>390600</v>
      </c>
      <c r="I16799">
        <v>31.41</v>
      </c>
      <c r="J16799">
        <v>56.09</v>
      </c>
      <c r="K16799">
        <v>27152</v>
      </c>
      <c r="L16799">
        <v>19374</v>
      </c>
      <c r="M16799">
        <v>9240</v>
      </c>
      <c r="N16799">
        <v>0.877</v>
      </c>
    </row>
    <row r="16800" spans="1:14" hidden="1" x14ac:dyDescent="0.25">
      <c r="A16800" s="1">
        <v>44275</v>
      </c>
      <c r="B16800" s="2" t="s">
        <v>49</v>
      </c>
      <c r="C16800">
        <v>1060171</v>
      </c>
      <c r="D16800">
        <v>1183825</v>
      </c>
      <c r="E16800">
        <v>677668</v>
      </c>
      <c r="F16800">
        <v>19.41</v>
      </c>
      <c r="G16800">
        <v>50.56</v>
      </c>
      <c r="H16800">
        <v>407096</v>
      </c>
      <c r="I16800">
        <v>32.32</v>
      </c>
      <c r="J16800">
        <v>56.46</v>
      </c>
      <c r="K16800">
        <v>28969</v>
      </c>
      <c r="L16800">
        <v>20988</v>
      </c>
      <c r="M16800">
        <v>10009</v>
      </c>
      <c r="N16800">
        <v>0.89600000000000002</v>
      </c>
    </row>
    <row r="16801" spans="1:14" hidden="1" x14ac:dyDescent="0.25">
      <c r="A16801" s="1">
        <v>44276</v>
      </c>
      <c r="B16801" s="2" t="s">
        <v>49</v>
      </c>
      <c r="C16801">
        <v>1085158</v>
      </c>
      <c r="D16801">
        <v>1183825</v>
      </c>
      <c r="E16801">
        <v>691431</v>
      </c>
      <c r="F16801">
        <v>19.989999999999998</v>
      </c>
      <c r="G16801">
        <v>51.75</v>
      </c>
      <c r="H16801">
        <v>419226</v>
      </c>
      <c r="I16801">
        <v>32.979999999999997</v>
      </c>
      <c r="J16801">
        <v>56.46</v>
      </c>
      <c r="K16801">
        <v>24987</v>
      </c>
      <c r="L16801">
        <v>20427</v>
      </c>
      <c r="M16801">
        <v>9742</v>
      </c>
      <c r="N16801">
        <v>0.91700000000000004</v>
      </c>
    </row>
    <row r="16802" spans="1:14" hidden="1" x14ac:dyDescent="0.25">
      <c r="A16802" s="1">
        <v>44277</v>
      </c>
      <c r="B16802" s="2" t="s">
        <v>49</v>
      </c>
      <c r="C16802">
        <v>1098197</v>
      </c>
      <c r="D16802">
        <v>1183825</v>
      </c>
      <c r="E16802">
        <v>699102</v>
      </c>
      <c r="F16802">
        <v>20.27</v>
      </c>
      <c r="G16802">
        <v>52.37</v>
      </c>
      <c r="H16802">
        <v>425109</v>
      </c>
      <c r="I16802">
        <v>33.340000000000003</v>
      </c>
      <c r="J16802">
        <v>56.46</v>
      </c>
      <c r="K16802">
        <v>13039</v>
      </c>
      <c r="L16802">
        <v>20804</v>
      </c>
      <c r="M16802">
        <v>9922</v>
      </c>
      <c r="N16802">
        <v>0.92800000000000005</v>
      </c>
    </row>
    <row r="16803" spans="1:14" hidden="1" x14ac:dyDescent="0.25">
      <c r="A16803" s="1">
        <v>44278</v>
      </c>
      <c r="B16803" s="2" t="s">
        <v>49</v>
      </c>
      <c r="C16803">
        <v>1101603</v>
      </c>
      <c r="D16803">
        <v>1253435</v>
      </c>
      <c r="E16803">
        <v>701349</v>
      </c>
      <c r="F16803">
        <v>20.34</v>
      </c>
      <c r="G16803">
        <v>52.54</v>
      </c>
      <c r="H16803">
        <v>426426</v>
      </c>
      <c r="I16803">
        <v>33.450000000000003</v>
      </c>
      <c r="J16803">
        <v>59.78</v>
      </c>
      <c r="K16803">
        <v>3406</v>
      </c>
      <c r="L16803">
        <v>18730</v>
      </c>
      <c r="M16803">
        <v>8933</v>
      </c>
      <c r="N16803">
        <v>0.879</v>
      </c>
    </row>
    <row r="16804" spans="1:14" hidden="1" x14ac:dyDescent="0.25">
      <c r="A16804" s="1">
        <v>44279</v>
      </c>
      <c r="B16804" s="2" t="s">
        <v>49</v>
      </c>
      <c r="C16804">
        <v>1111612</v>
      </c>
      <c r="D16804">
        <v>1268025</v>
      </c>
      <c r="E16804">
        <v>706947</v>
      </c>
      <c r="F16804">
        <v>20.58</v>
      </c>
      <c r="G16804">
        <v>53.01</v>
      </c>
      <c r="H16804">
        <v>431463</v>
      </c>
      <c r="I16804">
        <v>33.72</v>
      </c>
      <c r="J16804">
        <v>60.47</v>
      </c>
      <c r="K16804">
        <v>10009</v>
      </c>
      <c r="L16804">
        <v>18272</v>
      </c>
      <c r="M16804">
        <v>8714</v>
      </c>
      <c r="N16804">
        <v>0.877</v>
      </c>
    </row>
    <row r="16805" spans="1:14" hidden="1" x14ac:dyDescent="0.25">
      <c r="A16805" s="1">
        <v>44280</v>
      </c>
      <c r="B16805" s="2" t="s">
        <v>49</v>
      </c>
      <c r="C16805">
        <v>1135178</v>
      </c>
      <c r="D16805">
        <v>1297585</v>
      </c>
      <c r="E16805">
        <v>722460</v>
      </c>
      <c r="F16805">
        <v>21</v>
      </c>
      <c r="G16805">
        <v>54.14</v>
      </c>
      <c r="H16805">
        <v>440243</v>
      </c>
      <c r="I16805">
        <v>34.450000000000003</v>
      </c>
      <c r="J16805">
        <v>61.88</v>
      </c>
      <c r="K16805">
        <v>23566</v>
      </c>
      <c r="L16805">
        <v>18733</v>
      </c>
      <c r="M16805">
        <v>8934</v>
      </c>
      <c r="N16805">
        <v>0.875</v>
      </c>
    </row>
    <row r="16806" spans="1:14" hidden="1" x14ac:dyDescent="0.25">
      <c r="A16806" s="1">
        <v>44281</v>
      </c>
      <c r="B16806" s="2" t="s">
        <v>49</v>
      </c>
      <c r="C16806">
        <v>1162064</v>
      </c>
      <c r="D16806">
        <v>1327385</v>
      </c>
      <c r="E16806">
        <v>739270</v>
      </c>
      <c r="F16806">
        <v>21.5</v>
      </c>
      <c r="G16806">
        <v>55.42</v>
      </c>
      <c r="H16806">
        <v>450916</v>
      </c>
      <c r="I16806">
        <v>35.26</v>
      </c>
      <c r="J16806">
        <v>63.3</v>
      </c>
      <c r="K16806">
        <v>26886</v>
      </c>
      <c r="L16806">
        <v>18695</v>
      </c>
      <c r="M16806">
        <v>8916</v>
      </c>
      <c r="N16806">
        <v>0.875</v>
      </c>
    </row>
    <row r="16807" spans="1:14" hidden="1" x14ac:dyDescent="0.25">
      <c r="A16807" s="1">
        <v>44282</v>
      </c>
      <c r="B16807" s="2" t="s">
        <v>49</v>
      </c>
      <c r="C16807">
        <v>1191220</v>
      </c>
      <c r="D16807">
        <v>1337435</v>
      </c>
      <c r="E16807">
        <v>757700</v>
      </c>
      <c r="F16807">
        <v>22.04</v>
      </c>
      <c r="G16807">
        <v>56.81</v>
      </c>
      <c r="H16807">
        <v>462221</v>
      </c>
      <c r="I16807">
        <v>36.14</v>
      </c>
      <c r="J16807">
        <v>63.78</v>
      </c>
      <c r="K16807">
        <v>29156</v>
      </c>
      <c r="L16807">
        <v>18721</v>
      </c>
      <c r="M16807">
        <v>8928</v>
      </c>
      <c r="N16807">
        <v>0.89100000000000001</v>
      </c>
    </row>
    <row r="16808" spans="1:14" hidden="1" x14ac:dyDescent="0.25">
      <c r="A16808" s="1">
        <v>44283</v>
      </c>
      <c r="B16808" s="2" t="s">
        <v>49</v>
      </c>
      <c r="C16808">
        <v>1224826</v>
      </c>
      <c r="D16808">
        <v>1337435</v>
      </c>
      <c r="E16808">
        <v>778035</v>
      </c>
      <c r="F16808">
        <v>22.75</v>
      </c>
      <c r="G16808">
        <v>58.41</v>
      </c>
      <c r="H16808">
        <v>477055</v>
      </c>
      <c r="I16808">
        <v>37.11</v>
      </c>
      <c r="J16808">
        <v>63.78</v>
      </c>
      <c r="K16808">
        <v>33606</v>
      </c>
      <c r="L16808">
        <v>19953</v>
      </c>
      <c r="M16808">
        <v>9516</v>
      </c>
      <c r="N16808">
        <v>0.91600000000000004</v>
      </c>
    </row>
    <row r="16809" spans="1:14" hidden="1" x14ac:dyDescent="0.25">
      <c r="A16809" s="1">
        <v>44284</v>
      </c>
      <c r="B16809" s="2" t="s">
        <v>49</v>
      </c>
      <c r="C16809">
        <v>1239316</v>
      </c>
      <c r="D16809">
        <v>1337435</v>
      </c>
      <c r="E16809">
        <v>785813</v>
      </c>
      <c r="F16809">
        <v>23.14</v>
      </c>
      <c r="G16809">
        <v>59.1</v>
      </c>
      <c r="H16809">
        <v>485160</v>
      </c>
      <c r="I16809">
        <v>37.479999999999997</v>
      </c>
      <c r="J16809">
        <v>63.78</v>
      </c>
      <c r="K16809">
        <v>14490</v>
      </c>
      <c r="L16809">
        <v>20160</v>
      </c>
      <c r="M16809">
        <v>9615</v>
      </c>
      <c r="N16809">
        <v>0.92700000000000005</v>
      </c>
    </row>
    <row r="16810" spans="1:14" hidden="1" x14ac:dyDescent="0.25">
      <c r="A16810" s="1">
        <v>44285</v>
      </c>
      <c r="B16810" s="2" t="s">
        <v>49</v>
      </c>
      <c r="C16810">
        <v>1242292</v>
      </c>
      <c r="D16810">
        <v>1428785</v>
      </c>
      <c r="E16810">
        <v>787206</v>
      </c>
      <c r="F16810">
        <v>23.22</v>
      </c>
      <c r="G16810">
        <v>59.25</v>
      </c>
      <c r="H16810">
        <v>486883</v>
      </c>
      <c r="I16810">
        <v>37.54</v>
      </c>
      <c r="J16810">
        <v>68.14</v>
      </c>
      <c r="K16810">
        <v>2976</v>
      </c>
      <c r="L16810">
        <v>20098</v>
      </c>
      <c r="M16810">
        <v>9585</v>
      </c>
      <c r="N16810">
        <v>0.86899999999999999</v>
      </c>
    </row>
    <row r="16811" spans="1:14" hidden="1" x14ac:dyDescent="0.25">
      <c r="A16811" s="1">
        <v>44286</v>
      </c>
      <c r="B16811" s="2" t="s">
        <v>49</v>
      </c>
      <c r="C16811">
        <v>1258002</v>
      </c>
      <c r="D16811">
        <v>1442775</v>
      </c>
      <c r="E16811">
        <v>797952</v>
      </c>
      <c r="F16811">
        <v>23.51</v>
      </c>
      <c r="G16811">
        <v>60</v>
      </c>
      <c r="H16811">
        <v>493018</v>
      </c>
      <c r="I16811">
        <v>38.06</v>
      </c>
      <c r="J16811">
        <v>68.81</v>
      </c>
      <c r="K16811">
        <v>15710</v>
      </c>
      <c r="L16811">
        <v>20913</v>
      </c>
      <c r="M16811">
        <v>9974</v>
      </c>
      <c r="N16811">
        <v>0.872</v>
      </c>
    </row>
    <row r="16812" spans="1:14" hidden="1" x14ac:dyDescent="0.25">
      <c r="A16812" s="1">
        <v>44287</v>
      </c>
      <c r="B16812" s="2" t="s">
        <v>49</v>
      </c>
      <c r="C16812">
        <v>1281047</v>
      </c>
      <c r="D16812">
        <v>1486525</v>
      </c>
      <c r="E16812">
        <v>811808</v>
      </c>
      <c r="F16812">
        <v>23.99</v>
      </c>
      <c r="G16812">
        <v>61.09</v>
      </c>
      <c r="H16812">
        <v>503075</v>
      </c>
      <c r="I16812">
        <v>38.72</v>
      </c>
      <c r="J16812">
        <v>70.89</v>
      </c>
      <c r="K16812">
        <v>23045</v>
      </c>
      <c r="L16812">
        <v>20838</v>
      </c>
      <c r="M16812">
        <v>9938</v>
      </c>
      <c r="N16812">
        <v>0.86199999999999999</v>
      </c>
    </row>
    <row r="16813" spans="1:14" hidden="1" x14ac:dyDescent="0.25">
      <c r="A16813" s="1">
        <v>44288</v>
      </c>
      <c r="B16813" s="2" t="s">
        <v>49</v>
      </c>
      <c r="C16813">
        <v>1312410</v>
      </c>
      <c r="D16813">
        <v>1506255</v>
      </c>
      <c r="E16813">
        <v>828199</v>
      </c>
      <c r="F16813">
        <v>24.77</v>
      </c>
      <c r="G16813">
        <v>62.59</v>
      </c>
      <c r="H16813">
        <v>519339</v>
      </c>
      <c r="I16813">
        <v>39.5</v>
      </c>
      <c r="J16813">
        <v>71.83</v>
      </c>
      <c r="K16813">
        <v>31363</v>
      </c>
      <c r="L16813">
        <v>21478</v>
      </c>
      <c r="M16813">
        <v>10243</v>
      </c>
      <c r="N16813">
        <v>0.871</v>
      </c>
    </row>
    <row r="16814" spans="1:14" hidden="1" x14ac:dyDescent="0.25">
      <c r="A16814" s="1">
        <v>44289</v>
      </c>
      <c r="B16814" s="2" t="s">
        <v>49</v>
      </c>
      <c r="C16814">
        <v>1342108</v>
      </c>
      <c r="D16814">
        <v>1514445</v>
      </c>
      <c r="E16814">
        <v>843781</v>
      </c>
      <c r="F16814">
        <v>25.48</v>
      </c>
      <c r="G16814">
        <v>64.010000000000005</v>
      </c>
      <c r="H16814">
        <v>534359</v>
      </c>
      <c r="I16814">
        <v>40.24</v>
      </c>
      <c r="J16814">
        <v>72.23</v>
      </c>
      <c r="K16814">
        <v>29698</v>
      </c>
      <c r="L16814">
        <v>21555</v>
      </c>
      <c r="M16814">
        <v>10280</v>
      </c>
      <c r="N16814">
        <v>0.88600000000000001</v>
      </c>
    </row>
    <row r="16815" spans="1:14" hidden="1" x14ac:dyDescent="0.25">
      <c r="A16815" s="1">
        <v>44290</v>
      </c>
      <c r="B16815" s="2" t="s">
        <v>49</v>
      </c>
      <c r="C16815">
        <v>1365434</v>
      </c>
      <c r="D16815">
        <v>1514445</v>
      </c>
      <c r="E16815">
        <v>858547</v>
      </c>
      <c r="F16815">
        <v>25.98</v>
      </c>
      <c r="G16815">
        <v>65.12</v>
      </c>
      <c r="H16815">
        <v>544771</v>
      </c>
      <c r="I16815">
        <v>40.950000000000003</v>
      </c>
      <c r="J16815">
        <v>72.23</v>
      </c>
      <c r="K16815">
        <v>23326</v>
      </c>
      <c r="L16815">
        <v>20087</v>
      </c>
      <c r="M16815">
        <v>9580</v>
      </c>
      <c r="N16815">
        <v>0.90200000000000002</v>
      </c>
    </row>
    <row r="16816" spans="1:14" hidden="1" x14ac:dyDescent="0.25">
      <c r="A16816" s="1">
        <v>44291</v>
      </c>
      <c r="B16816" s="2" t="s">
        <v>49</v>
      </c>
      <c r="C16816">
        <v>1374022</v>
      </c>
      <c r="D16816">
        <v>1514445</v>
      </c>
      <c r="E16816">
        <v>863155</v>
      </c>
      <c r="F16816">
        <v>26.19</v>
      </c>
      <c r="G16816">
        <v>65.53</v>
      </c>
      <c r="H16816">
        <v>549244</v>
      </c>
      <c r="I16816">
        <v>41.16</v>
      </c>
      <c r="J16816">
        <v>72.23</v>
      </c>
      <c r="K16816">
        <v>8588</v>
      </c>
      <c r="L16816">
        <v>19244</v>
      </c>
      <c r="M16816">
        <v>9178</v>
      </c>
      <c r="N16816">
        <v>0.90700000000000003</v>
      </c>
    </row>
    <row r="16817" spans="1:14" hidden="1" x14ac:dyDescent="0.25">
      <c r="A16817" s="1">
        <v>44292</v>
      </c>
      <c r="B16817" s="2" t="s">
        <v>49</v>
      </c>
      <c r="C16817">
        <v>1377054</v>
      </c>
      <c r="D16817">
        <v>1606235</v>
      </c>
      <c r="E16817">
        <v>864510</v>
      </c>
      <c r="F16817">
        <v>26.26</v>
      </c>
      <c r="G16817">
        <v>65.67</v>
      </c>
      <c r="H16817">
        <v>550694</v>
      </c>
      <c r="I16817">
        <v>41.23</v>
      </c>
      <c r="J16817">
        <v>76.599999999999994</v>
      </c>
      <c r="K16817">
        <v>3032</v>
      </c>
      <c r="L16817">
        <v>19252</v>
      </c>
      <c r="M16817">
        <v>9181</v>
      </c>
      <c r="N16817">
        <v>0.85699999999999998</v>
      </c>
    </row>
    <row r="16818" spans="1:14" hidden="1" x14ac:dyDescent="0.25">
      <c r="A16818" s="1">
        <v>44293</v>
      </c>
      <c r="B16818" s="2" t="s">
        <v>49</v>
      </c>
      <c r="C16818">
        <v>1384192</v>
      </c>
      <c r="D16818">
        <v>1619115</v>
      </c>
      <c r="E16818">
        <v>868372</v>
      </c>
      <c r="F16818">
        <v>26.45</v>
      </c>
      <c r="G16818">
        <v>66.010000000000005</v>
      </c>
      <c r="H16818">
        <v>554548</v>
      </c>
      <c r="I16818">
        <v>41.41</v>
      </c>
      <c r="J16818">
        <v>77.22</v>
      </c>
      <c r="K16818">
        <v>7138</v>
      </c>
      <c r="L16818">
        <v>18027</v>
      </c>
      <c r="M16818">
        <v>8597</v>
      </c>
      <c r="N16818">
        <v>0.85499999999999998</v>
      </c>
    </row>
    <row r="16819" spans="1:14" hidden="1" x14ac:dyDescent="0.25">
      <c r="A16819" s="1">
        <v>44294</v>
      </c>
      <c r="B16819" s="2" t="s">
        <v>49</v>
      </c>
      <c r="C16819">
        <v>1417243</v>
      </c>
      <c r="D16819">
        <v>1658365</v>
      </c>
      <c r="E16819">
        <v>888767</v>
      </c>
      <c r="F16819">
        <v>27.21</v>
      </c>
      <c r="G16819">
        <v>67.59</v>
      </c>
      <c r="H16819">
        <v>570641</v>
      </c>
      <c r="I16819">
        <v>42.39</v>
      </c>
      <c r="J16819">
        <v>79.09</v>
      </c>
      <c r="K16819">
        <v>33051</v>
      </c>
      <c r="L16819">
        <v>19457</v>
      </c>
      <c r="M16819">
        <v>9279</v>
      </c>
      <c r="N16819">
        <v>0.85499999999999998</v>
      </c>
    </row>
    <row r="16820" spans="1:14" hidden="1" x14ac:dyDescent="0.25">
      <c r="A16820" s="1">
        <v>44295</v>
      </c>
      <c r="B16820" s="2" t="s">
        <v>49</v>
      </c>
      <c r="C16820">
        <v>1448347</v>
      </c>
      <c r="D16820">
        <v>1679965</v>
      </c>
      <c r="E16820">
        <v>904820</v>
      </c>
      <c r="F16820">
        <v>28.02</v>
      </c>
      <c r="G16820">
        <v>69.069999999999993</v>
      </c>
      <c r="H16820">
        <v>587476</v>
      </c>
      <c r="I16820">
        <v>43.15</v>
      </c>
      <c r="J16820">
        <v>80.12</v>
      </c>
      <c r="K16820">
        <v>31104</v>
      </c>
      <c r="L16820">
        <v>19420</v>
      </c>
      <c r="M16820">
        <v>9262</v>
      </c>
      <c r="N16820">
        <v>0.86199999999999999</v>
      </c>
    </row>
    <row r="16821" spans="1:14" hidden="1" x14ac:dyDescent="0.25">
      <c r="A16821" s="1">
        <v>44296</v>
      </c>
      <c r="B16821" s="2" t="s">
        <v>49</v>
      </c>
      <c r="C16821">
        <v>1477908</v>
      </c>
      <c r="D16821">
        <v>1710565</v>
      </c>
      <c r="E16821">
        <v>920834</v>
      </c>
      <c r="F16821">
        <v>28.82</v>
      </c>
      <c r="G16821">
        <v>70.48</v>
      </c>
      <c r="H16821">
        <v>604216</v>
      </c>
      <c r="I16821">
        <v>43.92</v>
      </c>
      <c r="J16821">
        <v>81.58</v>
      </c>
      <c r="K16821">
        <v>29561</v>
      </c>
      <c r="L16821">
        <v>19400</v>
      </c>
      <c r="M16821">
        <v>9252</v>
      </c>
      <c r="N16821">
        <v>0.86399999999999999</v>
      </c>
    </row>
    <row r="16822" spans="1:14" hidden="1" x14ac:dyDescent="0.25">
      <c r="A16822" s="1">
        <v>44297</v>
      </c>
      <c r="B16822" s="2" t="s">
        <v>49</v>
      </c>
      <c r="C16822">
        <v>1502885</v>
      </c>
      <c r="D16822">
        <v>1710565</v>
      </c>
      <c r="E16822">
        <v>936846</v>
      </c>
      <c r="F16822">
        <v>29.35</v>
      </c>
      <c r="G16822">
        <v>71.67</v>
      </c>
      <c r="H16822">
        <v>615420</v>
      </c>
      <c r="I16822">
        <v>44.68</v>
      </c>
      <c r="J16822">
        <v>81.58</v>
      </c>
      <c r="K16822">
        <v>24977</v>
      </c>
      <c r="L16822">
        <v>19636</v>
      </c>
      <c r="M16822">
        <v>9365</v>
      </c>
      <c r="N16822">
        <v>0.879</v>
      </c>
    </row>
    <row r="16823" spans="1:14" hidden="1" x14ac:dyDescent="0.25">
      <c r="A16823" s="1">
        <v>44298</v>
      </c>
      <c r="B16823" s="2" t="s">
        <v>49</v>
      </c>
      <c r="C16823">
        <v>1514221</v>
      </c>
      <c r="D16823">
        <v>1710565</v>
      </c>
      <c r="E16823">
        <v>942879</v>
      </c>
      <c r="F16823">
        <v>29.65</v>
      </c>
      <c r="G16823">
        <v>72.209999999999994</v>
      </c>
      <c r="H16823">
        <v>621671</v>
      </c>
      <c r="I16823">
        <v>44.97</v>
      </c>
      <c r="J16823">
        <v>81.58</v>
      </c>
      <c r="K16823">
        <v>11336</v>
      </c>
      <c r="L16823">
        <v>20028</v>
      </c>
      <c r="M16823">
        <v>9552</v>
      </c>
      <c r="N16823">
        <v>0.88500000000000001</v>
      </c>
    </row>
    <row r="16824" spans="1:14" hidden="1" x14ac:dyDescent="0.25">
      <c r="A16824" s="1">
        <v>44299</v>
      </c>
      <c r="B16824" s="2" t="s">
        <v>49</v>
      </c>
      <c r="C16824">
        <v>1517182</v>
      </c>
      <c r="D16824">
        <v>1771705</v>
      </c>
      <c r="E16824">
        <v>944676</v>
      </c>
      <c r="F16824">
        <v>29.77</v>
      </c>
      <c r="G16824">
        <v>72.36</v>
      </c>
      <c r="H16824">
        <v>624260</v>
      </c>
      <c r="I16824">
        <v>45.05</v>
      </c>
      <c r="J16824">
        <v>84.49</v>
      </c>
      <c r="K16824">
        <v>2961</v>
      </c>
      <c r="L16824">
        <v>20018</v>
      </c>
      <c r="M16824">
        <v>9547</v>
      </c>
      <c r="N16824">
        <v>0.85599999999999998</v>
      </c>
    </row>
    <row r="16825" spans="1:14" hidden="1" x14ac:dyDescent="0.25">
      <c r="A16825" s="1">
        <v>44300</v>
      </c>
      <c r="B16825" s="2" t="s">
        <v>49</v>
      </c>
      <c r="C16825">
        <v>1530389</v>
      </c>
      <c r="D16825">
        <v>1791315</v>
      </c>
      <c r="E16825">
        <v>951067</v>
      </c>
      <c r="F16825">
        <v>30.15</v>
      </c>
      <c r="G16825">
        <v>72.989999999999995</v>
      </c>
      <c r="H16825">
        <v>632216</v>
      </c>
      <c r="I16825">
        <v>45.36</v>
      </c>
      <c r="J16825">
        <v>85.43</v>
      </c>
      <c r="K16825">
        <v>13207</v>
      </c>
      <c r="L16825">
        <v>20885</v>
      </c>
      <c r="M16825">
        <v>9960</v>
      </c>
      <c r="N16825">
        <v>0.85399999999999998</v>
      </c>
    </row>
    <row r="16826" spans="1:14" hidden="1" x14ac:dyDescent="0.25">
      <c r="A16826" s="1">
        <v>44301</v>
      </c>
      <c r="B16826" s="2" t="s">
        <v>49</v>
      </c>
      <c r="C16826">
        <v>1551199</v>
      </c>
      <c r="D16826">
        <v>1837785</v>
      </c>
      <c r="E16826">
        <v>964280</v>
      </c>
      <c r="F16826">
        <v>30.54</v>
      </c>
      <c r="G16826">
        <v>73.98</v>
      </c>
      <c r="H16826">
        <v>640363</v>
      </c>
      <c r="I16826">
        <v>45.99</v>
      </c>
      <c r="J16826">
        <v>87.65</v>
      </c>
      <c r="K16826">
        <v>20810</v>
      </c>
      <c r="L16826">
        <v>19137</v>
      </c>
      <c r="M16826">
        <v>9127</v>
      </c>
      <c r="N16826">
        <v>0.84399999999999997</v>
      </c>
    </row>
    <row r="16827" spans="1:14" hidden="1" x14ac:dyDescent="0.25">
      <c r="A16827" s="1">
        <v>44302</v>
      </c>
      <c r="B16827" s="2" t="s">
        <v>49</v>
      </c>
      <c r="C16827">
        <v>1578058</v>
      </c>
      <c r="D16827">
        <v>1843685</v>
      </c>
      <c r="E16827">
        <v>975654</v>
      </c>
      <c r="F16827">
        <v>31.28</v>
      </c>
      <c r="G16827">
        <v>75.260000000000005</v>
      </c>
      <c r="H16827">
        <v>655962</v>
      </c>
      <c r="I16827">
        <v>46.53</v>
      </c>
      <c r="J16827">
        <v>87.93</v>
      </c>
      <c r="K16827">
        <v>26859</v>
      </c>
      <c r="L16827">
        <v>18530</v>
      </c>
      <c r="M16827">
        <v>8837</v>
      </c>
      <c r="N16827">
        <v>0.85599999999999998</v>
      </c>
    </row>
    <row r="16828" spans="1:14" hidden="1" x14ac:dyDescent="0.25">
      <c r="A16828" s="1">
        <v>44303</v>
      </c>
      <c r="B16828" s="2" t="s">
        <v>49</v>
      </c>
      <c r="C16828">
        <v>1606321</v>
      </c>
      <c r="D16828">
        <v>1882565</v>
      </c>
      <c r="E16828">
        <v>992527</v>
      </c>
      <c r="F16828">
        <v>31.84</v>
      </c>
      <c r="G16828">
        <v>76.61</v>
      </c>
      <c r="H16828">
        <v>667548</v>
      </c>
      <c r="I16828">
        <v>47.33</v>
      </c>
      <c r="J16828">
        <v>89.78</v>
      </c>
      <c r="K16828">
        <v>28263</v>
      </c>
      <c r="L16828">
        <v>18345</v>
      </c>
      <c r="M16828">
        <v>8749</v>
      </c>
      <c r="N16828">
        <v>0.85299999999999998</v>
      </c>
    </row>
    <row r="16829" spans="1:14" hidden="1" x14ac:dyDescent="0.25">
      <c r="A16829" s="1">
        <v>44304</v>
      </c>
      <c r="B16829" s="2" t="s">
        <v>49</v>
      </c>
      <c r="C16829">
        <v>1627241</v>
      </c>
      <c r="D16829">
        <v>1882565</v>
      </c>
      <c r="E16829">
        <v>1002327</v>
      </c>
      <c r="F16829">
        <v>32.33</v>
      </c>
      <c r="G16829">
        <v>77.599999999999994</v>
      </c>
      <c r="H16829">
        <v>677945</v>
      </c>
      <c r="I16829">
        <v>47.8</v>
      </c>
      <c r="J16829">
        <v>89.78</v>
      </c>
      <c r="K16829">
        <v>20920</v>
      </c>
      <c r="L16829">
        <v>17765</v>
      </c>
      <c r="M16829">
        <v>8472</v>
      </c>
      <c r="N16829">
        <v>0.86399999999999999</v>
      </c>
    </row>
    <row r="16830" spans="1:14" hidden="1" x14ac:dyDescent="0.25">
      <c r="A16830" s="1">
        <v>44305</v>
      </c>
      <c r="B16830" s="2" t="s">
        <v>49</v>
      </c>
      <c r="C16830">
        <v>1640167</v>
      </c>
      <c r="D16830">
        <v>1882565</v>
      </c>
      <c r="E16830">
        <v>1009080</v>
      </c>
      <c r="F16830">
        <v>32.619999999999997</v>
      </c>
      <c r="G16830">
        <v>78.22</v>
      </c>
      <c r="H16830">
        <v>683924</v>
      </c>
      <c r="I16830">
        <v>48.12</v>
      </c>
      <c r="J16830">
        <v>89.78</v>
      </c>
      <c r="K16830">
        <v>12926</v>
      </c>
      <c r="L16830">
        <v>17992</v>
      </c>
      <c r="M16830">
        <v>8581</v>
      </c>
      <c r="N16830">
        <v>0.871</v>
      </c>
    </row>
    <row r="16831" spans="1:14" hidden="1" x14ac:dyDescent="0.25">
      <c r="A16831" s="1">
        <v>44306</v>
      </c>
      <c r="B16831" s="2" t="s">
        <v>49</v>
      </c>
      <c r="C16831">
        <v>1643816</v>
      </c>
      <c r="D16831">
        <v>1921825</v>
      </c>
      <c r="E16831">
        <v>1010627</v>
      </c>
      <c r="F16831">
        <v>32.71</v>
      </c>
      <c r="G16831">
        <v>78.400000000000006</v>
      </c>
      <c r="H16831">
        <v>685850</v>
      </c>
      <c r="I16831">
        <v>48.2</v>
      </c>
      <c r="J16831">
        <v>91.65</v>
      </c>
      <c r="K16831">
        <v>3649</v>
      </c>
      <c r="L16831">
        <v>18091</v>
      </c>
      <c r="M16831">
        <v>8628</v>
      </c>
      <c r="N16831">
        <v>0.85499999999999998</v>
      </c>
    </row>
    <row r="16832" spans="1:14" hidden="1" x14ac:dyDescent="0.25">
      <c r="A16832" s="1">
        <v>44307</v>
      </c>
      <c r="B16832" s="2" t="s">
        <v>49</v>
      </c>
      <c r="C16832">
        <v>1656039</v>
      </c>
      <c r="D16832">
        <v>1931405</v>
      </c>
      <c r="E16832">
        <v>1015043</v>
      </c>
      <c r="F16832">
        <v>33.08</v>
      </c>
      <c r="G16832">
        <v>78.98</v>
      </c>
      <c r="H16832">
        <v>693660</v>
      </c>
      <c r="I16832">
        <v>48.41</v>
      </c>
      <c r="J16832">
        <v>92.11</v>
      </c>
      <c r="K16832">
        <v>12223</v>
      </c>
      <c r="L16832">
        <v>17950</v>
      </c>
      <c r="M16832">
        <v>8561</v>
      </c>
      <c r="N16832">
        <v>0.85699999999999998</v>
      </c>
    </row>
    <row r="16833" spans="1:14" hidden="1" x14ac:dyDescent="0.25">
      <c r="A16833" s="1">
        <v>44308</v>
      </c>
      <c r="B16833" s="2" t="s">
        <v>49</v>
      </c>
      <c r="C16833">
        <v>1674797</v>
      </c>
      <c r="D16833">
        <v>1958235</v>
      </c>
      <c r="E16833">
        <v>1022968</v>
      </c>
      <c r="F16833">
        <v>33.6</v>
      </c>
      <c r="G16833">
        <v>79.87</v>
      </c>
      <c r="H16833">
        <v>704616</v>
      </c>
      <c r="I16833">
        <v>48.79</v>
      </c>
      <c r="J16833">
        <v>93.39</v>
      </c>
      <c r="K16833">
        <v>18758</v>
      </c>
      <c r="L16833">
        <v>17657</v>
      </c>
      <c r="M16833">
        <v>8421</v>
      </c>
      <c r="N16833">
        <v>0.85499999999999998</v>
      </c>
    </row>
    <row r="16834" spans="1:14" hidden="1" x14ac:dyDescent="0.25">
      <c r="A16834" s="1">
        <v>44309</v>
      </c>
      <c r="B16834" s="2" t="s">
        <v>49</v>
      </c>
      <c r="C16834">
        <v>1699936</v>
      </c>
      <c r="D16834">
        <v>1969105</v>
      </c>
      <c r="E16834">
        <v>1030900</v>
      </c>
      <c r="F16834">
        <v>34.409999999999997</v>
      </c>
      <c r="G16834">
        <v>81.069999999999993</v>
      </c>
      <c r="H16834">
        <v>721522</v>
      </c>
      <c r="I16834">
        <v>49.16</v>
      </c>
      <c r="J16834">
        <v>93.91</v>
      </c>
      <c r="K16834">
        <v>25139</v>
      </c>
      <c r="L16834">
        <v>17411</v>
      </c>
      <c r="M16834">
        <v>8303</v>
      </c>
      <c r="N16834">
        <v>0.86299999999999999</v>
      </c>
    </row>
    <row r="16835" spans="1:14" hidden="1" x14ac:dyDescent="0.25">
      <c r="A16835" s="1">
        <v>44310</v>
      </c>
      <c r="B16835" s="2" t="s">
        <v>49</v>
      </c>
      <c r="C16835">
        <v>1722116</v>
      </c>
      <c r="D16835">
        <v>1999255</v>
      </c>
      <c r="E16835">
        <v>1039283</v>
      </c>
      <c r="F16835">
        <v>35.049999999999997</v>
      </c>
      <c r="G16835">
        <v>82.13</v>
      </c>
      <c r="H16835">
        <v>735020</v>
      </c>
      <c r="I16835">
        <v>49.56</v>
      </c>
      <c r="J16835">
        <v>95.35</v>
      </c>
      <c r="K16835">
        <v>22180</v>
      </c>
      <c r="L16835">
        <v>16542</v>
      </c>
      <c r="M16835">
        <v>7889</v>
      </c>
      <c r="N16835">
        <v>0.86099999999999999</v>
      </c>
    </row>
    <row r="16836" spans="1:14" hidden="1" x14ac:dyDescent="0.25">
      <c r="A16836" s="1">
        <v>44311</v>
      </c>
      <c r="B16836" s="2" t="s">
        <v>49</v>
      </c>
      <c r="C16836">
        <v>1739923</v>
      </c>
      <c r="D16836">
        <v>1999255</v>
      </c>
      <c r="E16836">
        <v>1046951</v>
      </c>
      <c r="F16836">
        <v>35.53</v>
      </c>
      <c r="G16836">
        <v>82.98</v>
      </c>
      <c r="H16836">
        <v>745059</v>
      </c>
      <c r="I16836">
        <v>49.93</v>
      </c>
      <c r="J16836">
        <v>95.35</v>
      </c>
      <c r="K16836">
        <v>17807</v>
      </c>
      <c r="L16836">
        <v>16097</v>
      </c>
      <c r="M16836">
        <v>7677</v>
      </c>
      <c r="N16836">
        <v>0.87</v>
      </c>
    </row>
    <row r="16837" spans="1:14" hidden="1" x14ac:dyDescent="0.25">
      <c r="A16837" s="1">
        <v>44312</v>
      </c>
      <c r="B16837" s="2" t="s">
        <v>49</v>
      </c>
      <c r="C16837">
        <v>1746428</v>
      </c>
      <c r="D16837">
        <v>1999255</v>
      </c>
      <c r="E16837">
        <v>1050052</v>
      </c>
      <c r="F16837">
        <v>35.69</v>
      </c>
      <c r="G16837">
        <v>83.29</v>
      </c>
      <c r="H16837">
        <v>748386</v>
      </c>
      <c r="I16837">
        <v>50.08</v>
      </c>
      <c r="J16837">
        <v>95.35</v>
      </c>
      <c r="K16837">
        <v>6505</v>
      </c>
      <c r="L16837">
        <v>15180</v>
      </c>
      <c r="M16837">
        <v>7240</v>
      </c>
      <c r="N16837">
        <v>0.874</v>
      </c>
    </row>
    <row r="16838" spans="1:14" hidden="1" x14ac:dyDescent="0.25">
      <c r="A16838" s="1">
        <v>44313</v>
      </c>
      <c r="B16838" s="2" t="s">
        <v>49</v>
      </c>
      <c r="C16838">
        <v>1749402</v>
      </c>
      <c r="D16838">
        <v>2031135</v>
      </c>
      <c r="E16838">
        <v>1051555</v>
      </c>
      <c r="F16838">
        <v>35.76</v>
      </c>
      <c r="G16838">
        <v>83.43</v>
      </c>
      <c r="H16838">
        <v>749802</v>
      </c>
      <c r="I16838">
        <v>50.15</v>
      </c>
      <c r="J16838">
        <v>96.87</v>
      </c>
      <c r="K16838">
        <v>2974</v>
      </c>
      <c r="L16838">
        <v>15084</v>
      </c>
      <c r="M16838">
        <v>7194</v>
      </c>
      <c r="N16838">
        <v>0.86099999999999999</v>
      </c>
    </row>
    <row r="16839" spans="1:14" hidden="1" x14ac:dyDescent="0.25">
      <c r="A16839" s="1">
        <v>44314</v>
      </c>
      <c r="B16839" s="2" t="s">
        <v>49</v>
      </c>
      <c r="C16839">
        <v>1759830</v>
      </c>
      <c r="D16839">
        <v>2037745</v>
      </c>
      <c r="E16839">
        <v>1055793</v>
      </c>
      <c r="F16839">
        <v>36.04</v>
      </c>
      <c r="G16839">
        <v>83.93</v>
      </c>
      <c r="H16839">
        <v>755789</v>
      </c>
      <c r="I16839">
        <v>50.35</v>
      </c>
      <c r="J16839">
        <v>97.18</v>
      </c>
      <c r="K16839">
        <v>10428</v>
      </c>
      <c r="L16839">
        <v>14827</v>
      </c>
      <c r="M16839">
        <v>7071</v>
      </c>
      <c r="N16839">
        <v>0.86399999999999999</v>
      </c>
    </row>
    <row r="16840" spans="1:14" hidden="1" x14ac:dyDescent="0.25">
      <c r="A16840" s="1">
        <v>44315</v>
      </c>
      <c r="B16840" s="2" t="s">
        <v>49</v>
      </c>
      <c r="C16840">
        <v>1774298</v>
      </c>
      <c r="D16840">
        <v>2049565</v>
      </c>
      <c r="E16840">
        <v>1061291</v>
      </c>
      <c r="F16840">
        <v>36.47</v>
      </c>
      <c r="G16840">
        <v>84.62</v>
      </c>
      <c r="H16840">
        <v>764785</v>
      </c>
      <c r="I16840">
        <v>50.61</v>
      </c>
      <c r="J16840">
        <v>97.75</v>
      </c>
      <c r="K16840">
        <v>14468</v>
      </c>
      <c r="L16840">
        <v>14214</v>
      </c>
      <c r="M16840">
        <v>6779</v>
      </c>
      <c r="N16840">
        <v>0.86599999999999999</v>
      </c>
    </row>
    <row r="16841" spans="1:14" hidden="1" x14ac:dyDescent="0.25">
      <c r="A16841" s="1">
        <v>44316</v>
      </c>
      <c r="B16841" s="2" t="s">
        <v>49</v>
      </c>
      <c r="C16841">
        <v>1794170</v>
      </c>
      <c r="D16841">
        <v>2056105</v>
      </c>
      <c r="E16841">
        <v>1066741</v>
      </c>
      <c r="F16841">
        <v>37.17</v>
      </c>
      <c r="G16841">
        <v>85.57</v>
      </c>
      <c r="H16841">
        <v>779361</v>
      </c>
      <c r="I16841">
        <v>50.87</v>
      </c>
      <c r="J16841">
        <v>98.06</v>
      </c>
      <c r="K16841">
        <v>19872</v>
      </c>
      <c r="L16841">
        <v>13462</v>
      </c>
      <c r="M16841">
        <v>6420</v>
      </c>
      <c r="N16841">
        <v>0.873</v>
      </c>
    </row>
    <row r="16842" spans="1:14" hidden="1" x14ac:dyDescent="0.25">
      <c r="A16842" s="1">
        <v>44317</v>
      </c>
      <c r="B16842" s="2" t="s">
        <v>49</v>
      </c>
      <c r="C16842">
        <v>1817141</v>
      </c>
      <c r="D16842">
        <v>2059345</v>
      </c>
      <c r="E16842">
        <v>1073708</v>
      </c>
      <c r="F16842">
        <v>37.94</v>
      </c>
      <c r="G16842">
        <v>86.66</v>
      </c>
      <c r="H16842">
        <v>795559</v>
      </c>
      <c r="I16842">
        <v>51.21</v>
      </c>
      <c r="J16842">
        <v>98.21</v>
      </c>
      <c r="K16842">
        <v>22971</v>
      </c>
      <c r="L16842">
        <v>13575</v>
      </c>
      <c r="M16842">
        <v>6474</v>
      </c>
      <c r="N16842">
        <v>0.88200000000000001</v>
      </c>
    </row>
    <row r="16843" spans="1:14" hidden="1" x14ac:dyDescent="0.25">
      <c r="A16843" s="1">
        <v>44318</v>
      </c>
      <c r="B16843" s="2" t="s">
        <v>49</v>
      </c>
      <c r="C16843">
        <v>1835230</v>
      </c>
      <c r="D16843">
        <v>2059345</v>
      </c>
      <c r="E16843">
        <v>1078901</v>
      </c>
      <c r="F16843">
        <v>38.57</v>
      </c>
      <c r="G16843">
        <v>87.52</v>
      </c>
      <c r="H16843">
        <v>808654</v>
      </c>
      <c r="I16843">
        <v>51.45</v>
      </c>
      <c r="J16843">
        <v>98.21</v>
      </c>
      <c r="K16843">
        <v>18089</v>
      </c>
      <c r="L16843">
        <v>13615</v>
      </c>
      <c r="M16843">
        <v>6493</v>
      </c>
      <c r="N16843">
        <v>0.89100000000000001</v>
      </c>
    </row>
    <row r="16844" spans="1:14" hidden="1" x14ac:dyDescent="0.25">
      <c r="A16844" s="1">
        <v>44319</v>
      </c>
      <c r="B16844" s="2" t="s">
        <v>49</v>
      </c>
      <c r="C16844">
        <v>1850384</v>
      </c>
      <c r="D16844">
        <v>2059345</v>
      </c>
      <c r="E16844">
        <v>1085496</v>
      </c>
      <c r="F16844">
        <v>38.950000000000003</v>
      </c>
      <c r="G16844">
        <v>88.25</v>
      </c>
      <c r="H16844">
        <v>816727</v>
      </c>
      <c r="I16844">
        <v>51.77</v>
      </c>
      <c r="J16844">
        <v>98.21</v>
      </c>
      <c r="K16844">
        <v>15154</v>
      </c>
      <c r="L16844">
        <v>14851</v>
      </c>
      <c r="M16844">
        <v>7083</v>
      </c>
      <c r="N16844">
        <v>0.89900000000000002</v>
      </c>
    </row>
    <row r="16845" spans="1:14" hidden="1" x14ac:dyDescent="0.25">
      <c r="A16845" s="1">
        <v>44320</v>
      </c>
      <c r="B16845" s="2" t="s">
        <v>49</v>
      </c>
      <c r="C16845">
        <v>1852022</v>
      </c>
      <c r="D16845">
        <v>2082125</v>
      </c>
      <c r="E16845">
        <v>1086281</v>
      </c>
      <c r="F16845">
        <v>39</v>
      </c>
      <c r="G16845">
        <v>88.32</v>
      </c>
      <c r="H16845">
        <v>817718</v>
      </c>
      <c r="I16845">
        <v>51.81</v>
      </c>
      <c r="J16845">
        <v>99.3</v>
      </c>
      <c r="K16845">
        <v>1638</v>
      </c>
      <c r="L16845">
        <v>14660</v>
      </c>
      <c r="M16845">
        <v>6992</v>
      </c>
      <c r="N16845">
        <v>0.88900000000000001</v>
      </c>
    </row>
    <row r="16846" spans="1:14" hidden="1" x14ac:dyDescent="0.25">
      <c r="A16846" s="1">
        <v>44321</v>
      </c>
      <c r="B16846" s="2" t="s">
        <v>49</v>
      </c>
      <c r="C16846">
        <v>1860755</v>
      </c>
      <c r="D16846">
        <v>2088935</v>
      </c>
      <c r="E16846">
        <v>1089796</v>
      </c>
      <c r="F16846">
        <v>39.26</v>
      </c>
      <c r="G16846">
        <v>88.74</v>
      </c>
      <c r="H16846">
        <v>823264</v>
      </c>
      <c r="I16846">
        <v>51.97</v>
      </c>
      <c r="J16846">
        <v>99.62</v>
      </c>
      <c r="K16846">
        <v>8733</v>
      </c>
      <c r="L16846">
        <v>14418</v>
      </c>
      <c r="M16846">
        <v>6876</v>
      </c>
      <c r="N16846">
        <v>0.89100000000000001</v>
      </c>
    </row>
    <row r="16847" spans="1:14" hidden="1" x14ac:dyDescent="0.25">
      <c r="A16847" s="1">
        <v>44322</v>
      </c>
      <c r="B16847" s="2" t="s">
        <v>49</v>
      </c>
      <c r="C16847">
        <v>1877127</v>
      </c>
      <c r="D16847">
        <v>2099475</v>
      </c>
      <c r="E16847">
        <v>1094583</v>
      </c>
      <c r="F16847">
        <v>39.840000000000003</v>
      </c>
      <c r="G16847">
        <v>89.52</v>
      </c>
      <c r="H16847">
        <v>835272</v>
      </c>
      <c r="I16847">
        <v>52.2</v>
      </c>
      <c r="J16847">
        <v>100.13</v>
      </c>
      <c r="K16847">
        <v>16372</v>
      </c>
      <c r="L16847">
        <v>14690</v>
      </c>
      <c r="M16847">
        <v>7006</v>
      </c>
      <c r="N16847">
        <v>0.89400000000000002</v>
      </c>
    </row>
    <row r="16848" spans="1:14" hidden="1" x14ac:dyDescent="0.25">
      <c r="A16848" s="1">
        <v>44323</v>
      </c>
      <c r="B16848" s="2" t="s">
        <v>49</v>
      </c>
      <c r="C16848">
        <v>1894768</v>
      </c>
      <c r="D16848">
        <v>2109155</v>
      </c>
      <c r="E16848">
        <v>1100463</v>
      </c>
      <c r="F16848">
        <v>40.42</v>
      </c>
      <c r="G16848">
        <v>90.36</v>
      </c>
      <c r="H16848">
        <v>847535</v>
      </c>
      <c r="I16848">
        <v>52.48</v>
      </c>
      <c r="J16848">
        <v>100.59</v>
      </c>
      <c r="K16848">
        <v>17641</v>
      </c>
      <c r="L16848">
        <v>14371</v>
      </c>
      <c r="M16848">
        <v>6854</v>
      </c>
      <c r="N16848">
        <v>0.89800000000000002</v>
      </c>
    </row>
    <row r="16849" spans="1:13" hidden="1" x14ac:dyDescent="0.25">
      <c r="A16849" s="1">
        <v>44324</v>
      </c>
      <c r="B16849" s="2" t="s">
        <v>49</v>
      </c>
      <c r="L16849">
        <v>11131</v>
      </c>
      <c r="M16849">
        <v>5308</v>
      </c>
    </row>
    <row r="16850" spans="1:13" hidden="1" x14ac:dyDescent="0.25">
      <c r="A16850" s="1">
        <v>44325</v>
      </c>
      <c r="B16850" s="2" t="s">
        <v>49</v>
      </c>
      <c r="L16850">
        <v>8588</v>
      </c>
      <c r="M16850">
        <v>4096</v>
      </c>
    </row>
    <row r="16851" spans="1:13" hidden="1" x14ac:dyDescent="0.25">
      <c r="A16851" s="1">
        <v>44326</v>
      </c>
      <c r="B16851" s="2" t="s">
        <v>49</v>
      </c>
      <c r="L16851">
        <v>6465</v>
      </c>
      <c r="M16851">
        <v>3083</v>
      </c>
    </row>
    <row r="16852" spans="1:13" hidden="1" x14ac:dyDescent="0.25">
      <c r="A16852" s="1">
        <v>44327</v>
      </c>
      <c r="B16852" s="2" t="s">
        <v>49</v>
      </c>
      <c r="L16852">
        <v>6273</v>
      </c>
      <c r="M16852">
        <v>2992</v>
      </c>
    </row>
    <row r="16853" spans="1:13" hidden="1" x14ac:dyDescent="0.25">
      <c r="A16853" s="1">
        <v>44328</v>
      </c>
      <c r="B16853" s="2" t="s">
        <v>49</v>
      </c>
      <c r="L16853">
        <v>5067</v>
      </c>
      <c r="M16853">
        <v>2417</v>
      </c>
    </row>
    <row r="16854" spans="1:13" hidden="1" x14ac:dyDescent="0.25">
      <c r="A16854" s="1">
        <v>44329</v>
      </c>
      <c r="B16854" s="2" t="s">
        <v>49</v>
      </c>
      <c r="L16854">
        <v>2769</v>
      </c>
      <c r="M16854">
        <v>1321</v>
      </c>
    </row>
    <row r="16855" spans="1:13" hidden="1" x14ac:dyDescent="0.25">
      <c r="A16855" s="1">
        <v>44330</v>
      </c>
      <c r="B16855" s="2" t="s">
        <v>49</v>
      </c>
      <c r="L16855">
        <v>291</v>
      </c>
      <c r="M16855">
        <v>139</v>
      </c>
    </row>
    <row r="16856" spans="1:13" hidden="1" x14ac:dyDescent="0.25">
      <c r="A16856" s="1">
        <v>44331</v>
      </c>
      <c r="B16856" s="2" t="s">
        <v>49</v>
      </c>
      <c r="L16856">
        <v>291</v>
      </c>
      <c r="M16856">
        <v>139</v>
      </c>
    </row>
    <row r="16857" spans="1:13" hidden="1" x14ac:dyDescent="0.25">
      <c r="A16857" s="1">
        <v>44332</v>
      </c>
      <c r="B16857" s="2" t="s">
        <v>49</v>
      </c>
      <c r="L16857">
        <v>291</v>
      </c>
      <c r="M16857">
        <v>139</v>
      </c>
    </row>
    <row r="16858" spans="1:13" hidden="1" x14ac:dyDescent="0.25">
      <c r="A16858" s="1">
        <v>44333</v>
      </c>
      <c r="B16858" s="2" t="s">
        <v>49</v>
      </c>
      <c r="L16858">
        <v>291</v>
      </c>
      <c r="M16858">
        <v>139</v>
      </c>
    </row>
    <row r="16859" spans="1:13" hidden="1" x14ac:dyDescent="0.25">
      <c r="A16859" s="1">
        <v>44334</v>
      </c>
      <c r="B16859" s="2" t="s">
        <v>49</v>
      </c>
      <c r="L16859">
        <v>291</v>
      </c>
      <c r="M16859">
        <v>139</v>
      </c>
    </row>
    <row r="16860" spans="1:13" hidden="1" x14ac:dyDescent="0.25">
      <c r="A16860" s="1">
        <v>44335</v>
      </c>
      <c r="B16860" s="2" t="s">
        <v>49</v>
      </c>
      <c r="L16860">
        <v>291</v>
      </c>
      <c r="M16860">
        <v>139</v>
      </c>
    </row>
    <row r="16861" spans="1:13" hidden="1" x14ac:dyDescent="0.25">
      <c r="A16861" s="1">
        <v>44336</v>
      </c>
      <c r="B16861" s="2" t="s">
        <v>49</v>
      </c>
      <c r="L16861">
        <v>291</v>
      </c>
      <c r="M16861">
        <v>139</v>
      </c>
    </row>
    <row r="16862" spans="1:13" hidden="1" x14ac:dyDescent="0.25">
      <c r="A16862" s="1">
        <v>44337</v>
      </c>
      <c r="B16862" s="2" t="s">
        <v>49</v>
      </c>
      <c r="L16862">
        <v>291</v>
      </c>
      <c r="M16862">
        <v>139</v>
      </c>
    </row>
    <row r="16863" spans="1:13" hidden="1" x14ac:dyDescent="0.25">
      <c r="A16863" s="1">
        <v>44338</v>
      </c>
      <c r="B16863" s="2" t="s">
        <v>49</v>
      </c>
      <c r="L16863">
        <v>291</v>
      </c>
      <c r="M16863">
        <v>139</v>
      </c>
    </row>
    <row r="16864" spans="1:13" hidden="1" x14ac:dyDescent="0.25">
      <c r="A16864" s="1">
        <v>44339</v>
      </c>
      <c r="B16864" s="2" t="s">
        <v>49</v>
      </c>
      <c r="L16864">
        <v>291</v>
      </c>
      <c r="M16864">
        <v>139</v>
      </c>
    </row>
    <row r="16865" spans="1:14" hidden="1" x14ac:dyDescent="0.25">
      <c r="A16865" s="1">
        <v>44340</v>
      </c>
      <c r="B16865" s="2" t="s">
        <v>49</v>
      </c>
      <c r="L16865">
        <v>291</v>
      </c>
      <c r="M16865">
        <v>139</v>
      </c>
    </row>
    <row r="16866" spans="1:14" hidden="1" x14ac:dyDescent="0.25">
      <c r="A16866" s="1">
        <v>44341</v>
      </c>
      <c r="B16866" s="2" t="s">
        <v>49</v>
      </c>
      <c r="L16866">
        <v>291</v>
      </c>
      <c r="M16866">
        <v>139</v>
      </c>
    </row>
    <row r="16867" spans="1:14" hidden="1" x14ac:dyDescent="0.25">
      <c r="A16867" s="1">
        <v>44342</v>
      </c>
      <c r="B16867" s="2" t="s">
        <v>49</v>
      </c>
      <c r="L16867">
        <v>291</v>
      </c>
      <c r="M16867">
        <v>139</v>
      </c>
    </row>
    <row r="16868" spans="1:14" hidden="1" x14ac:dyDescent="0.25">
      <c r="A16868" s="1">
        <v>44343</v>
      </c>
      <c r="B16868" s="2" t="s">
        <v>49</v>
      </c>
      <c r="L16868">
        <v>291</v>
      </c>
      <c r="M16868">
        <v>139</v>
      </c>
    </row>
    <row r="16869" spans="1:14" hidden="1" x14ac:dyDescent="0.25">
      <c r="A16869" s="1">
        <v>44344</v>
      </c>
      <c r="B16869" s="2" t="s">
        <v>49</v>
      </c>
      <c r="L16869">
        <v>291</v>
      </c>
      <c r="M16869">
        <v>139</v>
      </c>
    </row>
    <row r="16870" spans="1:14" hidden="1" x14ac:dyDescent="0.25">
      <c r="A16870" s="1">
        <v>44345</v>
      </c>
      <c r="B16870" s="2" t="s">
        <v>49</v>
      </c>
      <c r="L16870">
        <v>291</v>
      </c>
      <c r="M16870">
        <v>139</v>
      </c>
    </row>
    <row r="16871" spans="1:14" hidden="1" x14ac:dyDescent="0.25">
      <c r="A16871" s="1">
        <v>44346</v>
      </c>
      <c r="B16871" s="2" t="s">
        <v>49</v>
      </c>
      <c r="L16871">
        <v>291</v>
      </c>
      <c r="M16871">
        <v>139</v>
      </c>
    </row>
    <row r="16872" spans="1:14" hidden="1" x14ac:dyDescent="0.25">
      <c r="A16872" s="1">
        <v>44347</v>
      </c>
      <c r="B16872" s="2" t="s">
        <v>49</v>
      </c>
      <c r="L16872">
        <v>291</v>
      </c>
      <c r="M16872">
        <v>139</v>
      </c>
    </row>
    <row r="16873" spans="1:14" hidden="1" x14ac:dyDescent="0.25">
      <c r="A16873" s="1">
        <v>44348</v>
      </c>
      <c r="B16873" s="2" t="s">
        <v>49</v>
      </c>
      <c r="L16873">
        <v>291</v>
      </c>
      <c r="M16873">
        <v>139</v>
      </c>
    </row>
    <row r="16874" spans="1:14" hidden="1" x14ac:dyDescent="0.25">
      <c r="A16874" s="1">
        <v>44349</v>
      </c>
      <c r="B16874" s="2" t="s">
        <v>49</v>
      </c>
      <c r="L16874">
        <v>291</v>
      </c>
      <c r="M16874">
        <v>139</v>
      </c>
    </row>
    <row r="16875" spans="1:14" hidden="1" x14ac:dyDescent="0.25">
      <c r="A16875" s="1">
        <v>44350</v>
      </c>
      <c r="B16875" s="2" t="s">
        <v>49</v>
      </c>
      <c r="L16875">
        <v>291</v>
      </c>
      <c r="M16875">
        <v>139</v>
      </c>
    </row>
    <row r="16876" spans="1:14" hidden="1" x14ac:dyDescent="0.25">
      <c r="A16876" s="1">
        <v>44351</v>
      </c>
      <c r="B16876" s="2" t="s">
        <v>49</v>
      </c>
      <c r="L16876">
        <v>291</v>
      </c>
      <c r="M16876">
        <v>139</v>
      </c>
    </row>
    <row r="16877" spans="1:14" hidden="1" x14ac:dyDescent="0.25">
      <c r="A16877" s="1">
        <v>44352</v>
      </c>
      <c r="B16877" s="2" t="s">
        <v>49</v>
      </c>
      <c r="L16877">
        <v>291</v>
      </c>
      <c r="M16877">
        <v>139</v>
      </c>
    </row>
    <row r="16878" spans="1:14" hidden="1" x14ac:dyDescent="0.25">
      <c r="A16878" s="1">
        <v>44353</v>
      </c>
      <c r="B16878" s="2" t="s">
        <v>49</v>
      </c>
      <c r="C16878">
        <v>1903485</v>
      </c>
      <c r="D16878">
        <v>2305985</v>
      </c>
      <c r="E16878">
        <v>1224090</v>
      </c>
      <c r="F16878">
        <v>48.56</v>
      </c>
      <c r="G16878">
        <v>90.78</v>
      </c>
      <c r="H16878">
        <v>1018206</v>
      </c>
      <c r="I16878">
        <v>58.38</v>
      </c>
      <c r="J16878">
        <v>109.97</v>
      </c>
      <c r="L16878">
        <v>291</v>
      </c>
      <c r="M16878">
        <v>139</v>
      </c>
      <c r="N16878">
        <v>0.82499999999999996</v>
      </c>
    </row>
    <row r="16879" spans="1:14" hidden="1" x14ac:dyDescent="0.25">
      <c r="A16879" s="1">
        <v>44354</v>
      </c>
      <c r="B16879" s="2" t="s">
        <v>49</v>
      </c>
      <c r="C16879">
        <v>2183505</v>
      </c>
      <c r="D16879">
        <v>2305985</v>
      </c>
      <c r="E16879">
        <v>1227490</v>
      </c>
      <c r="F16879">
        <v>48.8</v>
      </c>
      <c r="G16879">
        <v>104.13</v>
      </c>
      <c r="H16879">
        <v>1023353</v>
      </c>
      <c r="I16879">
        <v>58.54</v>
      </c>
      <c r="J16879">
        <v>109.97</v>
      </c>
      <c r="K16879">
        <v>280020</v>
      </c>
      <c r="L16879">
        <v>40252</v>
      </c>
      <c r="M16879">
        <v>19197</v>
      </c>
      <c r="N16879">
        <v>0.94699999999999995</v>
      </c>
    </row>
    <row r="16880" spans="1:14" hidden="1" x14ac:dyDescent="0.25">
      <c r="A16880" s="1">
        <v>44355</v>
      </c>
      <c r="B16880" s="2" t="s">
        <v>49</v>
      </c>
      <c r="C16880">
        <v>2189470</v>
      </c>
      <c r="D16880">
        <v>2309805</v>
      </c>
      <c r="E16880">
        <v>1229899</v>
      </c>
      <c r="F16880">
        <v>49</v>
      </c>
      <c r="G16880">
        <v>104.42</v>
      </c>
      <c r="H16880">
        <v>1027403</v>
      </c>
      <c r="I16880">
        <v>58.66</v>
      </c>
      <c r="J16880">
        <v>110.16</v>
      </c>
      <c r="K16880">
        <v>5965</v>
      </c>
      <c r="L16880">
        <v>41063</v>
      </c>
      <c r="M16880">
        <v>19583</v>
      </c>
      <c r="N16880">
        <v>0.94799999999999995</v>
      </c>
    </row>
    <row r="16881" spans="1:14" hidden="1" x14ac:dyDescent="0.25">
      <c r="A16881" s="1">
        <v>44356</v>
      </c>
      <c r="B16881" s="2" t="s">
        <v>49</v>
      </c>
      <c r="C16881">
        <v>2190127</v>
      </c>
      <c r="D16881">
        <v>2310005</v>
      </c>
      <c r="E16881">
        <v>1230152</v>
      </c>
      <c r="F16881">
        <v>49.02</v>
      </c>
      <c r="G16881">
        <v>104.45</v>
      </c>
      <c r="H16881">
        <v>1027932</v>
      </c>
      <c r="I16881">
        <v>58.67</v>
      </c>
      <c r="J16881">
        <v>110.17</v>
      </c>
      <c r="K16881">
        <v>657</v>
      </c>
      <c r="L16881">
        <v>41115</v>
      </c>
      <c r="M16881">
        <v>19608</v>
      </c>
      <c r="N16881">
        <v>0.94799999999999995</v>
      </c>
    </row>
    <row r="16882" spans="1:14" hidden="1" x14ac:dyDescent="0.25">
      <c r="A16882" s="1">
        <v>44357</v>
      </c>
      <c r="B16882" s="2" t="s">
        <v>49</v>
      </c>
      <c r="C16882">
        <v>2196837</v>
      </c>
      <c r="D16882">
        <v>2310105</v>
      </c>
      <c r="E16882">
        <v>1232814</v>
      </c>
      <c r="F16882">
        <v>49.23</v>
      </c>
      <c r="G16882">
        <v>104.77</v>
      </c>
      <c r="H16882">
        <v>1032269</v>
      </c>
      <c r="I16882">
        <v>58.79</v>
      </c>
      <c r="J16882">
        <v>110.17</v>
      </c>
      <c r="K16882">
        <v>6710</v>
      </c>
      <c r="L16882">
        <v>42032</v>
      </c>
      <c r="M16882">
        <v>20046</v>
      </c>
      <c r="N16882">
        <v>0.95099999999999996</v>
      </c>
    </row>
    <row r="16883" spans="1:14" hidden="1" x14ac:dyDescent="0.25">
      <c r="A16883" s="1">
        <v>44358</v>
      </c>
      <c r="B16883" s="2" t="s">
        <v>49</v>
      </c>
      <c r="C16883">
        <v>2203536</v>
      </c>
      <c r="D16883">
        <v>2310925</v>
      </c>
      <c r="E16883">
        <v>1235549</v>
      </c>
      <c r="F16883">
        <v>49.45</v>
      </c>
      <c r="G16883">
        <v>105.09</v>
      </c>
      <c r="H16883">
        <v>1036832</v>
      </c>
      <c r="I16883">
        <v>58.92</v>
      </c>
      <c r="J16883">
        <v>110.21</v>
      </c>
      <c r="K16883">
        <v>6699</v>
      </c>
      <c r="L16883">
        <v>42947</v>
      </c>
      <c r="M16883">
        <v>20482</v>
      </c>
      <c r="N16883">
        <v>0.95399999999999996</v>
      </c>
    </row>
    <row r="16884" spans="1:14" hidden="1" x14ac:dyDescent="0.25">
      <c r="A16884" s="1">
        <v>44359</v>
      </c>
      <c r="B16884" s="2" t="s">
        <v>49</v>
      </c>
      <c r="C16884">
        <v>2208707</v>
      </c>
      <c r="D16884">
        <v>2316955</v>
      </c>
      <c r="E16884">
        <v>1238194</v>
      </c>
      <c r="F16884">
        <v>49.58</v>
      </c>
      <c r="G16884">
        <v>105.34</v>
      </c>
      <c r="H16884">
        <v>1039657</v>
      </c>
      <c r="I16884">
        <v>59.05</v>
      </c>
      <c r="J16884">
        <v>110.5</v>
      </c>
      <c r="K16884">
        <v>5171</v>
      </c>
      <c r="L16884">
        <v>43645</v>
      </c>
      <c r="M16884">
        <v>20815</v>
      </c>
      <c r="N16884">
        <v>0.95299999999999996</v>
      </c>
    </row>
    <row r="16885" spans="1:14" hidden="1" x14ac:dyDescent="0.25">
      <c r="A16885" s="1">
        <v>44360</v>
      </c>
      <c r="B16885" s="2" t="s">
        <v>49</v>
      </c>
      <c r="C16885">
        <v>2223171</v>
      </c>
      <c r="D16885">
        <v>2316955</v>
      </c>
      <c r="E16885">
        <v>1242176</v>
      </c>
      <c r="F16885">
        <v>50.11</v>
      </c>
      <c r="G16885">
        <v>106.03</v>
      </c>
      <c r="H16885">
        <v>1050734</v>
      </c>
      <c r="I16885">
        <v>59.24</v>
      </c>
      <c r="J16885">
        <v>110.5</v>
      </c>
      <c r="K16885">
        <v>14464</v>
      </c>
      <c r="L16885">
        <v>45669</v>
      </c>
      <c r="M16885">
        <v>21780</v>
      </c>
      <c r="N16885">
        <v>0.96</v>
      </c>
    </row>
    <row r="16886" spans="1:14" hidden="1" x14ac:dyDescent="0.25">
      <c r="A16886" s="1">
        <v>44361</v>
      </c>
      <c r="B16886" s="2" t="s">
        <v>49</v>
      </c>
      <c r="C16886">
        <v>2227784</v>
      </c>
      <c r="D16886">
        <v>2316955</v>
      </c>
      <c r="E16886">
        <v>1244183</v>
      </c>
      <c r="F16886">
        <v>50.24</v>
      </c>
      <c r="G16886">
        <v>106.25</v>
      </c>
      <c r="H16886">
        <v>1053538</v>
      </c>
      <c r="I16886">
        <v>59.34</v>
      </c>
      <c r="J16886">
        <v>110.5</v>
      </c>
      <c r="K16886">
        <v>4613</v>
      </c>
      <c r="L16886">
        <v>6326</v>
      </c>
      <c r="M16886">
        <v>3017</v>
      </c>
      <c r="N16886">
        <v>0.96199999999999997</v>
      </c>
    </row>
    <row r="16887" spans="1:14" hidden="1" x14ac:dyDescent="0.25">
      <c r="A16887" s="1">
        <v>44362</v>
      </c>
      <c r="B16887" s="2" t="s">
        <v>49</v>
      </c>
      <c r="C16887">
        <v>2237744</v>
      </c>
      <c r="D16887">
        <v>2323815</v>
      </c>
      <c r="E16887">
        <v>1247431</v>
      </c>
      <c r="F16887">
        <v>50.6</v>
      </c>
      <c r="G16887">
        <v>106.72</v>
      </c>
      <c r="H16887">
        <v>1060930</v>
      </c>
      <c r="I16887">
        <v>59.49</v>
      </c>
      <c r="J16887">
        <v>110.83</v>
      </c>
      <c r="K16887">
        <v>9960</v>
      </c>
      <c r="L16887">
        <v>6896</v>
      </c>
      <c r="M16887">
        <v>3289</v>
      </c>
      <c r="N16887">
        <v>0.96299999999999997</v>
      </c>
    </row>
    <row r="16888" spans="1:14" hidden="1" x14ac:dyDescent="0.25">
      <c r="A16888" s="1">
        <v>44363</v>
      </c>
      <c r="B16888" s="2" t="s">
        <v>49</v>
      </c>
      <c r="C16888">
        <v>2252892</v>
      </c>
      <c r="D16888">
        <v>2329355</v>
      </c>
      <c r="E16888">
        <v>1254785</v>
      </c>
      <c r="F16888">
        <v>51.03</v>
      </c>
      <c r="G16888">
        <v>107.44</v>
      </c>
      <c r="H16888">
        <v>1070030</v>
      </c>
      <c r="I16888">
        <v>59.84</v>
      </c>
      <c r="J16888">
        <v>111.09</v>
      </c>
      <c r="K16888">
        <v>15148</v>
      </c>
      <c r="L16888">
        <v>8966</v>
      </c>
      <c r="M16888">
        <v>4276</v>
      </c>
      <c r="N16888">
        <v>0.96699999999999997</v>
      </c>
    </row>
    <row r="16889" spans="1:14" hidden="1" x14ac:dyDescent="0.25">
      <c r="A16889" s="1">
        <v>44364</v>
      </c>
      <c r="B16889" s="2" t="s">
        <v>49</v>
      </c>
      <c r="C16889">
        <v>2262337</v>
      </c>
      <c r="D16889">
        <v>2332335</v>
      </c>
      <c r="E16889">
        <v>1259214</v>
      </c>
      <c r="F16889">
        <v>51.35</v>
      </c>
      <c r="G16889">
        <v>107.89</v>
      </c>
      <c r="H16889">
        <v>1076745</v>
      </c>
      <c r="I16889">
        <v>60.05</v>
      </c>
      <c r="J16889">
        <v>111.23</v>
      </c>
      <c r="K16889">
        <v>9445</v>
      </c>
      <c r="L16889">
        <v>9357</v>
      </c>
      <c r="M16889">
        <v>4462</v>
      </c>
      <c r="N16889">
        <v>0.97</v>
      </c>
    </row>
    <row r="16890" spans="1:14" hidden="1" x14ac:dyDescent="0.25">
      <c r="A16890" s="1">
        <v>44365</v>
      </c>
      <c r="B16890" s="2" t="s">
        <v>49</v>
      </c>
      <c r="C16890">
        <v>2272676</v>
      </c>
      <c r="D16890">
        <v>2334725</v>
      </c>
      <c r="E16890">
        <v>1264158</v>
      </c>
      <c r="F16890">
        <v>51.71</v>
      </c>
      <c r="G16890">
        <v>108.39</v>
      </c>
      <c r="H16890">
        <v>1084351</v>
      </c>
      <c r="I16890">
        <v>60.29</v>
      </c>
      <c r="J16890">
        <v>111.35</v>
      </c>
      <c r="K16890">
        <v>10339</v>
      </c>
      <c r="L16890">
        <v>9877</v>
      </c>
      <c r="M16890">
        <v>4710</v>
      </c>
      <c r="N16890">
        <v>0.97299999999999998</v>
      </c>
    </row>
    <row r="16891" spans="1:14" hidden="1" x14ac:dyDescent="0.25">
      <c r="A16891" s="1">
        <v>44366</v>
      </c>
      <c r="B16891" s="2" t="s">
        <v>49</v>
      </c>
      <c r="C16891">
        <v>2278047</v>
      </c>
      <c r="D16891">
        <v>2339245</v>
      </c>
      <c r="E16891">
        <v>1266726</v>
      </c>
      <c r="F16891">
        <v>51.88</v>
      </c>
      <c r="G16891">
        <v>108.64</v>
      </c>
      <c r="H16891">
        <v>1087843</v>
      </c>
      <c r="I16891">
        <v>60.41</v>
      </c>
      <c r="J16891">
        <v>111.56</v>
      </c>
      <c r="K16891">
        <v>5371</v>
      </c>
      <c r="L16891">
        <v>9906</v>
      </c>
      <c r="M16891">
        <v>4724</v>
      </c>
      <c r="N16891">
        <v>0.97399999999999998</v>
      </c>
    </row>
    <row r="16892" spans="1:14" hidden="1" x14ac:dyDescent="0.25">
      <c r="A16892" s="1">
        <v>44367</v>
      </c>
      <c r="B16892" s="2" t="s">
        <v>49</v>
      </c>
      <c r="C16892">
        <v>2292176</v>
      </c>
      <c r="D16892">
        <v>2339245</v>
      </c>
      <c r="E16892">
        <v>1273894</v>
      </c>
      <c r="F16892">
        <v>52.36</v>
      </c>
      <c r="G16892">
        <v>109.32</v>
      </c>
      <c r="H16892">
        <v>1097878</v>
      </c>
      <c r="I16892">
        <v>60.75</v>
      </c>
      <c r="J16892">
        <v>111.56</v>
      </c>
      <c r="K16892">
        <v>14129</v>
      </c>
      <c r="L16892">
        <v>9858</v>
      </c>
      <c r="M16892">
        <v>4701</v>
      </c>
      <c r="N16892">
        <v>0.98</v>
      </c>
    </row>
    <row r="16893" spans="1:14" hidden="1" x14ac:dyDescent="0.25">
      <c r="A16893" s="1">
        <v>44368</v>
      </c>
      <c r="B16893" s="2" t="s">
        <v>49</v>
      </c>
      <c r="C16893">
        <v>2296027</v>
      </c>
      <c r="D16893">
        <v>2339245</v>
      </c>
      <c r="E16893">
        <v>1275754</v>
      </c>
      <c r="F16893">
        <v>52.46</v>
      </c>
      <c r="G16893">
        <v>109.5</v>
      </c>
      <c r="H16893">
        <v>1100060</v>
      </c>
      <c r="I16893">
        <v>60.84</v>
      </c>
      <c r="J16893">
        <v>111.56</v>
      </c>
      <c r="K16893">
        <v>3851</v>
      </c>
      <c r="L16893">
        <v>9749</v>
      </c>
      <c r="M16893">
        <v>4649</v>
      </c>
      <c r="N16893">
        <v>0.98199999999999998</v>
      </c>
    </row>
    <row r="16894" spans="1:14" hidden="1" x14ac:dyDescent="0.25">
      <c r="A16894" s="1">
        <v>44369</v>
      </c>
      <c r="B16894" s="2" t="s">
        <v>49</v>
      </c>
      <c r="C16894">
        <v>2297419</v>
      </c>
      <c r="D16894">
        <v>2350215</v>
      </c>
      <c r="E16894">
        <v>1276470</v>
      </c>
      <c r="F16894">
        <v>52.5</v>
      </c>
      <c r="G16894">
        <v>109.57</v>
      </c>
      <c r="H16894">
        <v>1100922</v>
      </c>
      <c r="I16894">
        <v>60.88</v>
      </c>
      <c r="J16894">
        <v>112.08</v>
      </c>
      <c r="K16894">
        <v>1392</v>
      </c>
      <c r="L16894">
        <v>8525</v>
      </c>
      <c r="M16894">
        <v>4066</v>
      </c>
      <c r="N16894">
        <v>0.97799999999999998</v>
      </c>
    </row>
    <row r="16895" spans="1:14" hidden="1" x14ac:dyDescent="0.25">
      <c r="A16895" s="1">
        <v>44370</v>
      </c>
      <c r="B16895" s="2" t="s">
        <v>49</v>
      </c>
      <c r="C16895">
        <v>2300113</v>
      </c>
      <c r="D16895">
        <v>2350875</v>
      </c>
      <c r="E16895">
        <v>1277559</v>
      </c>
      <c r="F16895">
        <v>52.59</v>
      </c>
      <c r="G16895">
        <v>109.69</v>
      </c>
      <c r="H16895">
        <v>1102629</v>
      </c>
      <c r="I16895">
        <v>60.93</v>
      </c>
      <c r="J16895">
        <v>112.12</v>
      </c>
      <c r="K16895">
        <v>2694</v>
      </c>
      <c r="L16895">
        <v>6746</v>
      </c>
      <c r="M16895">
        <v>3217</v>
      </c>
      <c r="N16895">
        <v>0.97799999999999998</v>
      </c>
    </row>
    <row r="16896" spans="1:14" hidden="1" x14ac:dyDescent="0.25">
      <c r="A16896" s="1">
        <v>44371</v>
      </c>
      <c r="B16896" s="2" t="s">
        <v>49</v>
      </c>
      <c r="C16896">
        <v>2310853</v>
      </c>
      <c r="D16896">
        <v>2351115</v>
      </c>
      <c r="E16896">
        <v>1281992</v>
      </c>
      <c r="F16896">
        <v>52.86</v>
      </c>
      <c r="G16896">
        <v>110.21</v>
      </c>
      <c r="H16896">
        <v>1108356</v>
      </c>
      <c r="I16896">
        <v>61.14</v>
      </c>
      <c r="J16896">
        <v>112.13</v>
      </c>
      <c r="K16896">
        <v>10740</v>
      </c>
      <c r="L16896">
        <v>6931</v>
      </c>
      <c r="M16896">
        <v>3305</v>
      </c>
      <c r="N16896">
        <v>0.98299999999999998</v>
      </c>
    </row>
    <row r="16897" spans="1:14" hidden="1" x14ac:dyDescent="0.25">
      <c r="A16897" s="1">
        <v>44372</v>
      </c>
      <c r="B16897" s="2" t="s">
        <v>49</v>
      </c>
      <c r="C16897">
        <v>2325467</v>
      </c>
      <c r="D16897">
        <v>2359585</v>
      </c>
      <c r="E16897">
        <v>1288292</v>
      </c>
      <c r="F16897">
        <v>53.24</v>
      </c>
      <c r="G16897">
        <v>110.9</v>
      </c>
      <c r="H16897">
        <v>1116287</v>
      </c>
      <c r="I16897">
        <v>61.44</v>
      </c>
      <c r="J16897">
        <v>112.53</v>
      </c>
      <c r="K16897">
        <v>14614</v>
      </c>
      <c r="L16897">
        <v>7542</v>
      </c>
      <c r="M16897">
        <v>3597</v>
      </c>
      <c r="N16897">
        <v>0.98599999999999999</v>
      </c>
    </row>
    <row r="16898" spans="1:14" hidden="1" x14ac:dyDescent="0.25">
      <c r="A16898" s="1">
        <v>44373</v>
      </c>
      <c r="B16898" s="2" t="s">
        <v>49</v>
      </c>
      <c r="C16898">
        <v>2331421</v>
      </c>
      <c r="D16898">
        <v>2362715</v>
      </c>
      <c r="E16898">
        <v>1290829</v>
      </c>
      <c r="F16898">
        <v>53.42</v>
      </c>
      <c r="G16898">
        <v>111.19</v>
      </c>
      <c r="H16898">
        <v>1120116</v>
      </c>
      <c r="I16898">
        <v>61.56</v>
      </c>
      <c r="J16898">
        <v>112.68</v>
      </c>
      <c r="K16898">
        <v>5954</v>
      </c>
      <c r="L16898">
        <v>7625</v>
      </c>
      <c r="M16898">
        <v>3636</v>
      </c>
      <c r="N16898">
        <v>0.98699999999999999</v>
      </c>
    </row>
    <row r="16899" spans="1:14" hidden="1" x14ac:dyDescent="0.25">
      <c r="A16899" s="1">
        <v>44374</v>
      </c>
      <c r="B16899" s="2" t="s">
        <v>49</v>
      </c>
      <c r="C16899">
        <v>2337369</v>
      </c>
      <c r="D16899">
        <v>2362715</v>
      </c>
      <c r="E16899">
        <v>1293406</v>
      </c>
      <c r="F16899">
        <v>53.58</v>
      </c>
      <c r="G16899">
        <v>111.47</v>
      </c>
      <c r="H16899">
        <v>1123465</v>
      </c>
      <c r="I16899">
        <v>61.68</v>
      </c>
      <c r="J16899">
        <v>112.68</v>
      </c>
      <c r="K16899">
        <v>5948</v>
      </c>
      <c r="L16899">
        <v>6456</v>
      </c>
      <c r="M16899">
        <v>3079</v>
      </c>
      <c r="N16899">
        <v>0.98899999999999999</v>
      </c>
    </row>
    <row r="16900" spans="1:14" hidden="1" x14ac:dyDescent="0.25">
      <c r="A16900" s="1">
        <v>44375</v>
      </c>
      <c r="B16900" s="2" t="s">
        <v>49</v>
      </c>
      <c r="C16900">
        <v>2339714</v>
      </c>
      <c r="D16900">
        <v>2362715</v>
      </c>
      <c r="E16900">
        <v>1294380</v>
      </c>
      <c r="F16900">
        <v>53.65</v>
      </c>
      <c r="G16900">
        <v>111.58</v>
      </c>
      <c r="H16900">
        <v>1125022</v>
      </c>
      <c r="I16900">
        <v>61.73</v>
      </c>
      <c r="J16900">
        <v>112.68</v>
      </c>
      <c r="K16900">
        <v>2345</v>
      </c>
      <c r="L16900">
        <v>6241</v>
      </c>
      <c r="M16900">
        <v>2976</v>
      </c>
      <c r="N16900">
        <v>0.99</v>
      </c>
    </row>
    <row r="16901" spans="1:14" hidden="1" x14ac:dyDescent="0.25">
      <c r="A16901" s="1">
        <v>44376</v>
      </c>
      <c r="B16901" s="2" t="s">
        <v>49</v>
      </c>
      <c r="C16901">
        <v>2340653</v>
      </c>
      <c r="D16901">
        <v>2366115</v>
      </c>
      <c r="E16901">
        <v>1294771</v>
      </c>
      <c r="F16901">
        <v>53.68</v>
      </c>
      <c r="G16901">
        <v>111.63</v>
      </c>
      <c r="H16901">
        <v>1125628</v>
      </c>
      <c r="I16901">
        <v>61.75</v>
      </c>
      <c r="J16901">
        <v>112.84</v>
      </c>
      <c r="K16901">
        <v>939</v>
      </c>
      <c r="L16901">
        <v>6176</v>
      </c>
      <c r="M16901">
        <v>2945</v>
      </c>
      <c r="N16901">
        <v>0.98899999999999999</v>
      </c>
    </row>
    <row r="16902" spans="1:14" hidden="1" x14ac:dyDescent="0.25">
      <c r="A16902" s="1">
        <v>44377</v>
      </c>
      <c r="B16902" s="2" t="s">
        <v>49</v>
      </c>
      <c r="C16902">
        <v>2380294</v>
      </c>
      <c r="D16902">
        <v>2366635</v>
      </c>
      <c r="E16902">
        <v>1318661</v>
      </c>
      <c r="F16902">
        <v>54.48</v>
      </c>
      <c r="G16902">
        <v>113.52</v>
      </c>
      <c r="H16902">
        <v>1142420</v>
      </c>
      <c r="I16902">
        <v>62.89</v>
      </c>
      <c r="J16902">
        <v>112.87</v>
      </c>
      <c r="K16902">
        <v>39641</v>
      </c>
      <c r="L16902">
        <v>11454</v>
      </c>
      <c r="M16902">
        <v>5463</v>
      </c>
      <c r="N16902">
        <v>1.006</v>
      </c>
    </row>
    <row r="16903" spans="1:14" hidden="1" x14ac:dyDescent="0.25">
      <c r="A16903" s="1">
        <v>44378</v>
      </c>
      <c r="B16903" s="2" t="s">
        <v>49</v>
      </c>
      <c r="C16903">
        <v>2384423</v>
      </c>
      <c r="D16903">
        <v>2367075</v>
      </c>
      <c r="E16903">
        <v>1321330</v>
      </c>
      <c r="F16903">
        <v>54.61</v>
      </c>
      <c r="G16903">
        <v>113.72</v>
      </c>
      <c r="H16903">
        <v>1145072</v>
      </c>
      <c r="I16903">
        <v>63.02</v>
      </c>
      <c r="J16903">
        <v>112.89</v>
      </c>
      <c r="K16903">
        <v>4129</v>
      </c>
      <c r="L16903">
        <v>10510</v>
      </c>
      <c r="M16903">
        <v>5012</v>
      </c>
      <c r="N16903">
        <v>1.0069999999999999</v>
      </c>
    </row>
    <row r="16904" spans="1:14" hidden="1" x14ac:dyDescent="0.25">
      <c r="A16904" s="1">
        <v>44379</v>
      </c>
      <c r="B16904" s="2" t="s">
        <v>49</v>
      </c>
      <c r="C16904">
        <v>2391357</v>
      </c>
      <c r="D16904">
        <v>2368075</v>
      </c>
      <c r="E16904">
        <v>1323553</v>
      </c>
      <c r="F16904">
        <v>54.84</v>
      </c>
      <c r="G16904">
        <v>114.05</v>
      </c>
      <c r="H16904">
        <v>1149880</v>
      </c>
      <c r="I16904">
        <v>63.12</v>
      </c>
      <c r="J16904">
        <v>112.94</v>
      </c>
      <c r="K16904">
        <v>6934</v>
      </c>
      <c r="L16904">
        <v>9413</v>
      </c>
      <c r="M16904">
        <v>4489</v>
      </c>
      <c r="N16904">
        <v>1.01</v>
      </c>
    </row>
    <row r="16905" spans="1:14" hidden="1" x14ac:dyDescent="0.25">
      <c r="A16905" s="1">
        <v>44380</v>
      </c>
      <c r="B16905" s="2" t="s">
        <v>49</v>
      </c>
      <c r="C16905">
        <v>2396484</v>
      </c>
      <c r="D16905">
        <v>2372575</v>
      </c>
      <c r="E16905">
        <v>1325678</v>
      </c>
      <c r="F16905">
        <v>54.99</v>
      </c>
      <c r="G16905">
        <v>114.29</v>
      </c>
      <c r="H16905">
        <v>1153097</v>
      </c>
      <c r="I16905">
        <v>63.22</v>
      </c>
      <c r="J16905">
        <v>113.15</v>
      </c>
      <c r="K16905">
        <v>5127</v>
      </c>
      <c r="L16905">
        <v>9295</v>
      </c>
      <c r="M16905">
        <v>4433</v>
      </c>
      <c r="N16905">
        <v>1.01</v>
      </c>
    </row>
    <row r="16906" spans="1:14" hidden="1" x14ac:dyDescent="0.25">
      <c r="A16906" s="1">
        <v>44381</v>
      </c>
      <c r="B16906" s="2" t="s">
        <v>49</v>
      </c>
      <c r="C16906">
        <v>2401441</v>
      </c>
      <c r="D16906">
        <v>2372575</v>
      </c>
      <c r="E16906">
        <v>1327780</v>
      </c>
      <c r="F16906">
        <v>55.14</v>
      </c>
      <c r="G16906">
        <v>114.53</v>
      </c>
      <c r="H16906">
        <v>1156190</v>
      </c>
      <c r="I16906">
        <v>63.32</v>
      </c>
      <c r="J16906">
        <v>113.15</v>
      </c>
      <c r="K16906">
        <v>4957</v>
      </c>
      <c r="L16906">
        <v>9153</v>
      </c>
      <c r="M16906">
        <v>4365</v>
      </c>
      <c r="N16906">
        <v>1.012</v>
      </c>
    </row>
    <row r="16907" spans="1:14" hidden="1" x14ac:dyDescent="0.25">
      <c r="A16907" s="1">
        <v>44382</v>
      </c>
      <c r="B16907" s="2" t="s">
        <v>49</v>
      </c>
      <c r="L16907">
        <v>9007</v>
      </c>
      <c r="M16907">
        <v>4296</v>
      </c>
    </row>
    <row r="16908" spans="1:14" hidden="1" x14ac:dyDescent="0.25">
      <c r="A16908" s="1">
        <v>44383</v>
      </c>
      <c r="B16908" s="2" t="s">
        <v>49</v>
      </c>
      <c r="C16908">
        <v>2404087</v>
      </c>
      <c r="D16908">
        <v>2372575</v>
      </c>
      <c r="E16908">
        <v>1329207</v>
      </c>
      <c r="F16908">
        <v>55.2</v>
      </c>
      <c r="G16908">
        <v>114.65</v>
      </c>
      <c r="H16908">
        <v>1157532</v>
      </c>
      <c r="I16908">
        <v>63.39</v>
      </c>
      <c r="J16908">
        <v>113.15</v>
      </c>
      <c r="L16908">
        <v>9062</v>
      </c>
      <c r="M16908">
        <v>4322</v>
      </c>
      <c r="N16908">
        <v>1.0129999999999999</v>
      </c>
    </row>
    <row r="16909" spans="1:14" hidden="1" x14ac:dyDescent="0.25">
      <c r="A16909" s="1">
        <v>44384</v>
      </c>
      <c r="B16909" s="2" t="s">
        <v>49</v>
      </c>
      <c r="C16909">
        <v>2405489</v>
      </c>
      <c r="D16909">
        <v>2372575</v>
      </c>
      <c r="E16909">
        <v>1329852</v>
      </c>
      <c r="F16909">
        <v>55.24</v>
      </c>
      <c r="G16909">
        <v>114.72</v>
      </c>
      <c r="H16909">
        <v>1158358</v>
      </c>
      <c r="I16909">
        <v>63.42</v>
      </c>
      <c r="J16909">
        <v>113.15</v>
      </c>
      <c r="K16909">
        <v>1402</v>
      </c>
      <c r="L16909">
        <v>3599</v>
      </c>
      <c r="M16909">
        <v>1716</v>
      </c>
      <c r="N16909">
        <v>1.014</v>
      </c>
    </row>
    <row r="16910" spans="1:14" hidden="1" x14ac:dyDescent="0.25">
      <c r="A16910" s="1">
        <v>44385</v>
      </c>
      <c r="B16910" s="2" t="s">
        <v>49</v>
      </c>
      <c r="C16910">
        <v>2409226</v>
      </c>
      <c r="D16910">
        <v>2391885</v>
      </c>
      <c r="E16910">
        <v>1331524</v>
      </c>
      <c r="F16910">
        <v>55.35</v>
      </c>
      <c r="G16910">
        <v>114.9</v>
      </c>
      <c r="H16910">
        <v>1160537</v>
      </c>
      <c r="I16910">
        <v>63.5</v>
      </c>
      <c r="J16910">
        <v>114.07</v>
      </c>
      <c r="K16910">
        <v>3737</v>
      </c>
      <c r="L16910">
        <v>3543</v>
      </c>
      <c r="M16910">
        <v>1690</v>
      </c>
      <c r="N16910">
        <v>1.0069999999999999</v>
      </c>
    </row>
    <row r="16911" spans="1:14" hidden="1" x14ac:dyDescent="0.25">
      <c r="A16911" s="1">
        <v>44386</v>
      </c>
      <c r="B16911" s="2" t="s">
        <v>49</v>
      </c>
      <c r="C16911">
        <v>2413586</v>
      </c>
      <c r="D16911">
        <v>2392725</v>
      </c>
      <c r="E16911">
        <v>1333543</v>
      </c>
      <c r="F16911">
        <v>55.46</v>
      </c>
      <c r="G16911">
        <v>115.11</v>
      </c>
      <c r="H16911">
        <v>1162938</v>
      </c>
      <c r="I16911">
        <v>63.6</v>
      </c>
      <c r="J16911">
        <v>114.11</v>
      </c>
      <c r="K16911">
        <v>4360</v>
      </c>
      <c r="L16911">
        <v>3176</v>
      </c>
      <c r="M16911">
        <v>1515</v>
      </c>
      <c r="N16911">
        <v>1.0089999999999999</v>
      </c>
    </row>
    <row r="16912" spans="1:14" hidden="1" x14ac:dyDescent="0.25">
      <c r="A16912" s="1">
        <v>44387</v>
      </c>
      <c r="B16912" s="2" t="s">
        <v>49</v>
      </c>
      <c r="C16912">
        <v>2417679</v>
      </c>
      <c r="D16912">
        <v>2396705</v>
      </c>
      <c r="E16912">
        <v>1335438</v>
      </c>
      <c r="F16912">
        <v>55.58</v>
      </c>
      <c r="G16912">
        <v>115.3</v>
      </c>
      <c r="H16912">
        <v>1165333</v>
      </c>
      <c r="I16912">
        <v>63.69</v>
      </c>
      <c r="J16912">
        <v>114.3</v>
      </c>
      <c r="K16912">
        <v>4093</v>
      </c>
      <c r="L16912">
        <v>3028</v>
      </c>
      <c r="M16912">
        <v>1444</v>
      </c>
      <c r="N16912">
        <v>1.0089999999999999</v>
      </c>
    </row>
    <row r="16913" spans="1:14" hidden="1" x14ac:dyDescent="0.25">
      <c r="A16913" s="1">
        <v>44388</v>
      </c>
      <c r="B16913" s="2" t="s">
        <v>49</v>
      </c>
      <c r="C16913">
        <v>2421623</v>
      </c>
      <c r="D16913">
        <v>2396705</v>
      </c>
      <c r="E16913">
        <v>1337302</v>
      </c>
      <c r="F16913">
        <v>55.68</v>
      </c>
      <c r="G16913">
        <v>115.49</v>
      </c>
      <c r="H16913">
        <v>1167558</v>
      </c>
      <c r="I16913">
        <v>63.78</v>
      </c>
      <c r="J16913">
        <v>114.3</v>
      </c>
      <c r="K16913">
        <v>3944</v>
      </c>
      <c r="L16913">
        <v>2883</v>
      </c>
      <c r="M16913">
        <v>1375</v>
      </c>
      <c r="N16913">
        <v>1.01</v>
      </c>
    </row>
    <row r="16914" spans="1:14" hidden="1" x14ac:dyDescent="0.25">
      <c r="A16914" s="1">
        <v>44389</v>
      </c>
      <c r="B16914" s="2" t="s">
        <v>49</v>
      </c>
      <c r="C16914">
        <v>2423811</v>
      </c>
      <c r="D16914">
        <v>2396705</v>
      </c>
      <c r="E16914">
        <v>1338350</v>
      </c>
      <c r="F16914">
        <v>55.74</v>
      </c>
      <c r="G16914">
        <v>115.59</v>
      </c>
      <c r="H16914">
        <v>1168764</v>
      </c>
      <c r="I16914">
        <v>63.83</v>
      </c>
      <c r="J16914">
        <v>114.3</v>
      </c>
      <c r="K16914">
        <v>2188</v>
      </c>
      <c r="L16914">
        <v>3007</v>
      </c>
      <c r="M16914">
        <v>1434</v>
      </c>
      <c r="N16914">
        <v>1.0109999999999999</v>
      </c>
    </row>
    <row r="16915" spans="1:14" hidden="1" x14ac:dyDescent="0.25">
      <c r="A16915" s="1">
        <v>44390</v>
      </c>
      <c r="B16915" s="2" t="s">
        <v>49</v>
      </c>
      <c r="C16915">
        <v>2423844</v>
      </c>
      <c r="D16915">
        <v>2397305</v>
      </c>
      <c r="E16915">
        <v>1338410</v>
      </c>
      <c r="F16915">
        <v>55.74</v>
      </c>
      <c r="G16915">
        <v>115.6</v>
      </c>
      <c r="H16915">
        <v>1168803</v>
      </c>
      <c r="I16915">
        <v>63.83</v>
      </c>
      <c r="J16915">
        <v>114.33</v>
      </c>
      <c r="K16915">
        <v>33</v>
      </c>
      <c r="L16915">
        <v>2822</v>
      </c>
      <c r="M16915">
        <v>1346</v>
      </c>
      <c r="N16915">
        <v>1.0109999999999999</v>
      </c>
    </row>
    <row r="16916" spans="1:14" hidden="1" x14ac:dyDescent="0.25">
      <c r="A16916" s="1">
        <v>44391</v>
      </c>
      <c r="B16916" s="2" t="s">
        <v>49</v>
      </c>
      <c r="C16916">
        <v>2427656</v>
      </c>
      <c r="D16916">
        <v>2400935</v>
      </c>
      <c r="E16916">
        <v>1340015</v>
      </c>
      <c r="F16916">
        <v>55.85</v>
      </c>
      <c r="G16916">
        <v>115.78</v>
      </c>
      <c r="H16916">
        <v>1171058</v>
      </c>
      <c r="I16916">
        <v>63.91</v>
      </c>
      <c r="J16916">
        <v>114.5</v>
      </c>
      <c r="K16916">
        <v>3812</v>
      </c>
      <c r="L16916">
        <v>3167</v>
      </c>
      <c r="M16916">
        <v>1510</v>
      </c>
      <c r="N16916">
        <v>1.0109999999999999</v>
      </c>
    </row>
    <row r="16917" spans="1:14" hidden="1" x14ac:dyDescent="0.25">
      <c r="A16917" s="1">
        <v>44392</v>
      </c>
      <c r="B16917" s="2" t="s">
        <v>49</v>
      </c>
      <c r="C16917">
        <v>2431098</v>
      </c>
      <c r="D16917">
        <v>2401765</v>
      </c>
      <c r="E16917">
        <v>1341566</v>
      </c>
      <c r="F16917">
        <v>55.94</v>
      </c>
      <c r="G16917">
        <v>115.94</v>
      </c>
      <c r="H16917">
        <v>1173006</v>
      </c>
      <c r="I16917">
        <v>63.98</v>
      </c>
      <c r="J16917">
        <v>114.54</v>
      </c>
      <c r="K16917">
        <v>3442</v>
      </c>
      <c r="L16917">
        <v>3125</v>
      </c>
      <c r="M16917">
        <v>1490</v>
      </c>
      <c r="N16917">
        <v>1.012</v>
      </c>
    </row>
    <row r="16918" spans="1:14" hidden="1" x14ac:dyDescent="0.25">
      <c r="A16918" s="1">
        <v>44393</v>
      </c>
      <c r="B16918" s="2" t="s">
        <v>49</v>
      </c>
      <c r="C16918">
        <v>2435216</v>
      </c>
      <c r="D16918">
        <v>2403505</v>
      </c>
      <c r="E16918">
        <v>1343581</v>
      </c>
      <c r="F16918">
        <v>56.04</v>
      </c>
      <c r="G16918">
        <v>116.14</v>
      </c>
      <c r="H16918">
        <v>1175106</v>
      </c>
      <c r="I16918">
        <v>64.08</v>
      </c>
      <c r="J16918">
        <v>114.63</v>
      </c>
      <c r="K16918">
        <v>4118</v>
      </c>
      <c r="L16918">
        <v>3090</v>
      </c>
      <c r="M16918">
        <v>1474</v>
      </c>
      <c r="N16918">
        <v>1.0129999999999999</v>
      </c>
    </row>
    <row r="16919" spans="1:14" hidden="1" x14ac:dyDescent="0.25">
      <c r="A16919" s="1">
        <v>44394</v>
      </c>
      <c r="B16919" s="2" t="s">
        <v>49</v>
      </c>
      <c r="C16919">
        <v>2438744</v>
      </c>
      <c r="D16919">
        <v>2405105</v>
      </c>
      <c r="E16919">
        <v>1345395</v>
      </c>
      <c r="F16919">
        <v>56.13</v>
      </c>
      <c r="G16919">
        <v>116.31</v>
      </c>
      <c r="H16919">
        <v>1176938</v>
      </c>
      <c r="I16919">
        <v>64.16</v>
      </c>
      <c r="J16919">
        <v>114.7</v>
      </c>
      <c r="K16919">
        <v>3528</v>
      </c>
      <c r="L16919">
        <v>3009</v>
      </c>
      <c r="M16919">
        <v>1435</v>
      </c>
      <c r="N16919">
        <v>1.014</v>
      </c>
    </row>
    <row r="16920" spans="1:14" hidden="1" x14ac:dyDescent="0.25">
      <c r="A16920" s="1">
        <v>44395</v>
      </c>
      <c r="B16920" s="2" t="s">
        <v>49</v>
      </c>
      <c r="C16920">
        <v>2440832</v>
      </c>
      <c r="D16920">
        <v>2405105</v>
      </c>
      <c r="E16920">
        <v>1346508</v>
      </c>
      <c r="F16920">
        <v>56.18</v>
      </c>
      <c r="G16920">
        <v>116.41</v>
      </c>
      <c r="H16920">
        <v>1178008</v>
      </c>
      <c r="I16920">
        <v>64.22</v>
      </c>
      <c r="J16920">
        <v>114.7</v>
      </c>
      <c r="K16920">
        <v>2088</v>
      </c>
      <c r="L16920">
        <v>2744</v>
      </c>
      <c r="M16920">
        <v>1309</v>
      </c>
      <c r="N16920">
        <v>1.0149999999999999</v>
      </c>
    </row>
    <row r="16921" spans="1:14" hidden="1" x14ac:dyDescent="0.25">
      <c r="A16921" s="1">
        <v>44396</v>
      </c>
      <c r="B16921" s="2" t="s">
        <v>49</v>
      </c>
      <c r="L16921">
        <v>2623</v>
      </c>
      <c r="M16921">
        <v>1251</v>
      </c>
    </row>
    <row r="16922" spans="1:14" hidden="1" x14ac:dyDescent="0.25">
      <c r="A16922" s="1">
        <v>44397</v>
      </c>
      <c r="B16922" s="2" t="s">
        <v>49</v>
      </c>
      <c r="C16922">
        <v>2443512</v>
      </c>
      <c r="D16922">
        <v>2406545</v>
      </c>
      <c r="E16922">
        <v>1348269</v>
      </c>
      <c r="F16922">
        <v>56.27</v>
      </c>
      <c r="G16922">
        <v>116.53</v>
      </c>
      <c r="H16922">
        <v>1179876</v>
      </c>
      <c r="I16922">
        <v>64.3</v>
      </c>
      <c r="J16922">
        <v>114.77</v>
      </c>
      <c r="L16922">
        <v>2810</v>
      </c>
      <c r="M16922">
        <v>1340</v>
      </c>
      <c r="N16922">
        <v>1.0149999999999999</v>
      </c>
    </row>
    <row r="16923" spans="1:14" hidden="1" x14ac:dyDescent="0.25">
      <c r="A16923" s="1">
        <v>44398</v>
      </c>
      <c r="B16923" s="2" t="s">
        <v>49</v>
      </c>
      <c r="C16923">
        <v>2447126</v>
      </c>
      <c r="D16923">
        <v>2413065</v>
      </c>
      <c r="E16923">
        <v>1350317</v>
      </c>
      <c r="F16923">
        <v>56.34</v>
      </c>
      <c r="G16923">
        <v>116.71</v>
      </c>
      <c r="H16923">
        <v>1181421</v>
      </c>
      <c r="I16923">
        <v>64.400000000000006</v>
      </c>
      <c r="J16923">
        <v>115.08</v>
      </c>
      <c r="K16923">
        <v>3614</v>
      </c>
      <c r="L16923">
        <v>2781</v>
      </c>
      <c r="M16923">
        <v>1326</v>
      </c>
      <c r="N16923">
        <v>1.014</v>
      </c>
    </row>
    <row r="16924" spans="1:14" hidden="1" x14ac:dyDescent="0.25">
      <c r="A16924" s="1">
        <v>44399</v>
      </c>
      <c r="B16924" s="2" t="s">
        <v>49</v>
      </c>
      <c r="C16924">
        <v>2451920</v>
      </c>
      <c r="D16924">
        <v>2414705</v>
      </c>
      <c r="E16924">
        <v>1353125</v>
      </c>
      <c r="F16924">
        <v>56.45</v>
      </c>
      <c r="G16924">
        <v>116.93</v>
      </c>
      <c r="H16924">
        <v>1183675</v>
      </c>
      <c r="I16924">
        <v>64.53</v>
      </c>
      <c r="J16924">
        <v>115.16</v>
      </c>
      <c r="K16924">
        <v>4794</v>
      </c>
      <c r="L16924">
        <v>2975</v>
      </c>
      <c r="M16924">
        <v>1419</v>
      </c>
      <c r="N16924">
        <v>1.0149999999999999</v>
      </c>
    </row>
    <row r="16925" spans="1:14" hidden="1" x14ac:dyDescent="0.25">
      <c r="A16925" s="1">
        <v>44400</v>
      </c>
      <c r="B16925" s="2" t="s">
        <v>49</v>
      </c>
      <c r="C16925">
        <v>2455789</v>
      </c>
      <c r="D16925">
        <v>2418895</v>
      </c>
      <c r="E16925">
        <v>1355256</v>
      </c>
      <c r="F16925">
        <v>56.54</v>
      </c>
      <c r="G16925">
        <v>117.12</v>
      </c>
      <c r="H16925">
        <v>1185557</v>
      </c>
      <c r="I16925">
        <v>64.63</v>
      </c>
      <c r="J16925">
        <v>115.36</v>
      </c>
      <c r="K16925">
        <v>3869</v>
      </c>
      <c r="L16925">
        <v>2939</v>
      </c>
      <c r="M16925">
        <v>1402</v>
      </c>
      <c r="N16925">
        <v>1.0149999999999999</v>
      </c>
    </row>
    <row r="16926" spans="1:14" hidden="1" x14ac:dyDescent="0.25">
      <c r="A16926" s="1">
        <v>44401</v>
      </c>
      <c r="B16926" s="2" t="s">
        <v>49</v>
      </c>
      <c r="C16926">
        <v>2459260</v>
      </c>
      <c r="D16926">
        <v>2424565</v>
      </c>
      <c r="E16926">
        <v>1357347</v>
      </c>
      <c r="F16926">
        <v>56.61</v>
      </c>
      <c r="G16926">
        <v>117.28</v>
      </c>
      <c r="H16926">
        <v>1187032</v>
      </c>
      <c r="I16926">
        <v>64.73</v>
      </c>
      <c r="J16926">
        <v>115.63</v>
      </c>
      <c r="K16926">
        <v>3471</v>
      </c>
      <c r="L16926">
        <v>2931</v>
      </c>
      <c r="M16926">
        <v>1398</v>
      </c>
      <c r="N16926">
        <v>1.014</v>
      </c>
    </row>
    <row r="16927" spans="1:14" hidden="1" x14ac:dyDescent="0.25">
      <c r="A16927" s="1">
        <v>44402</v>
      </c>
      <c r="B16927" s="2" t="s">
        <v>49</v>
      </c>
      <c r="C16927">
        <v>2462731</v>
      </c>
      <c r="D16927">
        <v>2424565</v>
      </c>
      <c r="E16927">
        <v>1359386</v>
      </c>
      <c r="F16927">
        <v>56.68</v>
      </c>
      <c r="G16927">
        <v>117.45</v>
      </c>
      <c r="H16927">
        <v>1188553</v>
      </c>
      <c r="I16927">
        <v>64.83</v>
      </c>
      <c r="J16927">
        <v>115.63</v>
      </c>
      <c r="K16927">
        <v>3471</v>
      </c>
      <c r="L16927">
        <v>3128</v>
      </c>
      <c r="M16927">
        <v>1492</v>
      </c>
      <c r="N16927">
        <v>1.016</v>
      </c>
    </row>
    <row r="16928" spans="1:14" hidden="1" x14ac:dyDescent="0.25">
      <c r="A16928" s="1">
        <v>44403</v>
      </c>
      <c r="B16928" s="2" t="s">
        <v>49</v>
      </c>
      <c r="C16928">
        <v>2464697</v>
      </c>
      <c r="D16928">
        <v>2424565</v>
      </c>
      <c r="E16928">
        <v>1360679</v>
      </c>
      <c r="F16928">
        <v>56.72</v>
      </c>
      <c r="G16928">
        <v>117.54</v>
      </c>
      <c r="H16928">
        <v>1189282</v>
      </c>
      <c r="I16928">
        <v>64.89</v>
      </c>
      <c r="J16928">
        <v>115.63</v>
      </c>
      <c r="K16928">
        <v>1966</v>
      </c>
      <c r="L16928">
        <v>3218</v>
      </c>
      <c r="M16928">
        <v>1535</v>
      </c>
      <c r="N16928">
        <v>1.0169999999999999</v>
      </c>
    </row>
    <row r="16929" spans="1:14" hidden="1" x14ac:dyDescent="0.25">
      <c r="A16929" s="1">
        <v>44404</v>
      </c>
      <c r="B16929" s="2" t="s">
        <v>49</v>
      </c>
      <c r="C16929">
        <v>2465779</v>
      </c>
      <c r="D16929">
        <v>2426405</v>
      </c>
      <c r="E16929">
        <v>1361408</v>
      </c>
      <c r="F16929">
        <v>56.74</v>
      </c>
      <c r="G16929">
        <v>117.6</v>
      </c>
      <c r="H16929">
        <v>1189697</v>
      </c>
      <c r="I16929">
        <v>64.930000000000007</v>
      </c>
      <c r="J16929">
        <v>115.72</v>
      </c>
      <c r="K16929">
        <v>1082</v>
      </c>
      <c r="L16929">
        <v>3181</v>
      </c>
      <c r="M16929">
        <v>1517</v>
      </c>
      <c r="N16929">
        <v>1.016</v>
      </c>
    </row>
    <row r="16930" spans="1:14" hidden="1" x14ac:dyDescent="0.25">
      <c r="A16930" s="1">
        <v>44405</v>
      </c>
      <c r="B16930" s="2" t="s">
        <v>49</v>
      </c>
      <c r="C16930">
        <v>2468519</v>
      </c>
      <c r="D16930">
        <v>2428965</v>
      </c>
      <c r="E16930">
        <v>1363192</v>
      </c>
      <c r="F16930">
        <v>56.79</v>
      </c>
      <c r="G16930">
        <v>117.73</v>
      </c>
      <c r="H16930">
        <v>1190810</v>
      </c>
      <c r="I16930">
        <v>65.010000000000005</v>
      </c>
      <c r="J16930">
        <v>115.84</v>
      </c>
      <c r="K16930">
        <v>2740</v>
      </c>
      <c r="L16930">
        <v>3056</v>
      </c>
      <c r="M16930">
        <v>1457</v>
      </c>
      <c r="N16930">
        <v>1.016</v>
      </c>
    </row>
    <row r="16931" spans="1:14" hidden="1" x14ac:dyDescent="0.25">
      <c r="A16931" s="1">
        <v>44406</v>
      </c>
      <c r="B16931" s="2" t="s">
        <v>49</v>
      </c>
      <c r="C16931">
        <v>2472530</v>
      </c>
      <c r="D16931">
        <v>2436655</v>
      </c>
      <c r="E16931">
        <v>1365816</v>
      </c>
      <c r="F16931">
        <v>56.86</v>
      </c>
      <c r="G16931">
        <v>117.92</v>
      </c>
      <c r="H16931">
        <v>1192293</v>
      </c>
      <c r="I16931">
        <v>65.14</v>
      </c>
      <c r="J16931">
        <v>116.21</v>
      </c>
      <c r="K16931">
        <v>4011</v>
      </c>
      <c r="L16931">
        <v>2944</v>
      </c>
      <c r="M16931">
        <v>1404</v>
      </c>
      <c r="N16931">
        <v>1.0149999999999999</v>
      </c>
    </row>
    <row r="16932" spans="1:14" hidden="1" x14ac:dyDescent="0.25">
      <c r="A16932" s="1">
        <v>44407</v>
      </c>
      <c r="B16932" s="2" t="s">
        <v>49</v>
      </c>
      <c r="C16932">
        <v>2477501</v>
      </c>
      <c r="D16932">
        <v>2439775</v>
      </c>
      <c r="E16932">
        <v>1369002</v>
      </c>
      <c r="F16932">
        <v>56.95</v>
      </c>
      <c r="G16932">
        <v>118.15</v>
      </c>
      <c r="H16932">
        <v>1194187</v>
      </c>
      <c r="I16932">
        <v>65.290000000000006</v>
      </c>
      <c r="J16932">
        <v>116.36</v>
      </c>
      <c r="K16932">
        <v>4971</v>
      </c>
      <c r="L16932">
        <v>3102</v>
      </c>
      <c r="M16932">
        <v>1479</v>
      </c>
      <c r="N16932">
        <v>1.0149999999999999</v>
      </c>
    </row>
    <row r="16933" spans="1:14" hidden="1" x14ac:dyDescent="0.25">
      <c r="A16933" s="1">
        <v>44408</v>
      </c>
      <c r="B16933" s="2" t="s">
        <v>49</v>
      </c>
      <c r="C16933">
        <v>2487536</v>
      </c>
      <c r="D16933">
        <v>2449685</v>
      </c>
      <c r="E16933">
        <v>1374231</v>
      </c>
      <c r="F16933">
        <v>57.15</v>
      </c>
      <c r="G16933">
        <v>118.63</v>
      </c>
      <c r="H16933">
        <v>1198386</v>
      </c>
      <c r="I16933">
        <v>65.540000000000006</v>
      </c>
      <c r="J16933">
        <v>116.83</v>
      </c>
      <c r="K16933">
        <v>10035</v>
      </c>
      <c r="L16933">
        <v>4039</v>
      </c>
      <c r="M16933">
        <v>1926</v>
      </c>
      <c r="N16933">
        <v>1.0149999999999999</v>
      </c>
    </row>
    <row r="16934" spans="1:14" hidden="1" x14ac:dyDescent="0.25">
      <c r="A16934" s="1">
        <v>44409</v>
      </c>
      <c r="B16934" s="2" t="s">
        <v>49</v>
      </c>
      <c r="C16934">
        <v>2494981</v>
      </c>
      <c r="D16934">
        <v>2449545</v>
      </c>
      <c r="E16934">
        <v>1377897</v>
      </c>
      <c r="F16934">
        <v>57.34</v>
      </c>
      <c r="G16934">
        <v>118.99</v>
      </c>
      <c r="H16934">
        <v>1202247</v>
      </c>
      <c r="I16934">
        <v>65.709999999999994</v>
      </c>
      <c r="J16934">
        <v>116.82</v>
      </c>
      <c r="K16934">
        <v>7445</v>
      </c>
      <c r="L16934">
        <v>4607</v>
      </c>
      <c r="M16934">
        <v>2197</v>
      </c>
      <c r="N16934">
        <v>1.0189999999999999</v>
      </c>
    </row>
    <row r="16935" spans="1:14" hidden="1" x14ac:dyDescent="0.25">
      <c r="A16935" s="1">
        <v>44410</v>
      </c>
      <c r="B16935" s="2" t="s">
        <v>49</v>
      </c>
      <c r="C16935">
        <v>2497682</v>
      </c>
      <c r="D16935">
        <v>2449545</v>
      </c>
      <c r="E16935">
        <v>1379643</v>
      </c>
      <c r="F16935">
        <v>57.38</v>
      </c>
      <c r="G16935">
        <v>119.12</v>
      </c>
      <c r="H16935">
        <v>1203197</v>
      </c>
      <c r="I16935">
        <v>65.8</v>
      </c>
      <c r="J16935">
        <v>116.82</v>
      </c>
      <c r="K16935">
        <v>2701</v>
      </c>
      <c r="L16935">
        <v>4712</v>
      </c>
      <c r="M16935">
        <v>2247</v>
      </c>
      <c r="N16935">
        <v>1.02</v>
      </c>
    </row>
    <row r="16936" spans="1:14" hidden="1" x14ac:dyDescent="0.25">
      <c r="A16936" s="1">
        <v>44411</v>
      </c>
      <c r="B16936" s="2" t="s">
        <v>49</v>
      </c>
      <c r="C16936">
        <v>2498268</v>
      </c>
      <c r="D16936">
        <v>2454755</v>
      </c>
      <c r="E16936">
        <v>1380196</v>
      </c>
      <c r="F16936">
        <v>57.4</v>
      </c>
      <c r="G16936">
        <v>119.15</v>
      </c>
      <c r="H16936">
        <v>1203488</v>
      </c>
      <c r="I16936">
        <v>65.819999999999993</v>
      </c>
      <c r="J16936">
        <v>117.07</v>
      </c>
      <c r="K16936">
        <v>586</v>
      </c>
      <c r="L16936">
        <v>4641</v>
      </c>
      <c r="M16936">
        <v>2213</v>
      </c>
      <c r="N16936">
        <v>1.018</v>
      </c>
    </row>
    <row r="16937" spans="1:14" hidden="1" x14ac:dyDescent="0.25">
      <c r="A16937" s="1">
        <v>44412</v>
      </c>
      <c r="B16937" s="2" t="s">
        <v>49</v>
      </c>
      <c r="C16937">
        <v>2502898</v>
      </c>
      <c r="D16937">
        <v>2460065</v>
      </c>
      <c r="E16937">
        <v>1383239</v>
      </c>
      <c r="F16937">
        <v>57.47</v>
      </c>
      <c r="G16937">
        <v>119.37</v>
      </c>
      <c r="H16937">
        <v>1205059</v>
      </c>
      <c r="I16937">
        <v>65.97</v>
      </c>
      <c r="J16937">
        <v>117.32</v>
      </c>
      <c r="K16937">
        <v>4630</v>
      </c>
      <c r="L16937">
        <v>4911</v>
      </c>
      <c r="M16937">
        <v>2342</v>
      </c>
      <c r="N16937">
        <v>1.0169999999999999</v>
      </c>
    </row>
    <row r="16938" spans="1:14" hidden="1" x14ac:dyDescent="0.25">
      <c r="A16938" s="1">
        <v>44413</v>
      </c>
      <c r="B16938" s="2" t="s">
        <v>49</v>
      </c>
      <c r="C16938">
        <v>2507037</v>
      </c>
      <c r="D16938">
        <v>2466585</v>
      </c>
      <c r="E16938">
        <v>1386196</v>
      </c>
      <c r="F16938">
        <v>57.54</v>
      </c>
      <c r="G16938">
        <v>119.56</v>
      </c>
      <c r="H16938">
        <v>1206469</v>
      </c>
      <c r="I16938">
        <v>66.11</v>
      </c>
      <c r="J16938">
        <v>117.63</v>
      </c>
      <c r="K16938">
        <v>4139</v>
      </c>
      <c r="L16938">
        <v>4930</v>
      </c>
      <c r="M16938">
        <v>2351</v>
      </c>
      <c r="N16938">
        <v>1.016</v>
      </c>
    </row>
    <row r="16939" spans="1:14" hidden="1" x14ac:dyDescent="0.25">
      <c r="A16939" s="1">
        <v>44414</v>
      </c>
      <c r="B16939" s="2" t="s">
        <v>49</v>
      </c>
      <c r="C16939">
        <v>2512127</v>
      </c>
      <c r="D16939">
        <v>2476045</v>
      </c>
      <c r="E16939">
        <v>1389769</v>
      </c>
      <c r="F16939">
        <v>57.62</v>
      </c>
      <c r="G16939">
        <v>119.81</v>
      </c>
      <c r="H16939">
        <v>1208255</v>
      </c>
      <c r="I16939">
        <v>66.28</v>
      </c>
      <c r="J16939">
        <v>118.09</v>
      </c>
      <c r="K16939">
        <v>5090</v>
      </c>
      <c r="L16939">
        <v>4947</v>
      </c>
      <c r="M16939">
        <v>2359</v>
      </c>
      <c r="N16939">
        <v>1.0149999999999999</v>
      </c>
    </row>
    <row r="16940" spans="1:14" hidden="1" x14ac:dyDescent="0.25">
      <c r="A16940" s="1">
        <v>44415</v>
      </c>
      <c r="B16940" s="2" t="s">
        <v>49</v>
      </c>
      <c r="C16940">
        <v>2517300</v>
      </c>
      <c r="D16940">
        <v>2487255</v>
      </c>
      <c r="E16940">
        <v>1393328</v>
      </c>
      <c r="F16940">
        <v>57.71</v>
      </c>
      <c r="G16940">
        <v>120.05</v>
      </c>
      <c r="H16940">
        <v>1210029</v>
      </c>
      <c r="I16940">
        <v>66.45</v>
      </c>
      <c r="J16940">
        <v>118.62</v>
      </c>
      <c r="K16940">
        <v>5173</v>
      </c>
      <c r="L16940">
        <v>4252</v>
      </c>
      <c r="M16940">
        <v>2028</v>
      </c>
      <c r="N16940">
        <v>1.012</v>
      </c>
    </row>
    <row r="16941" spans="1:14" hidden="1" x14ac:dyDescent="0.25">
      <c r="A16941" s="1">
        <v>44416</v>
      </c>
      <c r="B16941" s="2" t="s">
        <v>49</v>
      </c>
      <c r="C16941">
        <v>2523376</v>
      </c>
      <c r="D16941">
        <v>2487255</v>
      </c>
      <c r="E16941">
        <v>1397335</v>
      </c>
      <c r="F16941">
        <v>57.81</v>
      </c>
      <c r="G16941">
        <v>120.34</v>
      </c>
      <c r="H16941">
        <v>1212220</v>
      </c>
      <c r="I16941">
        <v>66.64</v>
      </c>
      <c r="J16941">
        <v>118.62</v>
      </c>
      <c r="K16941">
        <v>6076</v>
      </c>
      <c r="L16941">
        <v>4056</v>
      </c>
      <c r="M16941">
        <v>1934</v>
      </c>
      <c r="N16941">
        <v>1.0149999999999999</v>
      </c>
    </row>
    <row r="16942" spans="1:14" hidden="1" x14ac:dyDescent="0.25">
      <c r="A16942" s="1">
        <v>44417</v>
      </c>
      <c r="B16942" s="2" t="s">
        <v>49</v>
      </c>
      <c r="C16942">
        <v>2526558</v>
      </c>
      <c r="D16942">
        <v>2487255</v>
      </c>
      <c r="E16942">
        <v>1399576</v>
      </c>
      <c r="F16942">
        <v>57.87</v>
      </c>
      <c r="G16942">
        <v>120.49</v>
      </c>
      <c r="H16942">
        <v>1213350</v>
      </c>
      <c r="I16942">
        <v>66.75</v>
      </c>
      <c r="J16942">
        <v>118.62</v>
      </c>
      <c r="K16942">
        <v>3182</v>
      </c>
      <c r="L16942">
        <v>4125</v>
      </c>
      <c r="M16942">
        <v>1967</v>
      </c>
      <c r="N16942">
        <v>1.016</v>
      </c>
    </row>
    <row r="16943" spans="1:14" hidden="1" x14ac:dyDescent="0.25">
      <c r="A16943" s="1">
        <v>44418</v>
      </c>
      <c r="B16943" s="2" t="s">
        <v>49</v>
      </c>
      <c r="C16943">
        <v>2527867</v>
      </c>
      <c r="D16943">
        <v>2492325</v>
      </c>
      <c r="E16943">
        <v>1400463</v>
      </c>
      <c r="F16943">
        <v>57.89</v>
      </c>
      <c r="G16943">
        <v>120.56</v>
      </c>
      <c r="H16943">
        <v>1213844</v>
      </c>
      <c r="I16943">
        <v>66.790000000000006</v>
      </c>
      <c r="J16943">
        <v>118.86</v>
      </c>
      <c r="K16943">
        <v>1309</v>
      </c>
      <c r="L16943">
        <v>4228</v>
      </c>
      <c r="M16943">
        <v>2016</v>
      </c>
      <c r="N16943">
        <v>1.014</v>
      </c>
    </row>
    <row r="16944" spans="1:14" hidden="1" x14ac:dyDescent="0.25">
      <c r="A16944" s="1">
        <v>44419</v>
      </c>
      <c r="B16944" s="2" t="s">
        <v>49</v>
      </c>
      <c r="C16944">
        <v>2531528</v>
      </c>
      <c r="D16944">
        <v>2507505</v>
      </c>
      <c r="E16944">
        <v>1402965</v>
      </c>
      <c r="F16944">
        <v>57.95</v>
      </c>
      <c r="G16944">
        <v>120.73</v>
      </c>
      <c r="H16944">
        <v>1215174</v>
      </c>
      <c r="I16944">
        <v>66.91</v>
      </c>
      <c r="J16944">
        <v>119.59</v>
      </c>
      <c r="K16944">
        <v>3661</v>
      </c>
      <c r="L16944">
        <v>4090</v>
      </c>
      <c r="M16944">
        <v>1951</v>
      </c>
      <c r="N16944">
        <v>1.01</v>
      </c>
    </row>
    <row r="16945" spans="1:14" hidden="1" x14ac:dyDescent="0.25">
      <c r="A16945" s="1">
        <v>44420</v>
      </c>
      <c r="B16945" s="2" t="s">
        <v>49</v>
      </c>
      <c r="C16945">
        <v>2536756</v>
      </c>
      <c r="D16945">
        <v>2509775</v>
      </c>
      <c r="E16945">
        <v>1406382</v>
      </c>
      <c r="F16945">
        <v>58.05</v>
      </c>
      <c r="G16945">
        <v>120.98</v>
      </c>
      <c r="H16945">
        <v>1217270</v>
      </c>
      <c r="I16945">
        <v>67.069999999999993</v>
      </c>
      <c r="J16945">
        <v>119.69</v>
      </c>
      <c r="K16945">
        <v>5228</v>
      </c>
      <c r="L16945">
        <v>4246</v>
      </c>
      <c r="M16945">
        <v>2025</v>
      </c>
      <c r="N16945">
        <v>1.0109999999999999</v>
      </c>
    </row>
    <row r="16946" spans="1:14" hidden="1" x14ac:dyDescent="0.25">
      <c r="A16946" s="1">
        <v>44421</v>
      </c>
      <c r="B16946" s="2" t="s">
        <v>49</v>
      </c>
      <c r="C16946">
        <v>2541912</v>
      </c>
      <c r="D16946">
        <v>2513595</v>
      </c>
      <c r="E16946">
        <v>1409744</v>
      </c>
      <c r="F16946">
        <v>58.15</v>
      </c>
      <c r="G16946">
        <v>121.23</v>
      </c>
      <c r="H16946">
        <v>1219251</v>
      </c>
      <c r="I16946">
        <v>67.23</v>
      </c>
      <c r="J16946">
        <v>119.88</v>
      </c>
      <c r="K16946">
        <v>5156</v>
      </c>
      <c r="L16946">
        <v>4255</v>
      </c>
      <c r="M16946">
        <v>2029</v>
      </c>
      <c r="N16946">
        <v>1.0109999999999999</v>
      </c>
    </row>
    <row r="16947" spans="1:14" hidden="1" x14ac:dyDescent="0.25">
      <c r="A16947" s="1">
        <v>44422</v>
      </c>
      <c r="B16947" s="2" t="s">
        <v>49</v>
      </c>
      <c r="C16947">
        <v>2542247</v>
      </c>
      <c r="D16947">
        <v>2520375</v>
      </c>
      <c r="E16947">
        <v>1410127</v>
      </c>
      <c r="F16947">
        <v>58.16</v>
      </c>
      <c r="G16947">
        <v>121.24</v>
      </c>
      <c r="H16947">
        <v>1219486</v>
      </c>
      <c r="I16947">
        <v>67.25</v>
      </c>
      <c r="J16947">
        <v>120.2</v>
      </c>
      <c r="K16947">
        <v>335</v>
      </c>
      <c r="L16947">
        <v>3564</v>
      </c>
      <c r="M16947">
        <v>1700</v>
      </c>
      <c r="N16947">
        <v>1.0089999999999999</v>
      </c>
    </row>
    <row r="16948" spans="1:14" hidden="1" x14ac:dyDescent="0.25">
      <c r="A16948" s="1">
        <v>44423</v>
      </c>
      <c r="B16948" s="2" t="s">
        <v>49</v>
      </c>
      <c r="C16948">
        <v>2542728</v>
      </c>
      <c r="D16948">
        <v>2521275</v>
      </c>
      <c r="E16948">
        <v>1410559</v>
      </c>
      <c r="F16948">
        <v>58.17</v>
      </c>
      <c r="G16948">
        <v>121.27</v>
      </c>
      <c r="H16948">
        <v>1219759</v>
      </c>
      <c r="I16948">
        <v>67.27</v>
      </c>
      <c r="J16948">
        <v>120.24</v>
      </c>
      <c r="K16948">
        <v>481</v>
      </c>
      <c r="L16948">
        <v>2765</v>
      </c>
      <c r="M16948">
        <v>1319</v>
      </c>
      <c r="N16948">
        <v>1.0089999999999999</v>
      </c>
    </row>
    <row r="16949" spans="1:14" hidden="1" x14ac:dyDescent="0.25">
      <c r="A16949" s="1">
        <v>44424</v>
      </c>
      <c r="B16949" s="2" t="s">
        <v>49</v>
      </c>
      <c r="C16949">
        <v>2552938</v>
      </c>
      <c r="D16949">
        <v>2521275</v>
      </c>
      <c r="E16949">
        <v>1417433</v>
      </c>
      <c r="F16949">
        <v>58.34</v>
      </c>
      <c r="G16949">
        <v>121.75</v>
      </c>
      <c r="H16949">
        <v>1223383</v>
      </c>
      <c r="I16949">
        <v>67.599999999999994</v>
      </c>
      <c r="J16949">
        <v>120.24</v>
      </c>
      <c r="K16949">
        <v>10210</v>
      </c>
      <c r="L16949">
        <v>3769</v>
      </c>
      <c r="M16949">
        <v>1797</v>
      </c>
      <c r="N16949">
        <v>1.0129999999999999</v>
      </c>
    </row>
    <row r="16950" spans="1:14" hidden="1" x14ac:dyDescent="0.25">
      <c r="A16950" s="1">
        <v>44425</v>
      </c>
      <c r="B16950" s="2" t="s">
        <v>49</v>
      </c>
      <c r="C16950">
        <v>2555140</v>
      </c>
      <c r="D16950">
        <v>2537125</v>
      </c>
      <c r="E16950">
        <v>1418742</v>
      </c>
      <c r="F16950">
        <v>58.38</v>
      </c>
      <c r="G16950">
        <v>121.86</v>
      </c>
      <c r="H16950">
        <v>1224169</v>
      </c>
      <c r="I16950">
        <v>67.66</v>
      </c>
      <c r="J16950">
        <v>121</v>
      </c>
      <c r="K16950">
        <v>2202</v>
      </c>
      <c r="L16950">
        <v>3896</v>
      </c>
      <c r="M16950">
        <v>1858</v>
      </c>
      <c r="N16950">
        <v>1.0069999999999999</v>
      </c>
    </row>
    <row r="16951" spans="1:14" hidden="1" x14ac:dyDescent="0.25">
      <c r="A16951" s="1">
        <v>44426</v>
      </c>
      <c r="B16951" s="2" t="s">
        <v>49</v>
      </c>
      <c r="C16951">
        <v>2559741</v>
      </c>
      <c r="D16951">
        <v>2554245</v>
      </c>
      <c r="E16951">
        <v>1421677</v>
      </c>
      <c r="F16951">
        <v>58.46</v>
      </c>
      <c r="G16951">
        <v>122.08</v>
      </c>
      <c r="H16951">
        <v>1225742</v>
      </c>
      <c r="I16951">
        <v>67.8</v>
      </c>
      <c r="J16951">
        <v>121.81</v>
      </c>
      <c r="K16951">
        <v>4601</v>
      </c>
      <c r="L16951">
        <v>4030</v>
      </c>
      <c r="M16951">
        <v>1922</v>
      </c>
      <c r="N16951">
        <v>1.002</v>
      </c>
    </row>
    <row r="16952" spans="1:14" hidden="1" x14ac:dyDescent="0.25">
      <c r="A16952" s="1">
        <v>44427</v>
      </c>
      <c r="B16952" s="2" t="s">
        <v>49</v>
      </c>
      <c r="C16952">
        <v>2565472</v>
      </c>
      <c r="D16952">
        <v>2562265</v>
      </c>
      <c r="E16952">
        <v>1424770</v>
      </c>
      <c r="F16952">
        <v>58.57</v>
      </c>
      <c r="G16952">
        <v>122.35</v>
      </c>
      <c r="H16952">
        <v>1228094</v>
      </c>
      <c r="I16952">
        <v>67.95</v>
      </c>
      <c r="J16952">
        <v>122.2</v>
      </c>
      <c r="K16952">
        <v>5731</v>
      </c>
      <c r="L16952">
        <v>4102</v>
      </c>
      <c r="M16952">
        <v>1956</v>
      </c>
      <c r="N16952">
        <v>1.0009999999999999</v>
      </c>
    </row>
    <row r="16953" spans="1:14" hidden="1" x14ac:dyDescent="0.25">
      <c r="A16953" s="1">
        <v>44428</v>
      </c>
      <c r="B16953" s="2" t="s">
        <v>49</v>
      </c>
      <c r="C16953">
        <v>2573688</v>
      </c>
      <c r="D16953">
        <v>2579315</v>
      </c>
      <c r="E16953">
        <v>1429547</v>
      </c>
      <c r="F16953">
        <v>58.71</v>
      </c>
      <c r="G16953">
        <v>122.74</v>
      </c>
      <c r="H16953">
        <v>1231002</v>
      </c>
      <c r="I16953">
        <v>68.180000000000007</v>
      </c>
      <c r="J16953">
        <v>123.01</v>
      </c>
      <c r="K16953">
        <v>8216</v>
      </c>
      <c r="L16953">
        <v>4539</v>
      </c>
      <c r="M16953">
        <v>2165</v>
      </c>
      <c r="N16953">
        <v>0.998</v>
      </c>
    </row>
    <row r="16954" spans="1:14" hidden="1" x14ac:dyDescent="0.25">
      <c r="A16954" s="1">
        <v>44429</v>
      </c>
      <c r="B16954" s="2" t="s">
        <v>49</v>
      </c>
      <c r="C16954">
        <v>2580050</v>
      </c>
      <c r="D16954">
        <v>2600895</v>
      </c>
      <c r="E16954">
        <v>1433199</v>
      </c>
      <c r="F16954">
        <v>58.82</v>
      </c>
      <c r="G16954">
        <v>123.05</v>
      </c>
      <c r="H16954">
        <v>1233296</v>
      </c>
      <c r="I16954">
        <v>68.349999999999994</v>
      </c>
      <c r="J16954">
        <v>124.04</v>
      </c>
      <c r="K16954">
        <v>6362</v>
      </c>
      <c r="L16954">
        <v>5400</v>
      </c>
      <c r="M16954">
        <v>2575</v>
      </c>
      <c r="N16954">
        <v>0.99199999999999999</v>
      </c>
    </row>
    <row r="16955" spans="1:14" hidden="1" x14ac:dyDescent="0.25">
      <c r="A16955" s="1">
        <v>44430</v>
      </c>
      <c r="B16955" s="2" t="s">
        <v>49</v>
      </c>
      <c r="C16955">
        <v>2586455</v>
      </c>
      <c r="D16955">
        <v>2600895</v>
      </c>
      <c r="E16955">
        <v>1437174</v>
      </c>
      <c r="F16955">
        <v>58.93</v>
      </c>
      <c r="G16955">
        <v>123.35</v>
      </c>
      <c r="H16955">
        <v>1235566</v>
      </c>
      <c r="I16955">
        <v>68.540000000000006</v>
      </c>
      <c r="J16955">
        <v>124.04</v>
      </c>
      <c r="K16955">
        <v>6405</v>
      </c>
      <c r="L16955">
        <v>6247</v>
      </c>
      <c r="M16955">
        <v>2979</v>
      </c>
      <c r="N16955">
        <v>0.99399999999999999</v>
      </c>
    </row>
    <row r="16956" spans="1:14" hidden="1" x14ac:dyDescent="0.25">
      <c r="A16956" s="1">
        <v>44431</v>
      </c>
      <c r="B16956" s="2" t="s">
        <v>49</v>
      </c>
      <c r="C16956">
        <v>2591475</v>
      </c>
      <c r="D16956">
        <v>2600895</v>
      </c>
      <c r="E16956">
        <v>1439915</v>
      </c>
      <c r="F16956">
        <v>59.01</v>
      </c>
      <c r="G16956">
        <v>123.59</v>
      </c>
      <c r="H16956">
        <v>1237349</v>
      </c>
      <c r="I16956">
        <v>68.67</v>
      </c>
      <c r="J16956">
        <v>124.04</v>
      </c>
      <c r="K16956">
        <v>5020</v>
      </c>
      <c r="L16956">
        <v>5505</v>
      </c>
      <c r="M16956">
        <v>2625</v>
      </c>
      <c r="N16956">
        <v>0.996</v>
      </c>
    </row>
    <row r="16957" spans="1:14" hidden="1" x14ac:dyDescent="0.25">
      <c r="A16957" s="1">
        <v>44432</v>
      </c>
      <c r="B16957" s="2" t="s">
        <v>49</v>
      </c>
      <c r="C16957">
        <v>2594590</v>
      </c>
      <c r="D16957">
        <v>2600895</v>
      </c>
      <c r="E16957">
        <v>1441755</v>
      </c>
      <c r="F16957">
        <v>59.06</v>
      </c>
      <c r="G16957">
        <v>123.74</v>
      </c>
      <c r="H16957">
        <v>1238378</v>
      </c>
      <c r="I16957">
        <v>68.760000000000005</v>
      </c>
      <c r="J16957">
        <v>124.04</v>
      </c>
      <c r="K16957">
        <v>3115</v>
      </c>
      <c r="L16957">
        <v>5636</v>
      </c>
      <c r="M16957">
        <v>2688</v>
      </c>
      <c r="N16957">
        <v>0.998</v>
      </c>
    </row>
    <row r="16958" spans="1:14" hidden="1" x14ac:dyDescent="0.25">
      <c r="A16958" s="1">
        <v>44433</v>
      </c>
      <c r="B16958" s="2" t="s">
        <v>49</v>
      </c>
      <c r="C16958">
        <v>2603973</v>
      </c>
      <c r="D16958">
        <v>2619095</v>
      </c>
      <c r="E16958">
        <v>1445801</v>
      </c>
      <c r="F16958">
        <v>59.32</v>
      </c>
      <c r="G16958">
        <v>124.19</v>
      </c>
      <c r="H16958">
        <v>1243806</v>
      </c>
      <c r="I16958">
        <v>68.95</v>
      </c>
      <c r="J16958">
        <v>124.91</v>
      </c>
      <c r="K16958">
        <v>9383</v>
      </c>
      <c r="L16958">
        <v>6319</v>
      </c>
      <c r="M16958">
        <v>3014</v>
      </c>
      <c r="N16958">
        <v>0.99399999999999999</v>
      </c>
    </row>
    <row r="16959" spans="1:14" hidden="1" x14ac:dyDescent="0.25">
      <c r="A16959" s="1">
        <v>44434</v>
      </c>
      <c r="B16959" s="2" t="s">
        <v>49</v>
      </c>
      <c r="C16959">
        <v>2611295</v>
      </c>
      <c r="D16959">
        <v>2659805</v>
      </c>
      <c r="E16959">
        <v>1449543</v>
      </c>
      <c r="F16959">
        <v>59.46</v>
      </c>
      <c r="G16959">
        <v>124.54</v>
      </c>
      <c r="H16959">
        <v>1246733</v>
      </c>
      <c r="I16959">
        <v>69.13</v>
      </c>
      <c r="J16959">
        <v>126.85</v>
      </c>
      <c r="K16959">
        <v>7322</v>
      </c>
      <c r="L16959">
        <v>6546</v>
      </c>
      <c r="M16959">
        <v>3122</v>
      </c>
      <c r="N16959">
        <v>0.98199999999999998</v>
      </c>
    </row>
    <row r="16960" spans="1:14" hidden="1" x14ac:dyDescent="0.25">
      <c r="A16960" s="1">
        <v>44435</v>
      </c>
      <c r="B16960" s="2" t="s">
        <v>49</v>
      </c>
      <c r="C16960">
        <v>2618917</v>
      </c>
      <c r="D16960">
        <v>2673085</v>
      </c>
      <c r="E16960">
        <v>1453436</v>
      </c>
      <c r="F16960">
        <v>59.58</v>
      </c>
      <c r="G16960">
        <v>124.9</v>
      </c>
      <c r="H16960">
        <v>1249329</v>
      </c>
      <c r="I16960">
        <v>69.319999999999993</v>
      </c>
      <c r="J16960">
        <v>127.48</v>
      </c>
      <c r="K16960">
        <v>7622</v>
      </c>
      <c r="L16960">
        <v>6461</v>
      </c>
      <c r="M16960">
        <v>3081</v>
      </c>
      <c r="N16960">
        <v>0.98</v>
      </c>
    </row>
    <row r="16961" spans="1:14" hidden="1" x14ac:dyDescent="0.25">
      <c r="A16961" s="1">
        <v>44436</v>
      </c>
      <c r="B16961" s="2" t="s">
        <v>49</v>
      </c>
      <c r="C16961">
        <v>2626337</v>
      </c>
      <c r="D16961">
        <v>2683615</v>
      </c>
      <c r="E16961">
        <v>1457191</v>
      </c>
      <c r="F16961">
        <v>59.71</v>
      </c>
      <c r="G16961">
        <v>125.25</v>
      </c>
      <c r="H16961">
        <v>1252011</v>
      </c>
      <c r="I16961">
        <v>69.489999999999995</v>
      </c>
      <c r="J16961">
        <v>127.98</v>
      </c>
      <c r="K16961">
        <v>7420</v>
      </c>
      <c r="L16961">
        <v>6612</v>
      </c>
      <c r="M16961">
        <v>3153</v>
      </c>
      <c r="N16961">
        <v>0.97899999999999998</v>
      </c>
    </row>
    <row r="16962" spans="1:14" hidden="1" x14ac:dyDescent="0.25">
      <c r="A16962" s="1">
        <v>44437</v>
      </c>
      <c r="B16962" s="2" t="s">
        <v>49</v>
      </c>
      <c r="C16962">
        <v>2635135</v>
      </c>
      <c r="D16962">
        <v>2690895</v>
      </c>
      <c r="E16962">
        <v>1461773</v>
      </c>
      <c r="F16962">
        <v>59.86</v>
      </c>
      <c r="G16962">
        <v>125.67</v>
      </c>
      <c r="H16962">
        <v>1255176</v>
      </c>
      <c r="I16962">
        <v>69.709999999999994</v>
      </c>
      <c r="J16962">
        <v>128.33000000000001</v>
      </c>
      <c r="K16962">
        <v>8798</v>
      </c>
      <c r="L16962">
        <v>6954</v>
      </c>
      <c r="M16962">
        <v>3316</v>
      </c>
      <c r="N16962">
        <v>0.97899999999999998</v>
      </c>
    </row>
    <row r="16963" spans="1:14" hidden="1" x14ac:dyDescent="0.25">
      <c r="A16963" s="1">
        <v>44438</v>
      </c>
      <c r="B16963" s="2" t="s">
        <v>49</v>
      </c>
      <c r="C16963">
        <v>2639769</v>
      </c>
      <c r="D16963">
        <v>2690895</v>
      </c>
      <c r="E16963">
        <v>1464180</v>
      </c>
      <c r="F16963">
        <v>59.94</v>
      </c>
      <c r="G16963">
        <v>125.89</v>
      </c>
      <c r="H16963">
        <v>1256883</v>
      </c>
      <c r="I16963">
        <v>69.83</v>
      </c>
      <c r="J16963">
        <v>128.33000000000001</v>
      </c>
      <c r="K16963">
        <v>4634</v>
      </c>
      <c r="L16963">
        <v>6899</v>
      </c>
      <c r="M16963">
        <v>3290</v>
      </c>
      <c r="N16963">
        <v>0.98099999999999998</v>
      </c>
    </row>
    <row r="16964" spans="1:14" hidden="1" x14ac:dyDescent="0.25">
      <c r="A16964" s="1">
        <v>44439</v>
      </c>
      <c r="B16964" s="2" t="s">
        <v>49</v>
      </c>
      <c r="C16964">
        <v>2642572</v>
      </c>
      <c r="D16964">
        <v>2699065</v>
      </c>
      <c r="E16964">
        <v>1465483</v>
      </c>
      <c r="F16964">
        <v>59.99</v>
      </c>
      <c r="G16964">
        <v>126.03</v>
      </c>
      <c r="H16964">
        <v>1257905</v>
      </c>
      <c r="I16964">
        <v>69.89</v>
      </c>
      <c r="J16964">
        <v>128.72</v>
      </c>
      <c r="K16964">
        <v>2803</v>
      </c>
      <c r="L16964">
        <v>6855</v>
      </c>
      <c r="M16964">
        <v>3269</v>
      </c>
      <c r="N16964">
        <v>0.97899999999999998</v>
      </c>
    </row>
    <row r="16965" spans="1:14" hidden="1" x14ac:dyDescent="0.25">
      <c r="A16965" s="1">
        <v>44440</v>
      </c>
      <c r="B16965" s="2" t="s">
        <v>49</v>
      </c>
      <c r="C16965">
        <v>2648064</v>
      </c>
      <c r="D16965">
        <v>2724015</v>
      </c>
      <c r="E16965">
        <v>1468079</v>
      </c>
      <c r="F16965">
        <v>60.1</v>
      </c>
      <c r="G16965">
        <v>126.29</v>
      </c>
      <c r="H16965">
        <v>1260112</v>
      </c>
      <c r="I16965">
        <v>70.010000000000005</v>
      </c>
      <c r="J16965">
        <v>129.91</v>
      </c>
      <c r="K16965">
        <v>5492</v>
      </c>
      <c r="L16965">
        <v>6299</v>
      </c>
      <c r="M16965">
        <v>3004</v>
      </c>
      <c r="N16965">
        <v>0.97199999999999998</v>
      </c>
    </row>
    <row r="16966" spans="1:14" hidden="1" x14ac:dyDescent="0.25">
      <c r="A16966" s="1">
        <v>44441</v>
      </c>
      <c r="B16966" s="2" t="s">
        <v>49</v>
      </c>
      <c r="C16966">
        <v>2654443</v>
      </c>
      <c r="D16966">
        <v>2735075</v>
      </c>
      <c r="E16966">
        <v>1471388</v>
      </c>
      <c r="F16966">
        <v>60.21</v>
      </c>
      <c r="G16966">
        <v>126.59</v>
      </c>
      <c r="H16966">
        <v>1262474</v>
      </c>
      <c r="I16966">
        <v>70.17</v>
      </c>
      <c r="J16966">
        <v>130.44</v>
      </c>
      <c r="K16966">
        <v>6379</v>
      </c>
      <c r="L16966">
        <v>6164</v>
      </c>
      <c r="M16966">
        <v>2940</v>
      </c>
      <c r="N16966">
        <v>0.97099999999999997</v>
      </c>
    </row>
    <row r="16967" spans="1:14" hidden="1" x14ac:dyDescent="0.25">
      <c r="A16967" s="1">
        <v>44442</v>
      </c>
      <c r="B16967" s="2" t="s">
        <v>49</v>
      </c>
      <c r="C16967">
        <v>2661367</v>
      </c>
      <c r="D16967">
        <v>2749235</v>
      </c>
      <c r="E16967">
        <v>1474434</v>
      </c>
      <c r="F16967">
        <v>60.35</v>
      </c>
      <c r="G16967">
        <v>126.92</v>
      </c>
      <c r="H16967">
        <v>1265467</v>
      </c>
      <c r="I16967">
        <v>70.319999999999993</v>
      </c>
      <c r="J16967">
        <v>131.11000000000001</v>
      </c>
      <c r="K16967">
        <v>6924</v>
      </c>
      <c r="L16967">
        <v>6064</v>
      </c>
      <c r="M16967">
        <v>2892</v>
      </c>
      <c r="N16967">
        <v>0.96799999999999997</v>
      </c>
    </row>
    <row r="16968" spans="1:14" hidden="1" x14ac:dyDescent="0.25">
      <c r="A16968" s="1">
        <v>44443</v>
      </c>
      <c r="B16968" s="2" t="s">
        <v>49</v>
      </c>
      <c r="C16968">
        <v>2673704</v>
      </c>
      <c r="D16968">
        <v>2765525</v>
      </c>
      <c r="E16968">
        <v>1480470</v>
      </c>
      <c r="F16968">
        <v>60.64</v>
      </c>
      <c r="G16968">
        <v>127.51</v>
      </c>
      <c r="H16968">
        <v>1271565</v>
      </c>
      <c r="I16968">
        <v>70.61</v>
      </c>
      <c r="J16968">
        <v>131.88999999999999</v>
      </c>
      <c r="K16968">
        <v>12337</v>
      </c>
      <c r="L16968">
        <v>6767</v>
      </c>
      <c r="M16968">
        <v>3227</v>
      </c>
      <c r="N16968">
        <v>0.96699999999999997</v>
      </c>
    </row>
    <row r="16969" spans="1:14" hidden="1" x14ac:dyDescent="0.25">
      <c r="A16969" s="1">
        <v>44444</v>
      </c>
      <c r="B16969" s="2" t="s">
        <v>49</v>
      </c>
      <c r="L16969">
        <v>5787</v>
      </c>
      <c r="M16969">
        <v>2760</v>
      </c>
    </row>
    <row r="16970" spans="1:14" hidden="1" x14ac:dyDescent="0.25">
      <c r="A16970" s="1">
        <v>44445</v>
      </c>
      <c r="B16970" s="2" t="s">
        <v>49</v>
      </c>
      <c r="L16970">
        <v>5401</v>
      </c>
      <c r="M16970">
        <v>2576</v>
      </c>
    </row>
    <row r="16971" spans="1:14" hidden="1" x14ac:dyDescent="0.25">
      <c r="A16971" s="1">
        <v>44446</v>
      </c>
      <c r="B16971" s="2" t="s">
        <v>49</v>
      </c>
      <c r="C16971">
        <v>2679516</v>
      </c>
      <c r="D16971">
        <v>2765525</v>
      </c>
      <c r="E16971">
        <v>1482909</v>
      </c>
      <c r="F16971">
        <v>60.77</v>
      </c>
      <c r="G16971">
        <v>127.79</v>
      </c>
      <c r="H16971">
        <v>1274164</v>
      </c>
      <c r="I16971">
        <v>70.72</v>
      </c>
      <c r="J16971">
        <v>131.88999999999999</v>
      </c>
      <c r="L16971">
        <v>5278</v>
      </c>
      <c r="M16971">
        <v>2517</v>
      </c>
      <c r="N16971">
        <v>0.96899999999999997</v>
      </c>
    </row>
    <row r="16972" spans="1:14" hidden="1" x14ac:dyDescent="0.25">
      <c r="A16972" s="1">
        <v>44447</v>
      </c>
      <c r="B16972" s="2" t="s">
        <v>49</v>
      </c>
      <c r="C16972">
        <v>2680795</v>
      </c>
      <c r="D16972">
        <v>2765525</v>
      </c>
      <c r="E16972">
        <v>1483454</v>
      </c>
      <c r="F16972">
        <v>60.8</v>
      </c>
      <c r="G16972">
        <v>127.85</v>
      </c>
      <c r="H16972">
        <v>1274822</v>
      </c>
      <c r="I16972">
        <v>70.75</v>
      </c>
      <c r="J16972">
        <v>131.88999999999999</v>
      </c>
      <c r="K16972">
        <v>1279</v>
      </c>
      <c r="L16972">
        <v>4676</v>
      </c>
      <c r="M16972">
        <v>2230</v>
      </c>
      <c r="N16972">
        <v>0.96899999999999997</v>
      </c>
    </row>
    <row r="16973" spans="1:14" hidden="1" x14ac:dyDescent="0.25">
      <c r="A16973" s="1">
        <v>44448</v>
      </c>
      <c r="B16973" s="2" t="s">
        <v>49</v>
      </c>
      <c r="C16973">
        <v>2684815</v>
      </c>
      <c r="D16973">
        <v>2781275</v>
      </c>
      <c r="E16973">
        <v>1484821</v>
      </c>
      <c r="F16973">
        <v>60.9</v>
      </c>
      <c r="G16973">
        <v>128.04</v>
      </c>
      <c r="H16973">
        <v>1277057</v>
      </c>
      <c r="I16973">
        <v>70.81</v>
      </c>
      <c r="J16973">
        <v>132.63999999999999</v>
      </c>
      <c r="K16973">
        <v>4020</v>
      </c>
      <c r="L16973">
        <v>4339</v>
      </c>
      <c r="M16973">
        <v>2069</v>
      </c>
      <c r="N16973">
        <v>0.96499999999999997</v>
      </c>
    </row>
    <row r="16974" spans="1:14" hidden="1" x14ac:dyDescent="0.25">
      <c r="A16974" s="1">
        <v>44449</v>
      </c>
      <c r="B16974" s="2" t="s">
        <v>49</v>
      </c>
      <c r="C16974">
        <v>2691047</v>
      </c>
      <c r="D16974">
        <v>2799285</v>
      </c>
      <c r="E16974">
        <v>1487207</v>
      </c>
      <c r="F16974">
        <v>61.05</v>
      </c>
      <c r="G16974">
        <v>128.34</v>
      </c>
      <c r="H16974">
        <v>1280011</v>
      </c>
      <c r="I16974">
        <v>70.930000000000007</v>
      </c>
      <c r="J16974">
        <v>133.5</v>
      </c>
      <c r="K16974">
        <v>6232</v>
      </c>
      <c r="L16974">
        <v>4240</v>
      </c>
      <c r="M16974">
        <v>2022</v>
      </c>
      <c r="N16974">
        <v>0.96099999999999997</v>
      </c>
    </row>
    <row r="16975" spans="1:14" hidden="1" x14ac:dyDescent="0.25">
      <c r="A16975" s="1">
        <v>44450</v>
      </c>
      <c r="B16975" s="2" t="s">
        <v>49</v>
      </c>
      <c r="C16975">
        <v>2696724</v>
      </c>
      <c r="D16975">
        <v>2806255</v>
      </c>
      <c r="E16975">
        <v>1489726</v>
      </c>
      <c r="F16975">
        <v>61.17</v>
      </c>
      <c r="G16975">
        <v>128.61000000000001</v>
      </c>
      <c r="H16975">
        <v>1282665</v>
      </c>
      <c r="I16975">
        <v>71.05</v>
      </c>
      <c r="J16975">
        <v>133.83000000000001</v>
      </c>
      <c r="K16975">
        <v>5677</v>
      </c>
      <c r="L16975">
        <v>3289</v>
      </c>
      <c r="M16975">
        <v>1569</v>
      </c>
      <c r="N16975">
        <v>0.96099999999999997</v>
      </c>
    </row>
    <row r="16976" spans="1:14" hidden="1" x14ac:dyDescent="0.25">
      <c r="A16976" s="1">
        <v>44451</v>
      </c>
      <c r="B16976" s="2" t="s">
        <v>49</v>
      </c>
      <c r="C16976">
        <v>2697750</v>
      </c>
      <c r="D16976">
        <v>2806255</v>
      </c>
      <c r="E16976">
        <v>1490501</v>
      </c>
      <c r="F16976">
        <v>61.19</v>
      </c>
      <c r="G16976">
        <v>128.66</v>
      </c>
      <c r="H16976">
        <v>1283092</v>
      </c>
      <c r="I16976">
        <v>71.08</v>
      </c>
      <c r="J16976">
        <v>133.83000000000001</v>
      </c>
      <c r="K16976">
        <v>1026</v>
      </c>
      <c r="L16976">
        <v>3158</v>
      </c>
      <c r="M16976">
        <v>1506</v>
      </c>
      <c r="N16976">
        <v>0.96099999999999997</v>
      </c>
    </row>
    <row r="16977" spans="1:14" hidden="1" x14ac:dyDescent="0.25">
      <c r="A16977" s="1">
        <v>44452</v>
      </c>
      <c r="B16977" s="2" t="s">
        <v>49</v>
      </c>
      <c r="C16977">
        <v>2706917</v>
      </c>
      <c r="D16977">
        <v>2806255</v>
      </c>
      <c r="E16977">
        <v>1494029</v>
      </c>
      <c r="F16977">
        <v>61.4</v>
      </c>
      <c r="G16977">
        <v>129.1</v>
      </c>
      <c r="H16977">
        <v>1287513</v>
      </c>
      <c r="I16977">
        <v>71.25</v>
      </c>
      <c r="J16977">
        <v>133.83000000000001</v>
      </c>
      <c r="K16977">
        <v>9167</v>
      </c>
      <c r="L16977">
        <v>4191</v>
      </c>
      <c r="M16977">
        <v>1999</v>
      </c>
      <c r="N16977">
        <v>0.96499999999999997</v>
      </c>
    </row>
    <row r="16978" spans="1:14" hidden="1" x14ac:dyDescent="0.25">
      <c r="A16978" s="1">
        <v>44453</v>
      </c>
      <c r="B16978" s="2" t="s">
        <v>49</v>
      </c>
      <c r="C16978">
        <v>2710220</v>
      </c>
      <c r="D16978">
        <v>2808445</v>
      </c>
      <c r="E16978">
        <v>1495421</v>
      </c>
      <c r="F16978">
        <v>61.47</v>
      </c>
      <c r="G16978">
        <v>129.25</v>
      </c>
      <c r="H16978">
        <v>1288968</v>
      </c>
      <c r="I16978">
        <v>71.319999999999993</v>
      </c>
      <c r="J16978">
        <v>133.94</v>
      </c>
      <c r="K16978">
        <v>3303</v>
      </c>
      <c r="L16978">
        <v>4386</v>
      </c>
      <c r="M16978">
        <v>2092</v>
      </c>
      <c r="N16978">
        <v>0.96499999999999997</v>
      </c>
    </row>
    <row r="16979" spans="1:14" hidden="1" x14ac:dyDescent="0.25">
      <c r="A16979" s="1">
        <v>44454</v>
      </c>
      <c r="B16979" s="2" t="s">
        <v>49</v>
      </c>
      <c r="C16979">
        <v>2714330</v>
      </c>
      <c r="D16979">
        <v>2825505</v>
      </c>
      <c r="E16979">
        <v>1497063</v>
      </c>
      <c r="F16979">
        <v>61.58</v>
      </c>
      <c r="G16979">
        <v>129.44999999999999</v>
      </c>
      <c r="H16979">
        <v>1291139</v>
      </c>
      <c r="I16979">
        <v>71.400000000000006</v>
      </c>
      <c r="J16979">
        <v>134.75</v>
      </c>
      <c r="K16979">
        <v>4110</v>
      </c>
      <c r="L16979">
        <v>4791</v>
      </c>
      <c r="M16979">
        <v>2285</v>
      </c>
      <c r="N16979">
        <v>0.96099999999999997</v>
      </c>
    </row>
    <row r="16980" spans="1:14" hidden="1" x14ac:dyDescent="0.25">
      <c r="A16980" s="1">
        <v>44455</v>
      </c>
      <c r="B16980" s="2" t="s">
        <v>49</v>
      </c>
      <c r="C16980">
        <v>2719164</v>
      </c>
      <c r="D16980">
        <v>2830505</v>
      </c>
      <c r="E16980">
        <v>1499143</v>
      </c>
      <c r="F16980">
        <v>61.69</v>
      </c>
      <c r="G16980">
        <v>129.68</v>
      </c>
      <c r="H16980">
        <v>1293631</v>
      </c>
      <c r="I16980">
        <v>71.5</v>
      </c>
      <c r="J16980">
        <v>134.99</v>
      </c>
      <c r="K16980">
        <v>4834</v>
      </c>
      <c r="L16980">
        <v>4907</v>
      </c>
      <c r="M16980">
        <v>2340</v>
      </c>
      <c r="N16980">
        <v>0.96099999999999997</v>
      </c>
    </row>
    <row r="16981" spans="1:14" hidden="1" x14ac:dyDescent="0.25">
      <c r="A16981" s="1">
        <v>44456</v>
      </c>
      <c r="B16981" s="2" t="s">
        <v>49</v>
      </c>
      <c r="L16981">
        <v>4225</v>
      </c>
      <c r="M16981">
        <v>2015</v>
      </c>
    </row>
    <row r="16982" spans="1:14" hidden="1" x14ac:dyDescent="0.25">
      <c r="A16982" s="1">
        <v>44457</v>
      </c>
      <c r="B16982" s="2" t="s">
        <v>49</v>
      </c>
      <c r="L16982">
        <v>3622</v>
      </c>
      <c r="M16982">
        <v>1727</v>
      </c>
    </row>
    <row r="16983" spans="1:14" hidden="1" x14ac:dyDescent="0.25">
      <c r="A16983" s="1">
        <v>44458</v>
      </c>
      <c r="B16983" s="2" t="s">
        <v>49</v>
      </c>
      <c r="L16983">
        <v>3684</v>
      </c>
      <c r="M16983">
        <v>1757</v>
      </c>
    </row>
    <row r="16984" spans="1:14" hidden="1" x14ac:dyDescent="0.25">
      <c r="A16984" s="1">
        <v>44459</v>
      </c>
      <c r="B16984" s="2" t="s">
        <v>49</v>
      </c>
      <c r="L16984">
        <v>2583</v>
      </c>
      <c r="M16984">
        <v>1232</v>
      </c>
    </row>
    <row r="16985" spans="1:14" hidden="1" x14ac:dyDescent="0.25">
      <c r="A16985" s="1">
        <v>44460</v>
      </c>
      <c r="B16985" s="2" t="s">
        <v>49</v>
      </c>
      <c r="L16985">
        <v>2319</v>
      </c>
      <c r="M16985">
        <v>1106</v>
      </c>
    </row>
    <row r="16986" spans="1:14" hidden="1" x14ac:dyDescent="0.25">
      <c r="A16986" s="1">
        <v>44461</v>
      </c>
      <c r="B16986" s="2" t="s">
        <v>49</v>
      </c>
      <c r="L16986">
        <v>1941</v>
      </c>
      <c r="M16986">
        <v>926</v>
      </c>
    </row>
    <row r="16987" spans="1:14" hidden="1" x14ac:dyDescent="0.25">
      <c r="A16987" s="1">
        <v>44462</v>
      </c>
      <c r="B16987" s="2" t="s">
        <v>49</v>
      </c>
      <c r="L16987">
        <v>1458</v>
      </c>
      <c r="M16987">
        <v>695</v>
      </c>
    </row>
    <row r="16988" spans="1:14" hidden="1" x14ac:dyDescent="0.25">
      <c r="A16988" s="1">
        <v>44463</v>
      </c>
      <c r="B16988" s="2" t="s">
        <v>49</v>
      </c>
      <c r="L16988">
        <v>1458</v>
      </c>
      <c r="M16988">
        <v>695</v>
      </c>
    </row>
    <row r="16989" spans="1:14" hidden="1" x14ac:dyDescent="0.25">
      <c r="A16989" s="1">
        <v>44464</v>
      </c>
      <c r="B16989" s="2" t="s">
        <v>49</v>
      </c>
      <c r="L16989">
        <v>1458</v>
      </c>
      <c r="M16989">
        <v>695</v>
      </c>
    </row>
    <row r="16990" spans="1:14" hidden="1" x14ac:dyDescent="0.25">
      <c r="A16990" s="1">
        <v>44465</v>
      </c>
      <c r="B16990" s="2" t="s">
        <v>49</v>
      </c>
      <c r="L16990">
        <v>1458</v>
      </c>
      <c r="M16990">
        <v>695</v>
      </c>
    </row>
    <row r="16991" spans="1:14" hidden="1" x14ac:dyDescent="0.25">
      <c r="A16991" s="1">
        <v>44466</v>
      </c>
      <c r="B16991" s="2" t="s">
        <v>49</v>
      </c>
      <c r="L16991">
        <v>1458</v>
      </c>
      <c r="M16991">
        <v>695</v>
      </c>
    </row>
    <row r="16992" spans="1:14" hidden="1" x14ac:dyDescent="0.25">
      <c r="A16992" s="1">
        <v>44467</v>
      </c>
      <c r="B16992" s="2" t="s">
        <v>49</v>
      </c>
      <c r="L16992">
        <v>1458</v>
      </c>
      <c r="M16992">
        <v>695</v>
      </c>
    </row>
    <row r="16993" spans="1:13" hidden="1" x14ac:dyDescent="0.25">
      <c r="A16993" s="1">
        <v>44468</v>
      </c>
      <c r="B16993" s="2" t="s">
        <v>49</v>
      </c>
      <c r="L16993">
        <v>1458</v>
      </c>
      <c r="M16993">
        <v>695</v>
      </c>
    </row>
    <row r="16994" spans="1:13" hidden="1" x14ac:dyDescent="0.25">
      <c r="A16994" s="1">
        <v>44469</v>
      </c>
      <c r="B16994" s="2" t="s">
        <v>49</v>
      </c>
      <c r="L16994">
        <v>1458</v>
      </c>
      <c r="M16994">
        <v>695</v>
      </c>
    </row>
    <row r="16995" spans="1:13" hidden="1" x14ac:dyDescent="0.25">
      <c r="A16995" s="1">
        <v>44470</v>
      </c>
      <c r="B16995" s="2" t="s">
        <v>49</v>
      </c>
      <c r="L16995">
        <v>1458</v>
      </c>
      <c r="M16995">
        <v>695</v>
      </c>
    </row>
    <row r="16996" spans="1:13" hidden="1" x14ac:dyDescent="0.25">
      <c r="A16996" s="1">
        <v>44471</v>
      </c>
      <c r="B16996" s="2" t="s">
        <v>49</v>
      </c>
      <c r="L16996">
        <v>1458</v>
      </c>
      <c r="M16996">
        <v>695</v>
      </c>
    </row>
    <row r="16997" spans="1:13" hidden="1" x14ac:dyDescent="0.25">
      <c r="A16997" s="1">
        <v>44472</v>
      </c>
      <c r="B16997" s="2" t="s">
        <v>49</v>
      </c>
      <c r="L16997">
        <v>1458</v>
      </c>
      <c r="M16997">
        <v>695</v>
      </c>
    </row>
    <row r="16998" spans="1:13" hidden="1" x14ac:dyDescent="0.25">
      <c r="A16998" s="1">
        <v>44473</v>
      </c>
      <c r="B16998" s="2" t="s">
        <v>49</v>
      </c>
      <c r="L16998">
        <v>1458</v>
      </c>
      <c r="M16998">
        <v>695</v>
      </c>
    </row>
    <row r="16999" spans="1:13" hidden="1" x14ac:dyDescent="0.25">
      <c r="A16999" s="1">
        <v>44474</v>
      </c>
      <c r="B16999" s="2" t="s">
        <v>49</v>
      </c>
      <c r="L16999">
        <v>1458</v>
      </c>
      <c r="M16999">
        <v>695</v>
      </c>
    </row>
    <row r="17000" spans="1:13" hidden="1" x14ac:dyDescent="0.25">
      <c r="A17000" s="1">
        <v>44475</v>
      </c>
      <c r="B17000" s="2" t="s">
        <v>49</v>
      </c>
      <c r="L17000">
        <v>1458</v>
      </c>
      <c r="M17000">
        <v>695</v>
      </c>
    </row>
    <row r="17001" spans="1:13" hidden="1" x14ac:dyDescent="0.25">
      <c r="A17001" s="1">
        <v>44476</v>
      </c>
      <c r="B17001" s="2" t="s">
        <v>49</v>
      </c>
      <c r="L17001">
        <v>1458</v>
      </c>
      <c r="M17001">
        <v>695</v>
      </c>
    </row>
    <row r="17002" spans="1:13" hidden="1" x14ac:dyDescent="0.25">
      <c r="A17002" s="1">
        <v>44477</v>
      </c>
      <c r="B17002" s="2" t="s">
        <v>49</v>
      </c>
      <c r="L17002">
        <v>1458</v>
      </c>
      <c r="M17002">
        <v>695</v>
      </c>
    </row>
    <row r="17003" spans="1:13" hidden="1" x14ac:dyDescent="0.25">
      <c r="A17003" s="1">
        <v>44478</v>
      </c>
      <c r="B17003" s="2" t="s">
        <v>49</v>
      </c>
      <c r="L17003">
        <v>1458</v>
      </c>
      <c r="M17003">
        <v>695</v>
      </c>
    </row>
    <row r="17004" spans="1:13" hidden="1" x14ac:dyDescent="0.25">
      <c r="A17004" s="1">
        <v>44479</v>
      </c>
      <c r="B17004" s="2" t="s">
        <v>49</v>
      </c>
      <c r="L17004">
        <v>1458</v>
      </c>
      <c r="M17004">
        <v>695</v>
      </c>
    </row>
    <row r="17005" spans="1:13" hidden="1" x14ac:dyDescent="0.25">
      <c r="A17005" s="1">
        <v>44480</v>
      </c>
      <c r="B17005" s="2" t="s">
        <v>49</v>
      </c>
      <c r="L17005">
        <v>1458</v>
      </c>
      <c r="M17005">
        <v>695</v>
      </c>
    </row>
    <row r="17006" spans="1:13" hidden="1" x14ac:dyDescent="0.25">
      <c r="A17006" s="1">
        <v>44481</v>
      </c>
      <c r="B17006" s="2" t="s">
        <v>49</v>
      </c>
      <c r="L17006">
        <v>1458</v>
      </c>
      <c r="M17006">
        <v>695</v>
      </c>
    </row>
    <row r="17007" spans="1:13" hidden="1" x14ac:dyDescent="0.25">
      <c r="A17007" s="1">
        <v>44482</v>
      </c>
      <c r="B17007" s="2" t="s">
        <v>49</v>
      </c>
      <c r="L17007">
        <v>1458</v>
      </c>
      <c r="M17007">
        <v>695</v>
      </c>
    </row>
    <row r="17008" spans="1:13" hidden="1" x14ac:dyDescent="0.25">
      <c r="A17008" s="1">
        <v>44483</v>
      </c>
      <c r="B17008" s="2" t="s">
        <v>49</v>
      </c>
      <c r="L17008">
        <v>1458</v>
      </c>
      <c r="M17008">
        <v>695</v>
      </c>
    </row>
    <row r="17009" spans="1:16" hidden="1" x14ac:dyDescent="0.25">
      <c r="A17009" s="1">
        <v>44484</v>
      </c>
      <c r="B17009" s="2" t="s">
        <v>49</v>
      </c>
      <c r="L17009">
        <v>1458</v>
      </c>
      <c r="M17009">
        <v>695</v>
      </c>
    </row>
    <row r="17010" spans="1:16" hidden="1" x14ac:dyDescent="0.25">
      <c r="A17010" s="1">
        <v>44485</v>
      </c>
      <c r="B17010" s="2" t="s">
        <v>49</v>
      </c>
      <c r="L17010">
        <v>1458</v>
      </c>
      <c r="M17010">
        <v>695</v>
      </c>
    </row>
    <row r="17011" spans="1:16" hidden="1" x14ac:dyDescent="0.25">
      <c r="A17011" s="1">
        <v>44486</v>
      </c>
      <c r="B17011" s="2" t="s">
        <v>49</v>
      </c>
      <c r="L17011">
        <v>1458</v>
      </c>
      <c r="M17011">
        <v>695</v>
      </c>
    </row>
    <row r="17012" spans="1:16" hidden="1" x14ac:dyDescent="0.25">
      <c r="A17012" s="1">
        <v>44487</v>
      </c>
      <c r="B17012" s="2" t="s">
        <v>49</v>
      </c>
      <c r="L17012">
        <v>1458</v>
      </c>
      <c r="M17012">
        <v>695</v>
      </c>
    </row>
    <row r="17013" spans="1:16" hidden="1" x14ac:dyDescent="0.25">
      <c r="A17013" s="1">
        <v>44488</v>
      </c>
      <c r="B17013" s="2" t="s">
        <v>49</v>
      </c>
      <c r="L17013">
        <v>1458</v>
      </c>
      <c r="M17013">
        <v>695</v>
      </c>
    </row>
    <row r="17014" spans="1:16" hidden="1" x14ac:dyDescent="0.25">
      <c r="A17014" s="1">
        <v>44489</v>
      </c>
      <c r="B17014" s="2" t="s">
        <v>49</v>
      </c>
      <c r="L17014">
        <v>1458</v>
      </c>
      <c r="M17014">
        <v>695</v>
      </c>
    </row>
    <row r="17015" spans="1:16" hidden="1" x14ac:dyDescent="0.25">
      <c r="A17015" s="1">
        <v>44490</v>
      </c>
      <c r="B17015" s="2" t="s">
        <v>49</v>
      </c>
      <c r="L17015">
        <v>1458</v>
      </c>
      <c r="M17015">
        <v>695</v>
      </c>
    </row>
    <row r="17016" spans="1:16" hidden="1" x14ac:dyDescent="0.25">
      <c r="A17016" s="1">
        <v>44491</v>
      </c>
      <c r="B17016" s="2" t="s">
        <v>49</v>
      </c>
      <c r="L17016">
        <v>1458</v>
      </c>
      <c r="M17016">
        <v>695</v>
      </c>
    </row>
    <row r="17017" spans="1:16" hidden="1" x14ac:dyDescent="0.25">
      <c r="A17017" s="1">
        <v>44492</v>
      </c>
      <c r="B17017" s="2" t="s">
        <v>49</v>
      </c>
      <c r="L17017">
        <v>1458</v>
      </c>
      <c r="M17017">
        <v>695</v>
      </c>
    </row>
    <row r="17018" spans="1:16" hidden="1" x14ac:dyDescent="0.25">
      <c r="A17018" s="1">
        <v>44493</v>
      </c>
      <c r="B17018" s="2" t="s">
        <v>49</v>
      </c>
      <c r="L17018">
        <v>1458</v>
      </c>
      <c r="M17018">
        <v>695</v>
      </c>
    </row>
    <row r="17019" spans="1:16" hidden="1" x14ac:dyDescent="0.25">
      <c r="A17019" s="1">
        <v>44494</v>
      </c>
      <c r="B17019" s="2" t="s">
        <v>49</v>
      </c>
      <c r="L17019">
        <v>1458</v>
      </c>
      <c r="M17019">
        <v>695</v>
      </c>
    </row>
    <row r="17020" spans="1:16" hidden="1" x14ac:dyDescent="0.25">
      <c r="A17020" s="1">
        <v>44495</v>
      </c>
      <c r="B17020" s="2" t="s">
        <v>49</v>
      </c>
      <c r="C17020">
        <v>2777502</v>
      </c>
      <c r="D17020">
        <v>3151915</v>
      </c>
      <c r="E17020">
        <v>1502526</v>
      </c>
      <c r="F17020">
        <v>61.85</v>
      </c>
      <c r="G17020">
        <v>132.46</v>
      </c>
      <c r="H17020">
        <v>1296913</v>
      </c>
      <c r="I17020">
        <v>71.66</v>
      </c>
      <c r="J17020">
        <v>150.32</v>
      </c>
      <c r="L17020">
        <v>1458</v>
      </c>
      <c r="M17020">
        <v>695</v>
      </c>
      <c r="N17020">
        <v>0.88100000000000001</v>
      </c>
      <c r="O17020">
        <v>130850</v>
      </c>
      <c r="P17020">
        <v>6.24</v>
      </c>
    </row>
    <row r="17021" spans="1:16" hidden="1" x14ac:dyDescent="0.25">
      <c r="A17021" s="1">
        <v>44496</v>
      </c>
      <c r="B17021" s="2" t="s">
        <v>49</v>
      </c>
      <c r="C17021">
        <v>2785978</v>
      </c>
      <c r="D17021">
        <v>3196735</v>
      </c>
      <c r="E17021">
        <v>1504453</v>
      </c>
      <c r="F17021">
        <v>61.91</v>
      </c>
      <c r="G17021">
        <v>132.87</v>
      </c>
      <c r="H17021">
        <v>1298056</v>
      </c>
      <c r="I17021">
        <v>71.75</v>
      </c>
      <c r="J17021">
        <v>152.46</v>
      </c>
      <c r="K17021">
        <v>8476</v>
      </c>
      <c r="L17021">
        <v>2461</v>
      </c>
      <c r="M17021">
        <v>1174</v>
      </c>
      <c r="N17021">
        <v>0.872</v>
      </c>
      <c r="O17021">
        <v>136743</v>
      </c>
      <c r="P17021">
        <v>6.52</v>
      </c>
    </row>
    <row r="17022" spans="1:16" hidden="1" x14ac:dyDescent="0.25">
      <c r="A17022" s="1">
        <v>44497</v>
      </c>
      <c r="B17022" s="2" t="s">
        <v>49</v>
      </c>
      <c r="C17022">
        <v>2800041</v>
      </c>
      <c r="D17022">
        <v>3209565</v>
      </c>
      <c r="E17022">
        <v>1507268</v>
      </c>
      <c r="F17022">
        <v>61.98</v>
      </c>
      <c r="G17022">
        <v>133.54</v>
      </c>
      <c r="H17022">
        <v>1299579</v>
      </c>
      <c r="I17022">
        <v>71.88</v>
      </c>
      <c r="J17022">
        <v>153.07</v>
      </c>
      <c r="K17022">
        <v>14063</v>
      </c>
      <c r="L17022">
        <v>4262</v>
      </c>
      <c r="M17022">
        <v>2033</v>
      </c>
      <c r="N17022">
        <v>0.872</v>
      </c>
      <c r="O17022">
        <v>146809</v>
      </c>
      <c r="P17022">
        <v>7</v>
      </c>
    </row>
    <row r="17023" spans="1:16" hidden="1" x14ac:dyDescent="0.25">
      <c r="A17023" s="1">
        <v>44498</v>
      </c>
      <c r="B17023" s="2" t="s">
        <v>49</v>
      </c>
      <c r="C17023">
        <v>2811799</v>
      </c>
      <c r="D17023">
        <v>3235535</v>
      </c>
      <c r="E17023">
        <v>1509685</v>
      </c>
      <c r="F17023">
        <v>62.04</v>
      </c>
      <c r="G17023">
        <v>134.1</v>
      </c>
      <c r="H17023">
        <v>1300930</v>
      </c>
      <c r="I17023">
        <v>72</v>
      </c>
      <c r="J17023">
        <v>154.31</v>
      </c>
      <c r="K17023">
        <v>11758</v>
      </c>
      <c r="L17023">
        <v>5733</v>
      </c>
      <c r="M17023">
        <v>2734</v>
      </c>
      <c r="N17023">
        <v>0.86899999999999999</v>
      </c>
      <c r="O17023">
        <v>155350</v>
      </c>
      <c r="P17023">
        <v>7.41</v>
      </c>
    </row>
    <row r="17024" spans="1:16" hidden="1" x14ac:dyDescent="0.25">
      <c r="A17024" s="1">
        <v>44499</v>
      </c>
      <c r="B17024" s="2" t="s">
        <v>49</v>
      </c>
      <c r="C17024">
        <v>2819865</v>
      </c>
      <c r="D17024">
        <v>3259655</v>
      </c>
      <c r="E17024">
        <v>1511520</v>
      </c>
      <c r="F17024">
        <v>62.09</v>
      </c>
      <c r="G17024">
        <v>134.47999999999999</v>
      </c>
      <c r="H17024">
        <v>1301847</v>
      </c>
      <c r="I17024">
        <v>72.09</v>
      </c>
      <c r="J17024">
        <v>155.46</v>
      </c>
      <c r="K17024">
        <v>8066</v>
      </c>
      <c r="L17024">
        <v>6677</v>
      </c>
      <c r="M17024">
        <v>3184</v>
      </c>
      <c r="N17024">
        <v>0.86499999999999999</v>
      </c>
      <c r="O17024">
        <v>160997</v>
      </c>
      <c r="P17024">
        <v>7.68</v>
      </c>
    </row>
    <row r="17025" spans="1:16" hidden="1" x14ac:dyDescent="0.25">
      <c r="A17025" s="1">
        <v>44500</v>
      </c>
      <c r="B17025" s="2" t="s">
        <v>49</v>
      </c>
      <c r="C17025">
        <v>2829415</v>
      </c>
      <c r="D17025">
        <v>3259655</v>
      </c>
      <c r="E17025">
        <v>1513789</v>
      </c>
      <c r="F17025">
        <v>62.14</v>
      </c>
      <c r="G17025">
        <v>134.94</v>
      </c>
      <c r="H17025">
        <v>1302961</v>
      </c>
      <c r="I17025">
        <v>72.19</v>
      </c>
      <c r="J17025">
        <v>155.46</v>
      </c>
      <c r="K17025">
        <v>9550</v>
      </c>
      <c r="L17025">
        <v>7833</v>
      </c>
      <c r="M17025">
        <v>3736</v>
      </c>
      <c r="N17025">
        <v>0.86799999999999999</v>
      </c>
      <c r="O17025">
        <v>167610</v>
      </c>
      <c r="P17025">
        <v>7.99</v>
      </c>
    </row>
    <row r="17026" spans="1:16" hidden="1" x14ac:dyDescent="0.25">
      <c r="A17026" s="1">
        <v>44501</v>
      </c>
      <c r="B17026" s="2" t="s">
        <v>49</v>
      </c>
      <c r="C17026">
        <v>2835542</v>
      </c>
      <c r="D17026">
        <v>3257755</v>
      </c>
      <c r="E17026">
        <v>1515135</v>
      </c>
      <c r="F17026">
        <v>62.17</v>
      </c>
      <c r="G17026">
        <v>135.22999999999999</v>
      </c>
      <c r="H17026">
        <v>1303647</v>
      </c>
      <c r="I17026">
        <v>72.260000000000005</v>
      </c>
      <c r="J17026">
        <v>155.37</v>
      </c>
      <c r="K17026">
        <v>6127</v>
      </c>
      <c r="L17026">
        <v>8500</v>
      </c>
      <c r="M17026">
        <v>4054</v>
      </c>
      <c r="N17026">
        <v>0.87</v>
      </c>
      <c r="O17026">
        <v>171929</v>
      </c>
      <c r="P17026">
        <v>8.1999999999999993</v>
      </c>
    </row>
    <row r="17027" spans="1:16" hidden="1" x14ac:dyDescent="0.25">
      <c r="A17027" s="1">
        <v>44502</v>
      </c>
      <c r="B17027" s="2" t="s">
        <v>49</v>
      </c>
      <c r="C17027">
        <v>2838622</v>
      </c>
      <c r="D17027">
        <v>3283115</v>
      </c>
      <c r="E17027">
        <v>1515875</v>
      </c>
      <c r="F17027">
        <v>62.19</v>
      </c>
      <c r="G17027">
        <v>135.38</v>
      </c>
      <c r="H17027">
        <v>1303949</v>
      </c>
      <c r="I17027">
        <v>72.290000000000006</v>
      </c>
      <c r="J17027">
        <v>156.58000000000001</v>
      </c>
      <c r="K17027">
        <v>3080</v>
      </c>
      <c r="L17027">
        <v>8731</v>
      </c>
      <c r="M17027">
        <v>4164</v>
      </c>
      <c r="N17027">
        <v>0.86499999999999999</v>
      </c>
      <c r="O17027">
        <v>174040</v>
      </c>
      <c r="P17027">
        <v>8.3000000000000007</v>
      </c>
    </row>
    <row r="17028" spans="1:16" hidden="1" x14ac:dyDescent="0.25">
      <c r="A17028" s="1">
        <v>44503</v>
      </c>
      <c r="B17028" s="2" t="s">
        <v>49</v>
      </c>
      <c r="C17028">
        <v>2855175</v>
      </c>
      <c r="D17028">
        <v>3307895</v>
      </c>
      <c r="E17028">
        <v>1518871</v>
      </c>
      <c r="F17028">
        <v>62.27</v>
      </c>
      <c r="G17028">
        <v>136.16999999999999</v>
      </c>
      <c r="H17028">
        <v>1305618</v>
      </c>
      <c r="I17028">
        <v>72.44</v>
      </c>
      <c r="J17028">
        <v>157.76</v>
      </c>
      <c r="K17028">
        <v>16553</v>
      </c>
      <c r="L17028">
        <v>9885</v>
      </c>
      <c r="M17028">
        <v>4714</v>
      </c>
      <c r="N17028">
        <v>0.86299999999999999</v>
      </c>
      <c r="O17028">
        <v>186594</v>
      </c>
      <c r="P17028">
        <v>8.9</v>
      </c>
    </row>
    <row r="17029" spans="1:16" hidden="1" x14ac:dyDescent="0.25">
      <c r="A17029" s="1">
        <v>44504</v>
      </c>
      <c r="B17029" s="2" t="s">
        <v>49</v>
      </c>
      <c r="C17029">
        <v>2865675</v>
      </c>
      <c r="D17029">
        <v>3341705</v>
      </c>
      <c r="E17029">
        <v>1521006</v>
      </c>
      <c r="F17029">
        <v>62.32</v>
      </c>
      <c r="G17029">
        <v>136.66999999999999</v>
      </c>
      <c r="H17029">
        <v>1306836</v>
      </c>
      <c r="I17029">
        <v>72.540000000000006</v>
      </c>
      <c r="J17029">
        <v>159.37</v>
      </c>
      <c r="K17029">
        <v>10500</v>
      </c>
      <c r="L17029">
        <v>9376</v>
      </c>
      <c r="M17029">
        <v>4472</v>
      </c>
      <c r="N17029">
        <v>0.85799999999999998</v>
      </c>
      <c r="O17029">
        <v>194076</v>
      </c>
      <c r="P17029">
        <v>9.26</v>
      </c>
    </row>
    <row r="17030" spans="1:16" hidden="1" x14ac:dyDescent="0.25">
      <c r="A17030" s="1">
        <v>44505</v>
      </c>
      <c r="B17030" s="2" t="s">
        <v>49</v>
      </c>
      <c r="C17030">
        <v>2874016</v>
      </c>
      <c r="D17030">
        <v>3347905</v>
      </c>
      <c r="E17030">
        <v>1522958</v>
      </c>
      <c r="F17030">
        <v>62.38</v>
      </c>
      <c r="G17030">
        <v>137.06</v>
      </c>
      <c r="H17030">
        <v>1308007</v>
      </c>
      <c r="I17030">
        <v>72.63</v>
      </c>
      <c r="J17030">
        <v>159.66999999999999</v>
      </c>
      <c r="K17030">
        <v>8341</v>
      </c>
      <c r="L17030">
        <v>8888</v>
      </c>
      <c r="M17030">
        <v>4239</v>
      </c>
      <c r="N17030">
        <v>0.85799999999999998</v>
      </c>
      <c r="O17030">
        <v>199913</v>
      </c>
      <c r="P17030">
        <v>9.5299999999999994</v>
      </c>
    </row>
    <row r="17031" spans="1:16" hidden="1" x14ac:dyDescent="0.25">
      <c r="A17031" s="1">
        <v>44506</v>
      </c>
      <c r="B17031" s="2" t="s">
        <v>49</v>
      </c>
      <c r="C17031">
        <v>2883235</v>
      </c>
      <c r="D17031">
        <v>3356665</v>
      </c>
      <c r="E17031">
        <v>1525104</v>
      </c>
      <c r="F17031">
        <v>62.43</v>
      </c>
      <c r="G17031">
        <v>137.5</v>
      </c>
      <c r="H17031">
        <v>1309084</v>
      </c>
      <c r="I17031">
        <v>72.73</v>
      </c>
      <c r="J17031">
        <v>160.08000000000001</v>
      </c>
      <c r="K17031">
        <v>9219</v>
      </c>
      <c r="L17031">
        <v>9053</v>
      </c>
      <c r="M17031">
        <v>4317</v>
      </c>
      <c r="N17031">
        <v>0.85899999999999999</v>
      </c>
      <c r="O17031">
        <v>206292</v>
      </c>
      <c r="P17031">
        <v>9.84</v>
      </c>
    </row>
    <row r="17032" spans="1:16" hidden="1" x14ac:dyDescent="0.25">
      <c r="A17032" s="1">
        <v>44507</v>
      </c>
      <c r="B17032" s="2" t="s">
        <v>49</v>
      </c>
      <c r="C17032">
        <v>2897650</v>
      </c>
      <c r="D17032">
        <v>3361245</v>
      </c>
      <c r="E17032">
        <v>1528799</v>
      </c>
      <c r="F17032">
        <v>62.5</v>
      </c>
      <c r="G17032">
        <v>138.19</v>
      </c>
      <c r="H17032">
        <v>1310545</v>
      </c>
      <c r="I17032">
        <v>72.91</v>
      </c>
      <c r="J17032">
        <v>160.30000000000001</v>
      </c>
      <c r="K17032">
        <v>14415</v>
      </c>
      <c r="L17032">
        <v>9748</v>
      </c>
      <c r="M17032">
        <v>4649</v>
      </c>
      <c r="N17032">
        <v>0.86199999999999999</v>
      </c>
      <c r="O17032">
        <v>215886</v>
      </c>
      <c r="P17032">
        <v>10.3</v>
      </c>
    </row>
    <row r="17033" spans="1:16" hidden="1" x14ac:dyDescent="0.25">
      <c r="A17033" s="1">
        <v>44508</v>
      </c>
      <c r="B17033" s="2" t="s">
        <v>49</v>
      </c>
      <c r="C17033">
        <v>2906940</v>
      </c>
      <c r="D17033">
        <v>3361245</v>
      </c>
      <c r="E17033">
        <v>1531342</v>
      </c>
      <c r="F17033">
        <v>62.55</v>
      </c>
      <c r="G17033">
        <v>138.63999999999999</v>
      </c>
      <c r="H17033">
        <v>1311518</v>
      </c>
      <c r="I17033">
        <v>73.03</v>
      </c>
      <c r="J17033">
        <v>160.30000000000001</v>
      </c>
      <c r="K17033">
        <v>9290</v>
      </c>
      <c r="L17033">
        <v>10200</v>
      </c>
      <c r="M17033">
        <v>4864</v>
      </c>
      <c r="N17033">
        <v>0.86499999999999999</v>
      </c>
      <c r="O17033">
        <v>222004</v>
      </c>
      <c r="P17033">
        <v>10.59</v>
      </c>
    </row>
    <row r="17034" spans="1:16" hidden="1" x14ac:dyDescent="0.25">
      <c r="A17034" s="1">
        <v>44509</v>
      </c>
      <c r="B17034" s="2" t="s">
        <v>49</v>
      </c>
      <c r="C17034">
        <v>2912035</v>
      </c>
      <c r="D17034">
        <v>3391665</v>
      </c>
      <c r="E17034">
        <v>1533066</v>
      </c>
      <c r="F17034">
        <v>62.57</v>
      </c>
      <c r="G17034">
        <v>138.88</v>
      </c>
      <c r="H17034">
        <v>1311937</v>
      </c>
      <c r="I17034">
        <v>73.11</v>
      </c>
      <c r="J17034">
        <v>161.75</v>
      </c>
      <c r="K17034">
        <v>5095</v>
      </c>
      <c r="L17034">
        <v>10488</v>
      </c>
      <c r="M17034">
        <v>5002</v>
      </c>
      <c r="N17034">
        <v>0.85899999999999999</v>
      </c>
      <c r="O17034">
        <v>224883</v>
      </c>
      <c r="P17034">
        <v>10.72</v>
      </c>
    </row>
    <row r="17035" spans="1:16" hidden="1" x14ac:dyDescent="0.25">
      <c r="A17035" s="1">
        <v>44510</v>
      </c>
      <c r="B17035" s="2" t="s">
        <v>49</v>
      </c>
      <c r="C17035">
        <v>2920240</v>
      </c>
      <c r="D17035">
        <v>3422955</v>
      </c>
      <c r="E17035">
        <v>1535598</v>
      </c>
      <c r="F17035">
        <v>62.62</v>
      </c>
      <c r="G17035">
        <v>139.27000000000001</v>
      </c>
      <c r="H17035">
        <v>1313122</v>
      </c>
      <c r="I17035">
        <v>73.23</v>
      </c>
      <c r="J17035">
        <v>163.24</v>
      </c>
      <c r="K17035">
        <v>8205</v>
      </c>
      <c r="L17035">
        <v>9295</v>
      </c>
      <c r="M17035">
        <v>4433</v>
      </c>
      <c r="N17035">
        <v>0.85299999999999998</v>
      </c>
      <c r="O17035">
        <v>230281</v>
      </c>
      <c r="P17035">
        <v>10.98</v>
      </c>
    </row>
    <row r="17036" spans="1:16" hidden="1" x14ac:dyDescent="0.25">
      <c r="A17036" s="1">
        <v>44511</v>
      </c>
      <c r="B17036" s="2" t="s">
        <v>49</v>
      </c>
      <c r="L17036">
        <v>9798</v>
      </c>
      <c r="M17036">
        <v>4673</v>
      </c>
    </row>
    <row r="17037" spans="1:16" hidden="1" x14ac:dyDescent="0.25">
      <c r="A17037" s="1">
        <v>44512</v>
      </c>
      <c r="B17037" s="2" t="s">
        <v>49</v>
      </c>
      <c r="C17037">
        <v>2948275</v>
      </c>
      <c r="D17037">
        <v>3464255</v>
      </c>
      <c r="E17037">
        <v>1543990</v>
      </c>
      <c r="F17037">
        <v>62.76</v>
      </c>
      <c r="G17037">
        <v>140.61000000000001</v>
      </c>
      <c r="H17037">
        <v>1315870</v>
      </c>
      <c r="I17037">
        <v>73.63</v>
      </c>
      <c r="J17037">
        <v>165.21</v>
      </c>
      <c r="L17037">
        <v>10608</v>
      </c>
      <c r="M17037">
        <v>5059</v>
      </c>
      <c r="N17037">
        <v>0.85099999999999998</v>
      </c>
      <c r="O17037">
        <v>247335</v>
      </c>
      <c r="P17037">
        <v>11.8</v>
      </c>
    </row>
    <row r="17038" spans="1:16" hidden="1" x14ac:dyDescent="0.25">
      <c r="A17038" s="1">
        <v>44513</v>
      </c>
      <c r="B17038" s="2" t="s">
        <v>49</v>
      </c>
      <c r="C17038">
        <v>2959491</v>
      </c>
      <c r="D17038">
        <v>3480345</v>
      </c>
      <c r="E17038">
        <v>1547553</v>
      </c>
      <c r="F17038">
        <v>62.81</v>
      </c>
      <c r="G17038">
        <v>141.13999999999999</v>
      </c>
      <c r="H17038">
        <v>1317122</v>
      </c>
      <c r="I17038">
        <v>73.8</v>
      </c>
      <c r="J17038">
        <v>165.98</v>
      </c>
      <c r="K17038">
        <v>11216</v>
      </c>
      <c r="L17038">
        <v>10894</v>
      </c>
      <c r="M17038">
        <v>5195</v>
      </c>
      <c r="N17038">
        <v>0.85</v>
      </c>
      <c r="O17038">
        <v>254586</v>
      </c>
      <c r="P17038">
        <v>12.14</v>
      </c>
    </row>
    <row r="17039" spans="1:16" hidden="1" x14ac:dyDescent="0.25">
      <c r="A17039" s="1">
        <v>44514</v>
      </c>
      <c r="B17039" s="2" t="s">
        <v>49</v>
      </c>
      <c r="C17039">
        <v>2972710</v>
      </c>
      <c r="D17039">
        <v>3480245</v>
      </c>
      <c r="E17039">
        <v>1552018</v>
      </c>
      <c r="F17039">
        <v>62.87</v>
      </c>
      <c r="G17039">
        <v>141.77000000000001</v>
      </c>
      <c r="H17039">
        <v>1318211</v>
      </c>
      <c r="I17039">
        <v>74.02</v>
      </c>
      <c r="J17039">
        <v>165.98</v>
      </c>
      <c r="K17039">
        <v>13219</v>
      </c>
      <c r="L17039">
        <v>10723</v>
      </c>
      <c r="M17039">
        <v>5114</v>
      </c>
      <c r="N17039">
        <v>0.85399999999999998</v>
      </c>
      <c r="O17039">
        <v>262243</v>
      </c>
      <c r="P17039">
        <v>12.51</v>
      </c>
    </row>
    <row r="17040" spans="1:16" hidden="1" x14ac:dyDescent="0.25">
      <c r="A17040" s="1">
        <v>44515</v>
      </c>
      <c r="B17040" s="2" t="s">
        <v>49</v>
      </c>
      <c r="C17040">
        <v>2983983</v>
      </c>
      <c r="D17040">
        <v>3479745</v>
      </c>
      <c r="E17040">
        <v>1557160</v>
      </c>
      <c r="F17040">
        <v>62.9</v>
      </c>
      <c r="G17040">
        <v>142.31</v>
      </c>
      <c r="H17040">
        <v>1318945</v>
      </c>
      <c r="I17040">
        <v>74.260000000000005</v>
      </c>
      <c r="J17040">
        <v>165.95</v>
      </c>
      <c r="K17040">
        <v>11273</v>
      </c>
      <c r="L17040">
        <v>11006</v>
      </c>
      <c r="M17040">
        <v>5249</v>
      </c>
      <c r="N17040">
        <v>0.85799999999999998</v>
      </c>
      <c r="O17040">
        <v>267992</v>
      </c>
      <c r="P17040">
        <v>12.78</v>
      </c>
    </row>
    <row r="17041" spans="1:16" hidden="1" x14ac:dyDescent="0.25">
      <c r="A17041" s="1">
        <v>44516</v>
      </c>
      <c r="B17041" s="2" t="s">
        <v>49</v>
      </c>
      <c r="C17041">
        <v>2990593</v>
      </c>
      <c r="D17041">
        <v>3501615</v>
      </c>
      <c r="E17041">
        <v>1559393</v>
      </c>
      <c r="F17041">
        <v>62.92</v>
      </c>
      <c r="G17041">
        <v>142.62</v>
      </c>
      <c r="H17041">
        <v>1319377</v>
      </c>
      <c r="I17041">
        <v>74.37</v>
      </c>
      <c r="J17041">
        <v>167</v>
      </c>
      <c r="K17041">
        <v>6610</v>
      </c>
      <c r="L17041">
        <v>11223</v>
      </c>
      <c r="M17041">
        <v>5352</v>
      </c>
      <c r="N17041">
        <v>0.85399999999999998</v>
      </c>
      <c r="O17041">
        <v>272072</v>
      </c>
      <c r="P17041">
        <v>12.98</v>
      </c>
    </row>
    <row r="17042" spans="1:16" hidden="1" x14ac:dyDescent="0.25">
      <c r="A17042" s="1">
        <v>44517</v>
      </c>
      <c r="B17042" s="2" t="s">
        <v>49</v>
      </c>
      <c r="C17042">
        <v>3000524</v>
      </c>
      <c r="D17042">
        <v>3516225</v>
      </c>
      <c r="E17042">
        <v>1563111</v>
      </c>
      <c r="F17042">
        <v>62.97</v>
      </c>
      <c r="G17042">
        <v>143.1</v>
      </c>
      <c r="H17042">
        <v>1320417</v>
      </c>
      <c r="I17042">
        <v>74.55</v>
      </c>
      <c r="J17042">
        <v>167.69</v>
      </c>
      <c r="K17042">
        <v>9931</v>
      </c>
      <c r="L17042">
        <v>11469</v>
      </c>
      <c r="M17042">
        <v>5470</v>
      </c>
      <c r="N17042">
        <v>0.85299999999999998</v>
      </c>
      <c r="O17042">
        <v>278404</v>
      </c>
      <c r="P17042">
        <v>13.28</v>
      </c>
    </row>
    <row r="17043" spans="1:16" hidden="1" x14ac:dyDescent="0.25">
      <c r="A17043" s="1">
        <v>44518</v>
      </c>
      <c r="B17043" s="2" t="s">
        <v>49</v>
      </c>
      <c r="C17043">
        <v>3014699</v>
      </c>
      <c r="D17043">
        <v>3529635</v>
      </c>
      <c r="E17043">
        <v>1567466</v>
      </c>
      <c r="F17043">
        <v>63.03</v>
      </c>
      <c r="G17043">
        <v>143.77000000000001</v>
      </c>
      <c r="H17043">
        <v>1321668</v>
      </c>
      <c r="I17043">
        <v>74.75</v>
      </c>
      <c r="J17043">
        <v>168.33</v>
      </c>
      <c r="K17043">
        <v>14175</v>
      </c>
      <c r="L17043">
        <v>11492</v>
      </c>
      <c r="M17043">
        <v>5481</v>
      </c>
      <c r="N17043">
        <v>0.85399999999999998</v>
      </c>
      <c r="O17043">
        <v>287553</v>
      </c>
      <c r="P17043">
        <v>13.71</v>
      </c>
    </row>
    <row r="17044" spans="1:16" hidden="1" x14ac:dyDescent="0.25">
      <c r="A17044" s="1">
        <v>44519</v>
      </c>
      <c r="B17044" s="2" t="s">
        <v>49</v>
      </c>
      <c r="C17044">
        <v>3030921</v>
      </c>
      <c r="D17044">
        <v>3551365</v>
      </c>
      <c r="E17044">
        <v>1573157</v>
      </c>
      <c r="F17044">
        <v>63.09</v>
      </c>
      <c r="G17044">
        <v>144.55000000000001</v>
      </c>
      <c r="H17044">
        <v>1322948</v>
      </c>
      <c r="I17044">
        <v>75.03</v>
      </c>
      <c r="J17044">
        <v>169.37</v>
      </c>
      <c r="K17044">
        <v>16222</v>
      </c>
      <c r="L17044">
        <v>11807</v>
      </c>
      <c r="M17044">
        <v>5631</v>
      </c>
      <c r="N17044">
        <v>0.85299999999999998</v>
      </c>
      <c r="O17044">
        <v>297781</v>
      </c>
      <c r="P17044">
        <v>14.2</v>
      </c>
    </row>
    <row r="17045" spans="1:16" hidden="1" x14ac:dyDescent="0.25">
      <c r="A17045" s="1">
        <v>44520</v>
      </c>
      <c r="B17045" s="2" t="s">
        <v>49</v>
      </c>
      <c r="C17045">
        <v>3047066</v>
      </c>
      <c r="D17045">
        <v>3574595</v>
      </c>
      <c r="E17045">
        <v>1578355</v>
      </c>
      <c r="F17045">
        <v>63.16</v>
      </c>
      <c r="G17045">
        <v>145.32</v>
      </c>
      <c r="H17045">
        <v>1324381</v>
      </c>
      <c r="I17045">
        <v>75.27</v>
      </c>
      <c r="J17045">
        <v>170.48</v>
      </c>
      <c r="K17045">
        <v>16145</v>
      </c>
      <c r="L17045">
        <v>12511</v>
      </c>
      <c r="M17045">
        <v>5967</v>
      </c>
      <c r="N17045">
        <v>0.85199999999999998</v>
      </c>
      <c r="O17045">
        <v>308194</v>
      </c>
      <c r="P17045">
        <v>14.7</v>
      </c>
    </row>
    <row r="17046" spans="1:16" hidden="1" x14ac:dyDescent="0.25">
      <c r="A17046" s="1">
        <v>44521</v>
      </c>
      <c r="B17046" s="2" t="s">
        <v>49</v>
      </c>
      <c r="C17046">
        <v>3064184</v>
      </c>
      <c r="D17046">
        <v>3573635</v>
      </c>
      <c r="E17046">
        <v>1583693</v>
      </c>
      <c r="F17046">
        <v>63.23</v>
      </c>
      <c r="G17046">
        <v>146.13</v>
      </c>
      <c r="H17046">
        <v>1325769</v>
      </c>
      <c r="I17046">
        <v>75.53</v>
      </c>
      <c r="J17046">
        <v>170.43</v>
      </c>
      <c r="K17046">
        <v>17118</v>
      </c>
      <c r="L17046">
        <v>13068</v>
      </c>
      <c r="M17046">
        <v>6232</v>
      </c>
      <c r="N17046">
        <v>0.85699999999999998</v>
      </c>
      <c r="O17046">
        <v>319386</v>
      </c>
      <c r="P17046">
        <v>15.23</v>
      </c>
    </row>
    <row r="17047" spans="1:16" hidden="1" x14ac:dyDescent="0.25">
      <c r="A17047" s="1">
        <v>44522</v>
      </c>
      <c r="B17047" s="2" t="s">
        <v>49</v>
      </c>
      <c r="C17047">
        <v>3074321</v>
      </c>
      <c r="D17047">
        <v>3573155</v>
      </c>
      <c r="E17047">
        <v>1588251</v>
      </c>
      <c r="F17047">
        <v>63.26</v>
      </c>
      <c r="G17047">
        <v>146.62</v>
      </c>
      <c r="H17047">
        <v>1326452</v>
      </c>
      <c r="I17047">
        <v>75.75</v>
      </c>
      <c r="J17047">
        <v>170.41</v>
      </c>
      <c r="K17047">
        <v>10137</v>
      </c>
      <c r="L17047">
        <v>12905</v>
      </c>
      <c r="M17047">
        <v>6155</v>
      </c>
      <c r="N17047">
        <v>0.86</v>
      </c>
      <c r="O17047">
        <v>324759</v>
      </c>
      <c r="P17047">
        <v>15.49</v>
      </c>
    </row>
    <row r="17048" spans="1:16" hidden="1" x14ac:dyDescent="0.25">
      <c r="A17048" s="1">
        <v>44523</v>
      </c>
      <c r="B17048" s="2" t="s">
        <v>49</v>
      </c>
      <c r="C17048">
        <v>3079915</v>
      </c>
      <c r="D17048">
        <v>3590125</v>
      </c>
      <c r="E17048">
        <v>1590305</v>
      </c>
      <c r="F17048">
        <v>63.28</v>
      </c>
      <c r="G17048">
        <v>146.88</v>
      </c>
      <c r="H17048">
        <v>1326770</v>
      </c>
      <c r="I17048">
        <v>75.84</v>
      </c>
      <c r="J17048">
        <v>171.22</v>
      </c>
      <c r="K17048">
        <v>5594</v>
      </c>
      <c r="L17048">
        <v>12760</v>
      </c>
      <c r="M17048">
        <v>6085</v>
      </c>
      <c r="N17048">
        <v>0.85799999999999998</v>
      </c>
      <c r="O17048">
        <v>328039</v>
      </c>
      <c r="P17048">
        <v>15.64</v>
      </c>
    </row>
    <row r="17049" spans="1:16" hidden="1" x14ac:dyDescent="0.25">
      <c r="A17049" s="1">
        <v>44524</v>
      </c>
      <c r="B17049" s="2" t="s">
        <v>49</v>
      </c>
      <c r="C17049">
        <v>3091322</v>
      </c>
      <c r="D17049">
        <v>3607085</v>
      </c>
      <c r="E17049">
        <v>1594411</v>
      </c>
      <c r="F17049">
        <v>63.33</v>
      </c>
      <c r="G17049">
        <v>147.43</v>
      </c>
      <c r="H17049">
        <v>1328003</v>
      </c>
      <c r="I17049">
        <v>76.040000000000006</v>
      </c>
      <c r="J17049">
        <v>172.03</v>
      </c>
      <c r="K17049">
        <v>11407</v>
      </c>
      <c r="L17049">
        <v>12971</v>
      </c>
      <c r="M17049">
        <v>6186</v>
      </c>
      <c r="N17049">
        <v>0.85699999999999998</v>
      </c>
      <c r="O17049">
        <v>335171</v>
      </c>
      <c r="P17049">
        <v>15.98</v>
      </c>
    </row>
    <row r="17050" spans="1:16" hidden="1" x14ac:dyDescent="0.25">
      <c r="A17050" s="1">
        <v>44525</v>
      </c>
      <c r="B17050" s="2" t="s">
        <v>49</v>
      </c>
      <c r="L17050">
        <v>11787</v>
      </c>
      <c r="M17050">
        <v>5621</v>
      </c>
    </row>
    <row r="17051" spans="1:16" hidden="1" x14ac:dyDescent="0.25">
      <c r="A17051" s="1">
        <v>44526</v>
      </c>
      <c r="B17051" s="2" t="s">
        <v>49</v>
      </c>
      <c r="L17051">
        <v>10310</v>
      </c>
      <c r="M17051">
        <v>4917</v>
      </c>
    </row>
    <row r="17052" spans="1:16" hidden="1" x14ac:dyDescent="0.25">
      <c r="A17052" s="1">
        <v>44527</v>
      </c>
      <c r="B17052" s="2" t="s">
        <v>49</v>
      </c>
      <c r="L17052">
        <v>8845</v>
      </c>
      <c r="M17052">
        <v>4218</v>
      </c>
    </row>
    <row r="17053" spans="1:16" hidden="1" x14ac:dyDescent="0.25">
      <c r="A17053" s="1">
        <v>44528</v>
      </c>
      <c r="B17053" s="2" t="s">
        <v>49</v>
      </c>
      <c r="L17053">
        <v>7240</v>
      </c>
      <c r="M17053">
        <v>3453</v>
      </c>
    </row>
    <row r="17054" spans="1:16" hidden="1" x14ac:dyDescent="0.25">
      <c r="A17054" s="1">
        <v>44529</v>
      </c>
      <c r="B17054" s="2" t="s">
        <v>49</v>
      </c>
      <c r="C17054">
        <v>3120748</v>
      </c>
      <c r="D17054">
        <v>3599385</v>
      </c>
      <c r="E17054">
        <v>1604264</v>
      </c>
      <c r="F17054">
        <v>63.48</v>
      </c>
      <c r="G17054">
        <v>148.83000000000001</v>
      </c>
      <c r="H17054">
        <v>1330974</v>
      </c>
      <c r="I17054">
        <v>76.510000000000005</v>
      </c>
      <c r="J17054">
        <v>171.66</v>
      </c>
      <c r="L17054">
        <v>6632</v>
      </c>
      <c r="M17054">
        <v>3163</v>
      </c>
      <c r="N17054">
        <v>0.86699999999999999</v>
      </c>
      <c r="O17054">
        <v>354099</v>
      </c>
      <c r="P17054">
        <v>16.89</v>
      </c>
    </row>
    <row r="17055" spans="1:16" hidden="1" x14ac:dyDescent="0.25">
      <c r="A17055" s="1">
        <v>44530</v>
      </c>
      <c r="B17055" s="2" t="s">
        <v>49</v>
      </c>
      <c r="C17055">
        <v>3125326</v>
      </c>
      <c r="D17055">
        <v>3618895</v>
      </c>
      <c r="E17055">
        <v>1605513</v>
      </c>
      <c r="F17055">
        <v>63.52</v>
      </c>
      <c r="G17055">
        <v>149.05000000000001</v>
      </c>
      <c r="H17055">
        <v>1331844</v>
      </c>
      <c r="I17055">
        <v>76.569999999999993</v>
      </c>
      <c r="J17055">
        <v>172.59</v>
      </c>
      <c r="K17055">
        <v>4578</v>
      </c>
      <c r="L17055">
        <v>6487</v>
      </c>
      <c r="M17055">
        <v>3094</v>
      </c>
      <c r="N17055">
        <v>0.86399999999999999</v>
      </c>
      <c r="O17055">
        <v>356620</v>
      </c>
      <c r="P17055">
        <v>17.010000000000002</v>
      </c>
    </row>
    <row r="17056" spans="1:16" hidden="1" x14ac:dyDescent="0.25">
      <c r="A17056" s="1">
        <v>44531</v>
      </c>
      <c r="B17056" s="2" t="s">
        <v>49</v>
      </c>
      <c r="C17056">
        <v>3135817</v>
      </c>
      <c r="D17056">
        <v>3633205</v>
      </c>
      <c r="E17056">
        <v>1608854</v>
      </c>
      <c r="F17056">
        <v>63.62</v>
      </c>
      <c r="G17056">
        <v>149.55000000000001</v>
      </c>
      <c r="H17056">
        <v>1334001</v>
      </c>
      <c r="I17056">
        <v>76.73</v>
      </c>
      <c r="J17056">
        <v>173.27</v>
      </c>
      <c r="K17056">
        <v>10491</v>
      </c>
      <c r="L17056">
        <v>6356</v>
      </c>
      <c r="M17056">
        <v>3031</v>
      </c>
      <c r="N17056">
        <v>0.86299999999999999</v>
      </c>
      <c r="O17056">
        <v>362598</v>
      </c>
      <c r="P17056">
        <v>17.29</v>
      </c>
    </row>
    <row r="17057" spans="1:16" hidden="1" x14ac:dyDescent="0.25">
      <c r="A17057" s="1">
        <v>44532</v>
      </c>
      <c r="B17057" s="2" t="s">
        <v>49</v>
      </c>
      <c r="C17057">
        <v>3151114</v>
      </c>
      <c r="D17057">
        <v>3651795</v>
      </c>
      <c r="E17057">
        <v>1612702</v>
      </c>
      <c r="F17057">
        <v>63.75</v>
      </c>
      <c r="G17057">
        <v>150.28</v>
      </c>
      <c r="H17057">
        <v>1336646</v>
      </c>
      <c r="I17057">
        <v>76.91</v>
      </c>
      <c r="J17057">
        <v>174.16</v>
      </c>
      <c r="K17057">
        <v>15297</v>
      </c>
      <c r="L17057">
        <v>7701</v>
      </c>
      <c r="M17057">
        <v>3673</v>
      </c>
      <c r="N17057">
        <v>0.86299999999999999</v>
      </c>
      <c r="O17057">
        <v>371999</v>
      </c>
      <c r="P17057">
        <v>17.739999999999998</v>
      </c>
    </row>
    <row r="17058" spans="1:16" hidden="1" x14ac:dyDescent="0.25">
      <c r="A17058" s="1">
        <v>44533</v>
      </c>
      <c r="B17058" s="2" t="s">
        <v>49</v>
      </c>
      <c r="C17058">
        <v>3166048</v>
      </c>
      <c r="D17058">
        <v>3657855</v>
      </c>
      <c r="E17058">
        <v>1617797</v>
      </c>
      <c r="F17058">
        <v>63.88</v>
      </c>
      <c r="G17058">
        <v>150.99</v>
      </c>
      <c r="H17058">
        <v>1339372</v>
      </c>
      <c r="I17058">
        <v>77.150000000000006</v>
      </c>
      <c r="J17058">
        <v>174.45</v>
      </c>
      <c r="K17058">
        <v>14934</v>
      </c>
      <c r="L17058">
        <v>8994</v>
      </c>
      <c r="M17058">
        <v>4289</v>
      </c>
      <c r="N17058">
        <v>0.86599999999999999</v>
      </c>
      <c r="O17058">
        <v>379838</v>
      </c>
      <c r="P17058">
        <v>18.11</v>
      </c>
    </row>
    <row r="17059" spans="1:16" hidden="1" x14ac:dyDescent="0.25">
      <c r="A17059" s="1">
        <v>44534</v>
      </c>
      <c r="B17059" s="2" t="s">
        <v>49</v>
      </c>
      <c r="C17059">
        <v>3181545</v>
      </c>
      <c r="D17059">
        <v>3660875</v>
      </c>
      <c r="E17059">
        <v>1622069</v>
      </c>
      <c r="F17059">
        <v>63.98</v>
      </c>
      <c r="G17059">
        <v>151.72999999999999</v>
      </c>
      <c r="H17059">
        <v>1341483</v>
      </c>
      <c r="I17059">
        <v>77.36</v>
      </c>
      <c r="J17059">
        <v>174.59</v>
      </c>
      <c r="K17059">
        <v>15497</v>
      </c>
      <c r="L17059">
        <v>10367</v>
      </c>
      <c r="M17059">
        <v>4944</v>
      </c>
      <c r="N17059">
        <v>0.86899999999999999</v>
      </c>
      <c r="O17059">
        <v>389383</v>
      </c>
      <c r="P17059">
        <v>18.57</v>
      </c>
    </row>
    <row r="17060" spans="1:16" hidden="1" x14ac:dyDescent="0.25">
      <c r="A17060" s="1">
        <v>44535</v>
      </c>
      <c r="B17060" s="2" t="s">
        <v>49</v>
      </c>
      <c r="C17060">
        <v>3196747</v>
      </c>
      <c r="D17060">
        <v>3657235</v>
      </c>
      <c r="E17060">
        <v>1625938</v>
      </c>
      <c r="F17060">
        <v>64.13</v>
      </c>
      <c r="G17060">
        <v>152.46</v>
      </c>
      <c r="H17060">
        <v>1344630</v>
      </c>
      <c r="I17060">
        <v>77.540000000000006</v>
      </c>
      <c r="J17060">
        <v>174.42</v>
      </c>
      <c r="K17060">
        <v>15202</v>
      </c>
      <c r="L17060">
        <v>11698</v>
      </c>
      <c r="M17060">
        <v>5579</v>
      </c>
      <c r="N17060">
        <v>0.874</v>
      </c>
      <c r="O17060">
        <v>398190</v>
      </c>
      <c r="P17060">
        <v>18.989999999999998</v>
      </c>
    </row>
    <row r="17061" spans="1:16" hidden="1" x14ac:dyDescent="0.25">
      <c r="A17061" s="1">
        <v>44536</v>
      </c>
      <c r="B17061" s="2" t="s">
        <v>49</v>
      </c>
      <c r="C17061">
        <v>3206399</v>
      </c>
      <c r="D17061">
        <v>3654855</v>
      </c>
      <c r="E17061">
        <v>1628368</v>
      </c>
      <c r="F17061">
        <v>64.27</v>
      </c>
      <c r="G17061">
        <v>152.91999999999999</v>
      </c>
      <c r="H17061">
        <v>1347715</v>
      </c>
      <c r="I17061">
        <v>77.66</v>
      </c>
      <c r="J17061">
        <v>174.3</v>
      </c>
      <c r="K17061">
        <v>9652</v>
      </c>
      <c r="L17061">
        <v>12236</v>
      </c>
      <c r="M17061">
        <v>5835</v>
      </c>
      <c r="N17061">
        <v>0.877</v>
      </c>
      <c r="O17061">
        <v>402701</v>
      </c>
      <c r="P17061">
        <v>19.21</v>
      </c>
    </row>
    <row r="17062" spans="1:16" hidden="1" x14ac:dyDescent="0.25">
      <c r="A17062" s="1">
        <v>44537</v>
      </c>
      <c r="B17062" s="2" t="s">
        <v>49</v>
      </c>
      <c r="C17062">
        <v>3212184</v>
      </c>
      <c r="D17062">
        <v>3688745</v>
      </c>
      <c r="E17062">
        <v>1629897</v>
      </c>
      <c r="F17062">
        <v>64.34</v>
      </c>
      <c r="G17062">
        <v>153.19</v>
      </c>
      <c r="H17062">
        <v>1349097</v>
      </c>
      <c r="I17062">
        <v>77.73</v>
      </c>
      <c r="J17062">
        <v>175.92</v>
      </c>
      <c r="K17062">
        <v>5785</v>
      </c>
      <c r="L17062">
        <v>12408</v>
      </c>
      <c r="M17062">
        <v>5918</v>
      </c>
      <c r="N17062">
        <v>0.871</v>
      </c>
      <c r="O17062">
        <v>405546</v>
      </c>
      <c r="P17062">
        <v>19.34</v>
      </c>
    </row>
    <row r="17063" spans="1:16" hidden="1" x14ac:dyDescent="0.25">
      <c r="A17063" s="1">
        <v>44538</v>
      </c>
      <c r="B17063" s="2" t="s">
        <v>49</v>
      </c>
      <c r="C17063">
        <v>3223249</v>
      </c>
      <c r="D17063">
        <v>3707185</v>
      </c>
      <c r="E17063">
        <v>1632925</v>
      </c>
      <c r="F17063">
        <v>64.459999999999994</v>
      </c>
      <c r="G17063">
        <v>153.72</v>
      </c>
      <c r="H17063">
        <v>1351607</v>
      </c>
      <c r="I17063">
        <v>77.88</v>
      </c>
      <c r="J17063">
        <v>176.8</v>
      </c>
      <c r="K17063">
        <v>11065</v>
      </c>
      <c r="L17063">
        <v>12490</v>
      </c>
      <c r="M17063">
        <v>5957</v>
      </c>
      <c r="N17063">
        <v>0.86899999999999999</v>
      </c>
      <c r="O17063">
        <v>412156</v>
      </c>
      <c r="P17063">
        <v>19.66</v>
      </c>
    </row>
    <row r="17064" spans="1:16" hidden="1" x14ac:dyDescent="0.25">
      <c r="A17064" s="1">
        <v>44539</v>
      </c>
      <c r="B17064" s="2" t="s">
        <v>49</v>
      </c>
      <c r="C17064">
        <v>3236448</v>
      </c>
      <c r="D17064">
        <v>3719165</v>
      </c>
      <c r="E17064">
        <v>1636113</v>
      </c>
      <c r="F17064">
        <v>64.569999999999993</v>
      </c>
      <c r="G17064">
        <v>154.35</v>
      </c>
      <c r="H17064">
        <v>1353853</v>
      </c>
      <c r="I17064">
        <v>78.03</v>
      </c>
      <c r="J17064">
        <v>177.37</v>
      </c>
      <c r="K17064">
        <v>13199</v>
      </c>
      <c r="L17064">
        <v>12191</v>
      </c>
      <c r="M17064">
        <v>5814</v>
      </c>
      <c r="N17064">
        <v>0.87</v>
      </c>
      <c r="O17064">
        <v>419890</v>
      </c>
      <c r="P17064">
        <v>20.02</v>
      </c>
    </row>
    <row r="17065" spans="1:16" hidden="1" x14ac:dyDescent="0.25">
      <c r="A17065" s="1">
        <v>44540</v>
      </c>
      <c r="B17065" s="2" t="s">
        <v>49</v>
      </c>
      <c r="C17065">
        <v>3253041</v>
      </c>
      <c r="D17065">
        <v>3735365</v>
      </c>
      <c r="E17065">
        <v>1640335</v>
      </c>
      <c r="F17065">
        <v>64.709999999999994</v>
      </c>
      <c r="G17065">
        <v>155.13999999999999</v>
      </c>
      <c r="H17065">
        <v>1356853</v>
      </c>
      <c r="I17065">
        <v>78.23</v>
      </c>
      <c r="J17065">
        <v>178.14</v>
      </c>
      <c r="K17065">
        <v>16593</v>
      </c>
      <c r="L17065">
        <v>12428</v>
      </c>
      <c r="M17065">
        <v>5927</v>
      </c>
      <c r="N17065">
        <v>0.871</v>
      </c>
      <c r="O17065">
        <v>429575</v>
      </c>
      <c r="P17065">
        <v>20.49</v>
      </c>
    </row>
    <row r="17066" spans="1:16" hidden="1" x14ac:dyDescent="0.25">
      <c r="A17066" s="1">
        <v>44541</v>
      </c>
      <c r="B17066" s="2" t="s">
        <v>49</v>
      </c>
      <c r="C17066">
        <v>3267379</v>
      </c>
      <c r="D17066">
        <v>3745105</v>
      </c>
      <c r="E17066">
        <v>1644029</v>
      </c>
      <c r="F17066">
        <v>64.819999999999993</v>
      </c>
      <c r="G17066">
        <v>155.82</v>
      </c>
      <c r="H17066">
        <v>1359215</v>
      </c>
      <c r="I17066">
        <v>78.41</v>
      </c>
      <c r="J17066">
        <v>178.61</v>
      </c>
      <c r="K17066">
        <v>14338</v>
      </c>
      <c r="L17066">
        <v>12262</v>
      </c>
      <c r="M17066">
        <v>5848</v>
      </c>
      <c r="N17066">
        <v>0.872</v>
      </c>
      <c r="O17066">
        <v>438326</v>
      </c>
      <c r="P17066">
        <v>20.9</v>
      </c>
    </row>
    <row r="17067" spans="1:16" hidden="1" x14ac:dyDescent="0.25">
      <c r="A17067" s="1">
        <v>44542</v>
      </c>
      <c r="B17067" s="2" t="s">
        <v>49</v>
      </c>
      <c r="C17067">
        <v>3283517</v>
      </c>
      <c r="D17067">
        <v>3745145</v>
      </c>
      <c r="E17067">
        <v>1647823</v>
      </c>
      <c r="F17067">
        <v>64.959999999999994</v>
      </c>
      <c r="G17067">
        <v>156.59</v>
      </c>
      <c r="H17067">
        <v>1362087</v>
      </c>
      <c r="I17067">
        <v>78.59</v>
      </c>
      <c r="J17067">
        <v>178.61</v>
      </c>
      <c r="K17067">
        <v>16138</v>
      </c>
      <c r="L17067">
        <v>12396</v>
      </c>
      <c r="M17067">
        <v>5912</v>
      </c>
      <c r="N17067">
        <v>0.877</v>
      </c>
      <c r="O17067">
        <v>447945</v>
      </c>
      <c r="P17067">
        <v>21.36</v>
      </c>
    </row>
    <row r="17068" spans="1:16" hidden="1" x14ac:dyDescent="0.25">
      <c r="A17068" s="1">
        <v>44543</v>
      </c>
      <c r="B17068" s="2" t="s">
        <v>49</v>
      </c>
      <c r="C17068">
        <v>3294265</v>
      </c>
      <c r="D17068">
        <v>3745005</v>
      </c>
      <c r="E17068">
        <v>1650509</v>
      </c>
      <c r="F17068">
        <v>65.11</v>
      </c>
      <c r="G17068">
        <v>157.11000000000001</v>
      </c>
      <c r="H17068">
        <v>1365278</v>
      </c>
      <c r="I17068">
        <v>78.709999999999994</v>
      </c>
      <c r="J17068">
        <v>178.6</v>
      </c>
      <c r="K17068">
        <v>10748</v>
      </c>
      <c r="L17068">
        <v>12552</v>
      </c>
      <c r="M17068">
        <v>5986</v>
      </c>
      <c r="N17068">
        <v>0.88</v>
      </c>
      <c r="O17068">
        <v>453401</v>
      </c>
      <c r="P17068">
        <v>21.62</v>
      </c>
    </row>
    <row r="17069" spans="1:16" hidden="1" x14ac:dyDescent="0.25">
      <c r="A17069" s="1">
        <v>44544</v>
      </c>
      <c r="B17069" s="2" t="s">
        <v>49</v>
      </c>
      <c r="C17069">
        <v>3299843</v>
      </c>
      <c r="D17069">
        <v>3761485</v>
      </c>
      <c r="E17069">
        <v>1651896</v>
      </c>
      <c r="F17069">
        <v>65.150000000000006</v>
      </c>
      <c r="G17069">
        <v>157.37</v>
      </c>
      <c r="H17069">
        <v>1366147</v>
      </c>
      <c r="I17069">
        <v>78.78</v>
      </c>
      <c r="J17069">
        <v>179.39</v>
      </c>
      <c r="K17069">
        <v>5578</v>
      </c>
      <c r="L17069">
        <v>12523</v>
      </c>
      <c r="M17069">
        <v>5972</v>
      </c>
      <c r="N17069">
        <v>0.877</v>
      </c>
      <c r="O17069">
        <v>456692</v>
      </c>
      <c r="P17069">
        <v>21.78</v>
      </c>
    </row>
    <row r="17070" spans="1:16" hidden="1" x14ac:dyDescent="0.25">
      <c r="A17070" s="1">
        <v>44545</v>
      </c>
      <c r="B17070" s="2" t="s">
        <v>49</v>
      </c>
      <c r="C17070">
        <v>3311462</v>
      </c>
      <c r="D17070">
        <v>3776575</v>
      </c>
      <c r="E17070">
        <v>1654855</v>
      </c>
      <c r="F17070">
        <v>65.27</v>
      </c>
      <c r="G17070">
        <v>157.93</v>
      </c>
      <c r="H17070">
        <v>1368664</v>
      </c>
      <c r="I17070">
        <v>78.92</v>
      </c>
      <c r="J17070">
        <v>180.11</v>
      </c>
      <c r="K17070">
        <v>11619</v>
      </c>
      <c r="L17070">
        <v>12602</v>
      </c>
      <c r="M17070">
        <v>6010</v>
      </c>
      <c r="N17070">
        <v>0.877</v>
      </c>
      <c r="O17070">
        <v>463472</v>
      </c>
      <c r="P17070">
        <v>22.1</v>
      </c>
    </row>
    <row r="17071" spans="1:16" hidden="1" x14ac:dyDescent="0.25">
      <c r="A17071" s="1">
        <v>44546</v>
      </c>
      <c r="B17071" s="2" t="s">
        <v>49</v>
      </c>
      <c r="C17071">
        <v>3324530</v>
      </c>
      <c r="D17071">
        <v>3789915</v>
      </c>
      <c r="E17071">
        <v>1658016</v>
      </c>
      <c r="F17071">
        <v>65.37</v>
      </c>
      <c r="G17071">
        <v>158.55000000000001</v>
      </c>
      <c r="H17071">
        <v>1370740</v>
      </c>
      <c r="I17071">
        <v>79.069999999999993</v>
      </c>
      <c r="J17071">
        <v>180.75</v>
      </c>
      <c r="K17071">
        <v>13068</v>
      </c>
      <c r="L17071">
        <v>12583</v>
      </c>
      <c r="M17071">
        <v>6001</v>
      </c>
      <c r="N17071">
        <v>0.877</v>
      </c>
      <c r="O17071">
        <v>471593</v>
      </c>
      <c r="P17071">
        <v>22.49</v>
      </c>
    </row>
    <row r="17072" spans="1:16" hidden="1" x14ac:dyDescent="0.25">
      <c r="A17072" s="1">
        <v>44547</v>
      </c>
      <c r="B17072" s="2" t="s">
        <v>49</v>
      </c>
      <c r="C17072">
        <v>3337895</v>
      </c>
      <c r="D17072">
        <v>3798695</v>
      </c>
      <c r="E17072">
        <v>1661657</v>
      </c>
      <c r="F17072">
        <v>65.48</v>
      </c>
      <c r="G17072">
        <v>159.19</v>
      </c>
      <c r="H17072">
        <v>1372909</v>
      </c>
      <c r="I17072">
        <v>79.25</v>
      </c>
      <c r="J17072">
        <v>181.16</v>
      </c>
      <c r="K17072">
        <v>13365</v>
      </c>
      <c r="L17072">
        <v>12122</v>
      </c>
      <c r="M17072">
        <v>5781</v>
      </c>
      <c r="N17072">
        <v>0.879</v>
      </c>
      <c r="O17072">
        <v>479700</v>
      </c>
      <c r="P17072">
        <v>22.88</v>
      </c>
    </row>
    <row r="17073" spans="1:16" hidden="1" x14ac:dyDescent="0.25">
      <c r="A17073" s="1">
        <v>44548</v>
      </c>
      <c r="B17073" s="2" t="s">
        <v>49</v>
      </c>
      <c r="C17073">
        <v>3350531</v>
      </c>
      <c r="D17073">
        <v>3789505</v>
      </c>
      <c r="E17073">
        <v>1665202</v>
      </c>
      <c r="F17073">
        <v>65.55</v>
      </c>
      <c r="G17073">
        <v>159.79</v>
      </c>
      <c r="H17073">
        <v>1374535</v>
      </c>
      <c r="I17073">
        <v>79.42</v>
      </c>
      <c r="J17073">
        <v>180.73</v>
      </c>
      <c r="K17073">
        <v>12636</v>
      </c>
      <c r="L17073">
        <v>11879</v>
      </c>
      <c r="M17073">
        <v>5665</v>
      </c>
      <c r="N17073">
        <v>0.88400000000000001</v>
      </c>
      <c r="O17073">
        <v>487726</v>
      </c>
      <c r="P17073">
        <v>23.26</v>
      </c>
    </row>
    <row r="17074" spans="1:16" hidden="1" x14ac:dyDescent="0.25">
      <c r="A17074" s="1">
        <v>44549</v>
      </c>
      <c r="B17074" s="2" t="s">
        <v>49</v>
      </c>
      <c r="C17074">
        <v>3362938</v>
      </c>
      <c r="D17074">
        <v>3781105</v>
      </c>
      <c r="E17074">
        <v>1668623</v>
      </c>
      <c r="F17074">
        <v>65.63</v>
      </c>
      <c r="G17074">
        <v>160.38</v>
      </c>
      <c r="H17074">
        <v>1376236</v>
      </c>
      <c r="I17074">
        <v>79.58</v>
      </c>
      <c r="J17074">
        <v>180.32</v>
      </c>
      <c r="K17074">
        <v>12407</v>
      </c>
      <c r="L17074">
        <v>11346</v>
      </c>
      <c r="M17074">
        <v>5411</v>
      </c>
      <c r="N17074">
        <v>0.88900000000000001</v>
      </c>
      <c r="O17074">
        <v>495394</v>
      </c>
      <c r="P17074">
        <v>23.63</v>
      </c>
    </row>
    <row r="17075" spans="1:16" hidden="1" x14ac:dyDescent="0.25">
      <c r="A17075" s="1">
        <v>44550</v>
      </c>
      <c r="B17075" s="2" t="s">
        <v>49</v>
      </c>
      <c r="C17075">
        <v>3369447</v>
      </c>
      <c r="D17075">
        <v>3775505</v>
      </c>
      <c r="E17075">
        <v>1670472</v>
      </c>
      <c r="F17075">
        <v>65.680000000000007</v>
      </c>
      <c r="G17075">
        <v>160.69</v>
      </c>
      <c r="H17075">
        <v>1377245</v>
      </c>
      <c r="I17075">
        <v>79.67</v>
      </c>
      <c r="J17075">
        <v>180.06</v>
      </c>
      <c r="K17075">
        <v>6509</v>
      </c>
      <c r="L17075">
        <v>10740</v>
      </c>
      <c r="M17075">
        <v>5122</v>
      </c>
      <c r="N17075">
        <v>0.89200000000000002</v>
      </c>
      <c r="O17075">
        <v>499221</v>
      </c>
      <c r="P17075">
        <v>23.81</v>
      </c>
    </row>
    <row r="17076" spans="1:16" hidden="1" x14ac:dyDescent="0.25">
      <c r="A17076" s="1">
        <v>44551</v>
      </c>
      <c r="B17076" s="2" t="s">
        <v>49</v>
      </c>
      <c r="C17076">
        <v>3374523</v>
      </c>
      <c r="D17076">
        <v>3779475</v>
      </c>
      <c r="E17076">
        <v>1671919</v>
      </c>
      <c r="F17076">
        <v>65.73</v>
      </c>
      <c r="G17076">
        <v>160.93</v>
      </c>
      <c r="H17076">
        <v>1378152</v>
      </c>
      <c r="I17076">
        <v>79.739999999999995</v>
      </c>
      <c r="J17076">
        <v>180.25</v>
      </c>
      <c r="K17076">
        <v>5076</v>
      </c>
      <c r="L17076">
        <v>10669</v>
      </c>
      <c r="M17076">
        <v>5088</v>
      </c>
      <c r="N17076">
        <v>0.89300000000000002</v>
      </c>
      <c r="O17076">
        <v>501987</v>
      </c>
      <c r="P17076">
        <v>23.94</v>
      </c>
    </row>
    <row r="17077" spans="1:16" hidden="1" x14ac:dyDescent="0.25">
      <c r="A17077" s="1">
        <v>44552</v>
      </c>
      <c r="B17077" s="2" t="s">
        <v>49</v>
      </c>
      <c r="C17077">
        <v>3384174</v>
      </c>
      <c r="D17077">
        <v>3789735</v>
      </c>
      <c r="E17077">
        <v>1674829</v>
      </c>
      <c r="F17077">
        <v>65.81</v>
      </c>
      <c r="G17077">
        <v>161.38999999999999</v>
      </c>
      <c r="H17077">
        <v>1379928</v>
      </c>
      <c r="I17077">
        <v>79.87</v>
      </c>
      <c r="J17077">
        <v>180.74</v>
      </c>
      <c r="K17077">
        <v>9651</v>
      </c>
      <c r="L17077">
        <v>10387</v>
      </c>
      <c r="M17077">
        <v>4954</v>
      </c>
      <c r="N17077">
        <v>0.89300000000000002</v>
      </c>
      <c r="O17077">
        <v>507706</v>
      </c>
      <c r="P17077">
        <v>24.21</v>
      </c>
    </row>
    <row r="17078" spans="1:16" hidden="1" x14ac:dyDescent="0.25">
      <c r="A17078" s="1">
        <v>44553</v>
      </c>
      <c r="B17078" s="2" t="s">
        <v>49</v>
      </c>
      <c r="C17078">
        <v>3403081</v>
      </c>
      <c r="D17078">
        <v>3788835</v>
      </c>
      <c r="E17078">
        <v>1681126</v>
      </c>
      <c r="F17078">
        <v>65.94</v>
      </c>
      <c r="G17078">
        <v>162.30000000000001</v>
      </c>
      <c r="H17078">
        <v>1382669</v>
      </c>
      <c r="I17078">
        <v>80.17</v>
      </c>
      <c r="J17078">
        <v>180.69</v>
      </c>
      <c r="K17078">
        <v>18907</v>
      </c>
      <c r="L17078">
        <v>11222</v>
      </c>
      <c r="M17078">
        <v>5352</v>
      </c>
      <c r="N17078">
        <v>0.89800000000000002</v>
      </c>
      <c r="O17078">
        <v>517982</v>
      </c>
      <c r="P17078">
        <v>24.7</v>
      </c>
    </row>
    <row r="17079" spans="1:16" hidden="1" x14ac:dyDescent="0.25">
      <c r="A17079" s="1">
        <v>44554</v>
      </c>
      <c r="B17079" s="2" t="s">
        <v>49</v>
      </c>
      <c r="L17079">
        <v>9839</v>
      </c>
      <c r="M17079">
        <v>4692</v>
      </c>
    </row>
    <row r="17080" spans="1:16" hidden="1" x14ac:dyDescent="0.25">
      <c r="A17080" s="1">
        <v>44555</v>
      </c>
      <c r="B17080" s="2" t="s">
        <v>49</v>
      </c>
      <c r="L17080">
        <v>8560</v>
      </c>
      <c r="M17080">
        <v>4082</v>
      </c>
    </row>
    <row r="17081" spans="1:16" hidden="1" x14ac:dyDescent="0.25">
      <c r="A17081" s="1">
        <v>44556</v>
      </c>
      <c r="B17081" s="2" t="s">
        <v>49</v>
      </c>
      <c r="L17081">
        <v>7314</v>
      </c>
      <c r="M17081">
        <v>3488</v>
      </c>
    </row>
    <row r="17082" spans="1:16" hidden="1" x14ac:dyDescent="0.25">
      <c r="A17082" s="1">
        <v>44557</v>
      </c>
      <c r="B17082" s="2" t="s">
        <v>49</v>
      </c>
      <c r="C17082">
        <v>3417822</v>
      </c>
      <c r="D17082">
        <v>3774815</v>
      </c>
      <c r="E17082">
        <v>1685949</v>
      </c>
      <c r="F17082">
        <v>66.06</v>
      </c>
      <c r="G17082">
        <v>163</v>
      </c>
      <c r="H17082">
        <v>1385111</v>
      </c>
      <c r="I17082">
        <v>80.400000000000006</v>
      </c>
      <c r="J17082">
        <v>180.02</v>
      </c>
      <c r="L17082">
        <v>6911</v>
      </c>
      <c r="M17082">
        <v>3296</v>
      </c>
      <c r="N17082">
        <v>0.90500000000000003</v>
      </c>
      <c r="O17082">
        <v>526736</v>
      </c>
      <c r="P17082">
        <v>25.12</v>
      </c>
    </row>
    <row r="17083" spans="1:16" hidden="1" x14ac:dyDescent="0.25">
      <c r="A17083" s="1">
        <v>44558</v>
      </c>
      <c r="B17083" s="2" t="s">
        <v>49</v>
      </c>
      <c r="C17083">
        <v>3419287</v>
      </c>
      <c r="D17083">
        <v>3774815</v>
      </c>
      <c r="E17083">
        <v>1686495</v>
      </c>
      <c r="F17083">
        <v>66.069999999999993</v>
      </c>
      <c r="G17083">
        <v>163.07</v>
      </c>
      <c r="H17083">
        <v>1385417</v>
      </c>
      <c r="I17083">
        <v>80.430000000000007</v>
      </c>
      <c r="J17083">
        <v>180.02</v>
      </c>
      <c r="K17083">
        <v>1465</v>
      </c>
      <c r="L17083">
        <v>6395</v>
      </c>
      <c r="M17083">
        <v>3050</v>
      </c>
      <c r="N17083">
        <v>0.90600000000000003</v>
      </c>
      <c r="O17083">
        <v>527503</v>
      </c>
      <c r="P17083">
        <v>25.16</v>
      </c>
    </row>
    <row r="17084" spans="1:16" hidden="1" x14ac:dyDescent="0.25">
      <c r="A17084" s="1">
        <v>44559</v>
      </c>
      <c r="B17084" s="2" t="s">
        <v>49</v>
      </c>
      <c r="C17084">
        <v>3428104</v>
      </c>
      <c r="D17084">
        <v>3790465</v>
      </c>
      <c r="E17084">
        <v>1688933</v>
      </c>
      <c r="F17084">
        <v>66.150000000000006</v>
      </c>
      <c r="G17084">
        <v>163.49</v>
      </c>
      <c r="H17084">
        <v>1387134</v>
      </c>
      <c r="I17084">
        <v>80.55</v>
      </c>
      <c r="J17084">
        <v>180.77</v>
      </c>
      <c r="K17084">
        <v>8817</v>
      </c>
      <c r="L17084">
        <v>6276</v>
      </c>
      <c r="M17084">
        <v>2993</v>
      </c>
      <c r="N17084">
        <v>0.90400000000000003</v>
      </c>
      <c r="O17084">
        <v>532116</v>
      </c>
      <c r="P17084">
        <v>25.38</v>
      </c>
    </row>
    <row r="17085" spans="1:16" hidden="1" x14ac:dyDescent="0.25">
      <c r="A17085" s="1">
        <v>44560</v>
      </c>
      <c r="B17085" s="2" t="s">
        <v>49</v>
      </c>
      <c r="C17085">
        <v>3441533</v>
      </c>
      <c r="D17085">
        <v>3789625</v>
      </c>
      <c r="E17085">
        <v>1692585</v>
      </c>
      <c r="F17085">
        <v>66.25</v>
      </c>
      <c r="G17085">
        <v>164.13</v>
      </c>
      <c r="H17085">
        <v>1389097</v>
      </c>
      <c r="I17085">
        <v>80.72</v>
      </c>
      <c r="J17085">
        <v>180.73</v>
      </c>
      <c r="K17085">
        <v>13429</v>
      </c>
      <c r="L17085">
        <v>5493</v>
      </c>
      <c r="M17085">
        <v>2620</v>
      </c>
      <c r="N17085">
        <v>0.90800000000000003</v>
      </c>
      <c r="O17085">
        <v>540174</v>
      </c>
      <c r="P17085">
        <v>25.76</v>
      </c>
    </row>
    <row r="17086" spans="1:16" hidden="1" x14ac:dyDescent="0.25">
      <c r="A17086" s="1">
        <v>44561</v>
      </c>
      <c r="B17086" s="2" t="s">
        <v>49</v>
      </c>
      <c r="L17086">
        <v>5381</v>
      </c>
      <c r="M17086">
        <v>2566</v>
      </c>
    </row>
    <row r="17087" spans="1:16" hidden="1" x14ac:dyDescent="0.25">
      <c r="A17087" s="1">
        <v>44562</v>
      </c>
      <c r="B17087" s="2" t="s">
        <v>49</v>
      </c>
      <c r="L17087">
        <v>5269</v>
      </c>
      <c r="M17087">
        <v>2513</v>
      </c>
    </row>
    <row r="17088" spans="1:16" hidden="1" x14ac:dyDescent="0.25">
      <c r="A17088" s="1">
        <v>44563</v>
      </c>
      <c r="B17088" s="2" t="s">
        <v>49</v>
      </c>
      <c r="L17088">
        <v>5157</v>
      </c>
      <c r="M17088">
        <v>2459</v>
      </c>
    </row>
    <row r="17089" spans="1:16" hidden="1" x14ac:dyDescent="0.25">
      <c r="A17089" s="1">
        <v>44564</v>
      </c>
      <c r="B17089" s="2" t="s">
        <v>49</v>
      </c>
      <c r="L17089">
        <v>5045</v>
      </c>
      <c r="M17089">
        <v>2406</v>
      </c>
    </row>
    <row r="17090" spans="1:16" hidden="1" x14ac:dyDescent="0.25">
      <c r="A17090" s="1">
        <v>44565</v>
      </c>
      <c r="B17090" s="2" t="s">
        <v>49</v>
      </c>
      <c r="C17090">
        <v>3456034</v>
      </c>
      <c r="D17090">
        <v>3783885</v>
      </c>
      <c r="E17090">
        <v>1697420</v>
      </c>
      <c r="F17090">
        <v>66.39</v>
      </c>
      <c r="G17090">
        <v>164.82</v>
      </c>
      <c r="H17090">
        <v>1392059</v>
      </c>
      <c r="I17090">
        <v>80.95</v>
      </c>
      <c r="J17090">
        <v>180.46</v>
      </c>
      <c r="L17090">
        <v>5250</v>
      </c>
      <c r="M17090">
        <v>2504</v>
      </c>
      <c r="N17090">
        <v>0.91300000000000003</v>
      </c>
      <c r="O17090">
        <v>548134</v>
      </c>
      <c r="P17090">
        <v>26.14</v>
      </c>
    </row>
    <row r="17091" spans="1:16" hidden="1" x14ac:dyDescent="0.25">
      <c r="A17091" s="1">
        <v>44566</v>
      </c>
      <c r="B17091" s="2" t="s">
        <v>49</v>
      </c>
      <c r="C17091">
        <v>3462716</v>
      </c>
      <c r="D17091">
        <v>3794455</v>
      </c>
      <c r="E17091">
        <v>1699320</v>
      </c>
      <c r="F17091">
        <v>66.459999999999994</v>
      </c>
      <c r="G17091">
        <v>165.14</v>
      </c>
      <c r="H17091">
        <v>1393646</v>
      </c>
      <c r="I17091">
        <v>81.040000000000006</v>
      </c>
      <c r="J17091">
        <v>180.96</v>
      </c>
      <c r="K17091">
        <v>6682</v>
      </c>
      <c r="L17091">
        <v>4945</v>
      </c>
      <c r="M17091">
        <v>2358</v>
      </c>
      <c r="N17091">
        <v>0.91300000000000003</v>
      </c>
      <c r="O17091">
        <v>551566</v>
      </c>
      <c r="P17091">
        <v>26.3</v>
      </c>
    </row>
    <row r="17092" spans="1:16" hidden="1" x14ac:dyDescent="0.25">
      <c r="A17092" s="1">
        <v>44567</v>
      </c>
      <c r="B17092" s="2" t="s">
        <v>49</v>
      </c>
      <c r="C17092">
        <v>3472036</v>
      </c>
      <c r="D17092">
        <v>3906275</v>
      </c>
      <c r="E17092">
        <v>1702151</v>
      </c>
      <c r="F17092">
        <v>66.540000000000006</v>
      </c>
      <c r="G17092">
        <v>165.59</v>
      </c>
      <c r="H17092">
        <v>1395271</v>
      </c>
      <c r="I17092">
        <v>81.180000000000007</v>
      </c>
      <c r="J17092">
        <v>186.29</v>
      </c>
      <c r="K17092">
        <v>9320</v>
      </c>
      <c r="L17092">
        <v>4358</v>
      </c>
      <c r="M17092">
        <v>2078</v>
      </c>
      <c r="N17092">
        <v>0.88900000000000001</v>
      </c>
      <c r="O17092">
        <v>556854</v>
      </c>
      <c r="P17092">
        <v>26.56</v>
      </c>
    </row>
    <row r="17093" spans="1:16" hidden="1" x14ac:dyDescent="0.25">
      <c r="A17093" s="1">
        <v>44568</v>
      </c>
      <c r="B17093" s="2" t="s">
        <v>49</v>
      </c>
      <c r="C17093">
        <v>3481228</v>
      </c>
      <c r="D17093">
        <v>3906275</v>
      </c>
      <c r="E17093">
        <v>1705114</v>
      </c>
      <c r="F17093">
        <v>66.62</v>
      </c>
      <c r="G17093">
        <v>166.02</v>
      </c>
      <c r="H17093">
        <v>1396966</v>
      </c>
      <c r="I17093">
        <v>81.319999999999993</v>
      </c>
      <c r="J17093">
        <v>186.29</v>
      </c>
      <c r="K17093">
        <v>9192</v>
      </c>
      <c r="L17093">
        <v>5256</v>
      </c>
      <c r="M17093">
        <v>2507</v>
      </c>
      <c r="N17093">
        <v>0.89100000000000001</v>
      </c>
      <c r="O17093">
        <v>561881</v>
      </c>
      <c r="P17093">
        <v>26.8</v>
      </c>
    </row>
    <row r="17094" spans="1:16" hidden="1" x14ac:dyDescent="0.25">
      <c r="A17094" s="1">
        <v>44569</v>
      </c>
      <c r="B17094" s="2" t="s">
        <v>49</v>
      </c>
      <c r="C17094">
        <v>3491339</v>
      </c>
      <c r="D17094">
        <v>3957345</v>
      </c>
      <c r="E17094">
        <v>1708107</v>
      </c>
      <c r="F17094">
        <v>66.709999999999994</v>
      </c>
      <c r="G17094">
        <v>166.51</v>
      </c>
      <c r="H17094">
        <v>1398891</v>
      </c>
      <c r="I17094">
        <v>81.459999999999994</v>
      </c>
      <c r="J17094">
        <v>188.73</v>
      </c>
      <c r="K17094">
        <v>10111</v>
      </c>
      <c r="L17094">
        <v>6287</v>
      </c>
      <c r="M17094">
        <v>2998</v>
      </c>
      <c r="N17094">
        <v>0.88200000000000001</v>
      </c>
      <c r="O17094">
        <v>567522</v>
      </c>
      <c r="P17094">
        <v>27.07</v>
      </c>
    </row>
    <row r="17095" spans="1:16" hidden="1" x14ac:dyDescent="0.25">
      <c r="A17095" s="1">
        <v>44570</v>
      </c>
      <c r="B17095" s="2" t="s">
        <v>49</v>
      </c>
      <c r="C17095">
        <v>3492236</v>
      </c>
      <c r="D17095">
        <v>3953705</v>
      </c>
      <c r="E17095">
        <v>1708669</v>
      </c>
      <c r="F17095">
        <v>66.73</v>
      </c>
      <c r="G17095">
        <v>166.55</v>
      </c>
      <c r="H17095">
        <v>1399256</v>
      </c>
      <c r="I17095">
        <v>81.489999999999995</v>
      </c>
      <c r="J17095">
        <v>188.56</v>
      </c>
      <c r="K17095">
        <v>897</v>
      </c>
      <c r="L17095">
        <v>6000</v>
      </c>
      <c r="M17095">
        <v>2861</v>
      </c>
      <c r="N17095">
        <v>0.88300000000000001</v>
      </c>
      <c r="O17095">
        <v>568015</v>
      </c>
      <c r="P17095">
        <v>27.09</v>
      </c>
    </row>
    <row r="17096" spans="1:16" hidden="1" x14ac:dyDescent="0.25">
      <c r="A17096" s="1">
        <v>44571</v>
      </c>
      <c r="B17096" s="2" t="s">
        <v>49</v>
      </c>
      <c r="C17096">
        <v>3509488</v>
      </c>
      <c r="D17096">
        <v>3953705</v>
      </c>
      <c r="E17096">
        <v>1713314</v>
      </c>
      <c r="F17096">
        <v>66.86</v>
      </c>
      <c r="G17096">
        <v>167.37</v>
      </c>
      <c r="H17096">
        <v>1402002</v>
      </c>
      <c r="I17096">
        <v>81.709999999999994</v>
      </c>
      <c r="J17096">
        <v>188.56</v>
      </c>
      <c r="K17096">
        <v>17252</v>
      </c>
      <c r="L17096">
        <v>8051</v>
      </c>
      <c r="M17096">
        <v>3840</v>
      </c>
      <c r="N17096">
        <v>0.88800000000000001</v>
      </c>
      <c r="O17096">
        <v>577771</v>
      </c>
      <c r="P17096">
        <v>27.55</v>
      </c>
    </row>
    <row r="17097" spans="1:16" hidden="1" x14ac:dyDescent="0.25">
      <c r="A17097" s="1">
        <v>44572</v>
      </c>
      <c r="B17097" s="2" t="s">
        <v>49</v>
      </c>
      <c r="C17097">
        <v>3513518</v>
      </c>
      <c r="D17097">
        <v>3957105</v>
      </c>
      <c r="E17097">
        <v>1714587</v>
      </c>
      <c r="F17097">
        <v>66.89</v>
      </c>
      <c r="G17097">
        <v>167.56</v>
      </c>
      <c r="H17097">
        <v>1402654</v>
      </c>
      <c r="I17097">
        <v>81.77</v>
      </c>
      <c r="J17097">
        <v>188.72</v>
      </c>
      <c r="K17097">
        <v>4030</v>
      </c>
      <c r="L17097">
        <v>8212</v>
      </c>
      <c r="M17097">
        <v>3916</v>
      </c>
      <c r="N17097">
        <v>0.88800000000000001</v>
      </c>
      <c r="O17097">
        <v>579885</v>
      </c>
      <c r="P17097">
        <v>27.66</v>
      </c>
    </row>
    <row r="17098" spans="1:16" hidden="1" x14ac:dyDescent="0.25">
      <c r="A17098" s="1">
        <v>44573</v>
      </c>
      <c r="B17098" s="2" t="s">
        <v>49</v>
      </c>
      <c r="C17098">
        <v>3519960</v>
      </c>
      <c r="D17098">
        <v>3988905</v>
      </c>
      <c r="E17098">
        <v>1716525</v>
      </c>
      <c r="F17098">
        <v>66.95</v>
      </c>
      <c r="G17098">
        <v>167.87</v>
      </c>
      <c r="H17098">
        <v>1403771</v>
      </c>
      <c r="I17098">
        <v>81.86</v>
      </c>
      <c r="J17098">
        <v>190.24</v>
      </c>
      <c r="K17098">
        <v>6442</v>
      </c>
      <c r="L17098">
        <v>8178</v>
      </c>
      <c r="M17098">
        <v>3900</v>
      </c>
      <c r="N17098">
        <v>0.88200000000000001</v>
      </c>
      <c r="O17098">
        <v>583406</v>
      </c>
      <c r="P17098">
        <v>27.82</v>
      </c>
    </row>
    <row r="17099" spans="1:16" hidden="1" x14ac:dyDescent="0.25">
      <c r="A17099" s="1">
        <v>44574</v>
      </c>
      <c r="B17099" s="2" t="s">
        <v>49</v>
      </c>
      <c r="C17099">
        <v>3532070</v>
      </c>
      <c r="D17099">
        <v>3992205</v>
      </c>
      <c r="E17099">
        <v>1719946</v>
      </c>
      <c r="F17099">
        <v>67.05</v>
      </c>
      <c r="G17099">
        <v>168.45</v>
      </c>
      <c r="H17099">
        <v>1405836</v>
      </c>
      <c r="I17099">
        <v>82.03</v>
      </c>
      <c r="J17099">
        <v>190.39</v>
      </c>
      <c r="K17099">
        <v>12110</v>
      </c>
      <c r="L17099">
        <v>8576</v>
      </c>
      <c r="M17099">
        <v>4090</v>
      </c>
      <c r="N17099">
        <v>0.88500000000000001</v>
      </c>
      <c r="O17099">
        <v>590628</v>
      </c>
      <c r="P17099">
        <v>28.17</v>
      </c>
    </row>
    <row r="17100" spans="1:16" hidden="1" x14ac:dyDescent="0.25">
      <c r="A17100" s="1">
        <v>44575</v>
      </c>
      <c r="B17100" s="2" t="s">
        <v>49</v>
      </c>
      <c r="C17100">
        <v>3541799</v>
      </c>
      <c r="D17100">
        <v>4003045</v>
      </c>
      <c r="E17100">
        <v>1722943</v>
      </c>
      <c r="F17100">
        <v>67.13</v>
      </c>
      <c r="G17100">
        <v>168.91</v>
      </c>
      <c r="H17100">
        <v>1407585</v>
      </c>
      <c r="I17100">
        <v>82.17</v>
      </c>
      <c r="J17100">
        <v>190.91</v>
      </c>
      <c r="K17100">
        <v>9729</v>
      </c>
      <c r="L17100">
        <v>8653</v>
      </c>
      <c r="M17100">
        <v>4127</v>
      </c>
      <c r="N17100">
        <v>0.88500000000000001</v>
      </c>
      <c r="O17100">
        <v>595936</v>
      </c>
      <c r="P17100">
        <v>28.42</v>
      </c>
    </row>
    <row r="17101" spans="1:16" hidden="1" x14ac:dyDescent="0.25">
      <c r="A17101" s="1">
        <v>44576</v>
      </c>
      <c r="B17101" s="2" t="s">
        <v>49</v>
      </c>
      <c r="C17101">
        <v>3551811</v>
      </c>
      <c r="D17101">
        <v>4014045</v>
      </c>
      <c r="E17101">
        <v>1725960</v>
      </c>
      <c r="F17101">
        <v>67.19</v>
      </c>
      <c r="G17101">
        <v>169.39</v>
      </c>
      <c r="H17101">
        <v>1408798</v>
      </c>
      <c r="I17101">
        <v>82.31</v>
      </c>
      <c r="J17101">
        <v>191.43</v>
      </c>
      <c r="K17101">
        <v>10012</v>
      </c>
      <c r="L17101">
        <v>8639</v>
      </c>
      <c r="M17101">
        <v>4120</v>
      </c>
      <c r="N17101">
        <v>0.88500000000000001</v>
      </c>
      <c r="O17101">
        <v>601846</v>
      </c>
      <c r="P17101">
        <v>28.7</v>
      </c>
    </row>
    <row r="17102" spans="1:16" hidden="1" x14ac:dyDescent="0.25">
      <c r="A17102" s="1">
        <v>44577</v>
      </c>
      <c r="B17102" s="2" t="s">
        <v>49</v>
      </c>
      <c r="L17102">
        <v>9477</v>
      </c>
      <c r="M17102">
        <v>4520</v>
      </c>
    </row>
    <row r="17103" spans="1:16" hidden="1" x14ac:dyDescent="0.25">
      <c r="A17103" s="1">
        <v>44578</v>
      </c>
      <c r="B17103" s="2" t="s">
        <v>49</v>
      </c>
      <c r="L17103">
        <v>7979</v>
      </c>
      <c r="M17103">
        <v>3805</v>
      </c>
    </row>
    <row r="17104" spans="1:16" hidden="1" x14ac:dyDescent="0.25">
      <c r="A17104" s="1">
        <v>44579</v>
      </c>
      <c r="B17104" s="2" t="s">
        <v>49</v>
      </c>
      <c r="C17104">
        <v>3572103</v>
      </c>
      <c r="D17104">
        <v>4015245</v>
      </c>
      <c r="E17104">
        <v>1732360</v>
      </c>
      <c r="F17104">
        <v>67.3</v>
      </c>
      <c r="G17104">
        <v>170.36</v>
      </c>
      <c r="H17104">
        <v>1411189</v>
      </c>
      <c r="I17104">
        <v>82.62</v>
      </c>
      <c r="J17104">
        <v>191.49</v>
      </c>
      <c r="L17104">
        <v>8369</v>
      </c>
      <c r="M17104">
        <v>3991</v>
      </c>
      <c r="N17104">
        <v>0.89</v>
      </c>
      <c r="O17104">
        <v>613967</v>
      </c>
      <c r="P17104">
        <v>29.28</v>
      </c>
    </row>
    <row r="17105" spans="1:16" hidden="1" x14ac:dyDescent="0.25">
      <c r="A17105" s="1">
        <v>44580</v>
      </c>
      <c r="B17105" s="2" t="s">
        <v>49</v>
      </c>
      <c r="C17105">
        <v>3578042</v>
      </c>
      <c r="D17105">
        <v>4031645</v>
      </c>
      <c r="E17105">
        <v>1746522</v>
      </c>
      <c r="F17105">
        <v>67.709999999999994</v>
      </c>
      <c r="G17105">
        <v>170.64</v>
      </c>
      <c r="H17105">
        <v>1419762</v>
      </c>
      <c r="I17105">
        <v>83.29</v>
      </c>
      <c r="J17105">
        <v>192.27</v>
      </c>
      <c r="K17105">
        <v>5939</v>
      </c>
      <c r="L17105">
        <v>8297</v>
      </c>
      <c r="M17105">
        <v>3957</v>
      </c>
      <c r="N17105">
        <v>0.88700000000000001</v>
      </c>
      <c r="O17105">
        <v>617715</v>
      </c>
      <c r="P17105">
        <v>29.46</v>
      </c>
    </row>
    <row r="17106" spans="1:16" hidden="1" x14ac:dyDescent="0.25">
      <c r="A17106" s="1">
        <v>44581</v>
      </c>
      <c r="B17106" s="2" t="s">
        <v>49</v>
      </c>
      <c r="C17106">
        <v>3590429</v>
      </c>
      <c r="D17106">
        <v>4035545</v>
      </c>
      <c r="E17106">
        <v>1750921</v>
      </c>
      <c r="F17106">
        <v>67.819999999999993</v>
      </c>
      <c r="G17106">
        <v>171.23</v>
      </c>
      <c r="H17106">
        <v>1422079</v>
      </c>
      <c r="I17106">
        <v>83.5</v>
      </c>
      <c r="J17106">
        <v>192.46</v>
      </c>
      <c r="K17106">
        <v>12387</v>
      </c>
      <c r="L17106">
        <v>8337</v>
      </c>
      <c r="M17106">
        <v>3976</v>
      </c>
      <c r="N17106">
        <v>0.89</v>
      </c>
      <c r="O17106">
        <v>623747</v>
      </c>
      <c r="P17106">
        <v>29.75</v>
      </c>
    </row>
    <row r="17107" spans="1:16" hidden="1" x14ac:dyDescent="0.25">
      <c r="A17107" s="1">
        <v>44582</v>
      </c>
      <c r="B17107" s="2" t="s">
        <v>49</v>
      </c>
      <c r="C17107">
        <v>3598464</v>
      </c>
      <c r="D17107">
        <v>4059645</v>
      </c>
      <c r="E17107">
        <v>1753326</v>
      </c>
      <c r="F17107">
        <v>67.89</v>
      </c>
      <c r="G17107">
        <v>171.61</v>
      </c>
      <c r="H17107">
        <v>1423553</v>
      </c>
      <c r="I17107">
        <v>83.62</v>
      </c>
      <c r="J17107">
        <v>193.61</v>
      </c>
      <c r="K17107">
        <v>8035</v>
      </c>
      <c r="L17107">
        <v>8095</v>
      </c>
      <c r="M17107">
        <v>3861</v>
      </c>
      <c r="N17107">
        <v>0.88600000000000001</v>
      </c>
      <c r="O17107">
        <v>627985</v>
      </c>
      <c r="P17107">
        <v>29.95</v>
      </c>
    </row>
    <row r="17108" spans="1:16" hidden="1" x14ac:dyDescent="0.25">
      <c r="A17108" s="1">
        <v>44583</v>
      </c>
      <c r="B17108" s="2" t="s">
        <v>49</v>
      </c>
      <c r="C17108">
        <v>3606246</v>
      </c>
      <c r="D17108">
        <v>4071415</v>
      </c>
      <c r="E17108">
        <v>1756111</v>
      </c>
      <c r="F17108">
        <v>67.94</v>
      </c>
      <c r="G17108">
        <v>171.99</v>
      </c>
      <c r="H17108">
        <v>1424690</v>
      </c>
      <c r="I17108">
        <v>83.75</v>
      </c>
      <c r="J17108">
        <v>194.17</v>
      </c>
      <c r="K17108">
        <v>7782</v>
      </c>
      <c r="L17108">
        <v>7776</v>
      </c>
      <c r="M17108">
        <v>3708</v>
      </c>
      <c r="N17108">
        <v>0.88600000000000001</v>
      </c>
      <c r="O17108">
        <v>632362</v>
      </c>
      <c r="P17108">
        <v>30.16</v>
      </c>
    </row>
    <row r="17109" spans="1:16" hidden="1" x14ac:dyDescent="0.25">
      <c r="A17109" s="1">
        <v>44584</v>
      </c>
      <c r="B17109" s="2" t="s">
        <v>49</v>
      </c>
      <c r="C17109">
        <v>3606964</v>
      </c>
      <c r="D17109">
        <v>4071415</v>
      </c>
      <c r="E17109">
        <v>1756655</v>
      </c>
      <c r="F17109">
        <v>67.959999999999994</v>
      </c>
      <c r="G17109">
        <v>172.02</v>
      </c>
      <c r="H17109">
        <v>1424977</v>
      </c>
      <c r="I17109">
        <v>83.78</v>
      </c>
      <c r="J17109">
        <v>194.17</v>
      </c>
      <c r="K17109">
        <v>718</v>
      </c>
      <c r="L17109">
        <v>6913</v>
      </c>
      <c r="M17109">
        <v>3297</v>
      </c>
      <c r="N17109">
        <v>0.88600000000000001</v>
      </c>
      <c r="O17109">
        <v>632801</v>
      </c>
      <c r="P17109">
        <v>30.18</v>
      </c>
    </row>
    <row r="17110" spans="1:16" hidden="1" x14ac:dyDescent="0.25">
      <c r="A17110" s="1">
        <v>44585</v>
      </c>
      <c r="B17110" s="2" t="s">
        <v>49</v>
      </c>
      <c r="C17110">
        <v>3619140</v>
      </c>
      <c r="D17110">
        <v>4071415</v>
      </c>
      <c r="E17110">
        <v>1760773</v>
      </c>
      <c r="F17110">
        <v>68.03</v>
      </c>
      <c r="G17110">
        <v>172.6</v>
      </c>
      <c r="H17110">
        <v>1426434</v>
      </c>
      <c r="I17110">
        <v>83.97</v>
      </c>
      <c r="J17110">
        <v>194.17</v>
      </c>
      <c r="K17110">
        <v>12176</v>
      </c>
      <c r="L17110">
        <v>7686</v>
      </c>
      <c r="M17110">
        <v>3666</v>
      </c>
      <c r="N17110">
        <v>0.88900000000000001</v>
      </c>
      <c r="O17110">
        <v>639604</v>
      </c>
      <c r="P17110">
        <v>30.5</v>
      </c>
    </row>
    <row r="17111" spans="1:16" hidden="1" x14ac:dyDescent="0.25">
      <c r="A17111" s="1">
        <v>44586</v>
      </c>
      <c r="B17111" s="2" t="s">
        <v>49</v>
      </c>
      <c r="C17111">
        <v>3622196</v>
      </c>
      <c r="D17111">
        <v>4076715</v>
      </c>
      <c r="E17111">
        <v>1761995</v>
      </c>
      <c r="F17111">
        <v>68.05</v>
      </c>
      <c r="G17111">
        <v>172.75</v>
      </c>
      <c r="H17111">
        <v>1426831</v>
      </c>
      <c r="I17111">
        <v>84.03</v>
      </c>
      <c r="J17111">
        <v>194.42</v>
      </c>
      <c r="K17111">
        <v>3056</v>
      </c>
      <c r="L17111">
        <v>7156</v>
      </c>
      <c r="M17111">
        <v>3413</v>
      </c>
      <c r="N17111">
        <v>0.88900000000000001</v>
      </c>
      <c r="O17111">
        <v>641070</v>
      </c>
      <c r="P17111">
        <v>30.57</v>
      </c>
    </row>
    <row r="17112" spans="1:16" hidden="1" x14ac:dyDescent="0.25">
      <c r="A17112" s="1">
        <v>44587</v>
      </c>
      <c r="B17112" s="2" t="s">
        <v>49</v>
      </c>
      <c r="C17112">
        <v>3627456</v>
      </c>
      <c r="D17112">
        <v>4103185</v>
      </c>
      <c r="E17112">
        <v>1763741</v>
      </c>
      <c r="F17112">
        <v>68.099999999999994</v>
      </c>
      <c r="G17112">
        <v>173</v>
      </c>
      <c r="H17112">
        <v>1427860</v>
      </c>
      <c r="I17112">
        <v>84.11</v>
      </c>
      <c r="J17112">
        <v>195.69</v>
      </c>
      <c r="K17112">
        <v>5260</v>
      </c>
      <c r="L17112">
        <v>7059</v>
      </c>
      <c r="M17112">
        <v>3367</v>
      </c>
      <c r="N17112">
        <v>0.88400000000000001</v>
      </c>
      <c r="O17112">
        <v>643770</v>
      </c>
      <c r="P17112">
        <v>30.7</v>
      </c>
    </row>
    <row r="17113" spans="1:16" hidden="1" x14ac:dyDescent="0.25">
      <c r="A17113" s="1">
        <v>44588</v>
      </c>
      <c r="B17113" s="2" t="s">
        <v>49</v>
      </c>
      <c r="C17113">
        <v>3633354</v>
      </c>
      <c r="D17113">
        <v>4109185</v>
      </c>
      <c r="E17113">
        <v>1765517</v>
      </c>
      <c r="F17113">
        <v>68.150000000000006</v>
      </c>
      <c r="G17113">
        <v>173.28</v>
      </c>
      <c r="H17113">
        <v>1429035</v>
      </c>
      <c r="I17113">
        <v>84.2</v>
      </c>
      <c r="J17113">
        <v>195.97</v>
      </c>
      <c r="K17113">
        <v>5898</v>
      </c>
      <c r="L17113">
        <v>6132</v>
      </c>
      <c r="M17113">
        <v>2924</v>
      </c>
      <c r="N17113">
        <v>0.88400000000000001</v>
      </c>
      <c r="O17113">
        <v>647059</v>
      </c>
      <c r="P17113">
        <v>30.86</v>
      </c>
    </row>
    <row r="17114" spans="1:16" hidden="1" x14ac:dyDescent="0.25">
      <c r="A17114" s="1">
        <v>44589</v>
      </c>
      <c r="B17114" s="2" t="s">
        <v>49</v>
      </c>
      <c r="C17114">
        <v>3639502</v>
      </c>
      <c r="D17114">
        <v>4113185</v>
      </c>
      <c r="E17114">
        <v>1767541</v>
      </c>
      <c r="F17114">
        <v>68.209999999999994</v>
      </c>
      <c r="G17114">
        <v>173.57</v>
      </c>
      <c r="H17114">
        <v>1430308</v>
      </c>
      <c r="I17114">
        <v>84.3</v>
      </c>
      <c r="J17114">
        <v>196.16</v>
      </c>
      <c r="K17114">
        <v>6148</v>
      </c>
      <c r="L17114">
        <v>5863</v>
      </c>
      <c r="M17114">
        <v>2796</v>
      </c>
      <c r="N17114">
        <v>0.88500000000000001</v>
      </c>
      <c r="O17114">
        <v>650295</v>
      </c>
      <c r="P17114">
        <v>31.01</v>
      </c>
    </row>
    <row r="17115" spans="1:16" hidden="1" x14ac:dyDescent="0.25">
      <c r="A17115" s="1">
        <v>44590</v>
      </c>
      <c r="B17115" s="2" t="s">
        <v>49</v>
      </c>
      <c r="C17115">
        <v>3645588</v>
      </c>
      <c r="D17115">
        <v>4121885</v>
      </c>
      <c r="E17115">
        <v>1769498</v>
      </c>
      <c r="F17115">
        <v>68.27</v>
      </c>
      <c r="G17115">
        <v>173.86</v>
      </c>
      <c r="H17115">
        <v>1431405</v>
      </c>
      <c r="I17115">
        <v>84.39</v>
      </c>
      <c r="J17115">
        <v>196.58</v>
      </c>
      <c r="K17115">
        <v>6086</v>
      </c>
      <c r="L17115">
        <v>5620</v>
      </c>
      <c r="M17115">
        <v>2680</v>
      </c>
      <c r="N17115">
        <v>0.88400000000000001</v>
      </c>
      <c r="O17115">
        <v>653590</v>
      </c>
      <c r="P17115">
        <v>31.17</v>
      </c>
    </row>
    <row r="17116" spans="1:16" hidden="1" x14ac:dyDescent="0.25">
      <c r="A17116" s="1">
        <v>44591</v>
      </c>
      <c r="B17116" s="2" t="s">
        <v>49</v>
      </c>
      <c r="C17116">
        <v>3652344</v>
      </c>
      <c r="D17116">
        <v>4121885</v>
      </c>
      <c r="E17116">
        <v>1771672</v>
      </c>
      <c r="F17116">
        <v>68.34</v>
      </c>
      <c r="G17116">
        <v>174.18</v>
      </c>
      <c r="H17116">
        <v>1432888</v>
      </c>
      <c r="I17116">
        <v>84.49</v>
      </c>
      <c r="J17116">
        <v>196.58</v>
      </c>
      <c r="K17116">
        <v>6756</v>
      </c>
      <c r="L17116">
        <v>6483</v>
      </c>
      <c r="M17116">
        <v>3092</v>
      </c>
      <c r="N17116">
        <v>0.88600000000000001</v>
      </c>
      <c r="O17116">
        <v>656886</v>
      </c>
      <c r="P17116">
        <v>31.33</v>
      </c>
    </row>
    <row r="17117" spans="1:16" hidden="1" x14ac:dyDescent="0.25">
      <c r="A17117" s="1">
        <v>44592</v>
      </c>
      <c r="B17117" s="2" t="s">
        <v>49</v>
      </c>
      <c r="C17117">
        <v>3655396</v>
      </c>
      <c r="D17117">
        <v>4121885</v>
      </c>
      <c r="E17117">
        <v>1772816</v>
      </c>
      <c r="F17117">
        <v>68.37</v>
      </c>
      <c r="G17117">
        <v>174.33</v>
      </c>
      <c r="H17117">
        <v>1433509</v>
      </c>
      <c r="I17117">
        <v>84.55</v>
      </c>
      <c r="J17117">
        <v>196.58</v>
      </c>
      <c r="K17117">
        <v>3052</v>
      </c>
      <c r="L17117">
        <v>5179</v>
      </c>
      <c r="M17117">
        <v>2470</v>
      </c>
      <c r="N17117">
        <v>0.88700000000000001</v>
      </c>
      <c r="O17117">
        <v>658364</v>
      </c>
      <c r="P17117">
        <v>31.4</v>
      </c>
    </row>
    <row r="17118" spans="1:16" hidden="1" x14ac:dyDescent="0.25">
      <c r="A17118" s="1">
        <v>44593</v>
      </c>
      <c r="B17118" s="2" t="s">
        <v>49</v>
      </c>
      <c r="C17118">
        <v>3657666</v>
      </c>
      <c r="D17118">
        <v>4125185</v>
      </c>
      <c r="E17118">
        <v>1773679</v>
      </c>
      <c r="F17118">
        <v>68.39</v>
      </c>
      <c r="G17118">
        <v>174.44</v>
      </c>
      <c r="H17118">
        <v>1434048</v>
      </c>
      <c r="I17118">
        <v>84.59</v>
      </c>
      <c r="J17118">
        <v>196.73</v>
      </c>
      <c r="K17118">
        <v>2270</v>
      </c>
      <c r="L17118">
        <v>5067</v>
      </c>
      <c r="M17118">
        <v>2417</v>
      </c>
      <c r="N17118">
        <v>0.88700000000000001</v>
      </c>
      <c r="O17118">
        <v>659288</v>
      </c>
      <c r="P17118">
        <v>31.44</v>
      </c>
    </row>
    <row r="17119" spans="1:16" hidden="1" x14ac:dyDescent="0.25">
      <c r="A17119" s="1">
        <v>44594</v>
      </c>
      <c r="B17119" s="2" t="s">
        <v>49</v>
      </c>
      <c r="C17119">
        <v>3662198</v>
      </c>
      <c r="D17119">
        <v>4136485</v>
      </c>
      <c r="E17119">
        <v>1775094</v>
      </c>
      <c r="F17119">
        <v>68.45</v>
      </c>
      <c r="G17119">
        <v>174.65</v>
      </c>
      <c r="H17119">
        <v>1435181</v>
      </c>
      <c r="I17119">
        <v>84.66</v>
      </c>
      <c r="J17119">
        <v>197.27</v>
      </c>
      <c r="K17119">
        <v>4532</v>
      </c>
      <c r="L17119">
        <v>4963</v>
      </c>
      <c r="M17119">
        <v>2367</v>
      </c>
      <c r="N17119">
        <v>0.88500000000000001</v>
      </c>
      <c r="O17119">
        <v>661362</v>
      </c>
      <c r="P17119">
        <v>31.54</v>
      </c>
    </row>
    <row r="17120" spans="1:16" hidden="1" x14ac:dyDescent="0.25">
      <c r="A17120" s="1">
        <v>44595</v>
      </c>
      <c r="B17120" s="2" t="s">
        <v>49</v>
      </c>
      <c r="C17120">
        <v>3666851</v>
      </c>
      <c r="D17120">
        <v>4141385</v>
      </c>
      <c r="E17120">
        <v>1776475</v>
      </c>
      <c r="F17120">
        <v>68.5</v>
      </c>
      <c r="G17120">
        <v>174.88</v>
      </c>
      <c r="H17120">
        <v>1436307</v>
      </c>
      <c r="I17120">
        <v>84.72</v>
      </c>
      <c r="J17120">
        <v>197.51</v>
      </c>
      <c r="K17120">
        <v>4653</v>
      </c>
      <c r="L17120">
        <v>4785</v>
      </c>
      <c r="M17120">
        <v>2282</v>
      </c>
      <c r="N17120">
        <v>0.88500000000000001</v>
      </c>
      <c r="O17120">
        <v>663782</v>
      </c>
      <c r="P17120">
        <v>31.66</v>
      </c>
    </row>
    <row r="17121" spans="1:16" hidden="1" x14ac:dyDescent="0.25">
      <c r="A17121" s="1">
        <v>44596</v>
      </c>
      <c r="B17121" s="2" t="s">
        <v>49</v>
      </c>
      <c r="C17121">
        <v>3671518</v>
      </c>
      <c r="D17121">
        <v>4142785</v>
      </c>
      <c r="E17121">
        <v>1778068</v>
      </c>
      <c r="F17121">
        <v>68.56</v>
      </c>
      <c r="G17121">
        <v>175.1</v>
      </c>
      <c r="H17121">
        <v>1437582</v>
      </c>
      <c r="I17121">
        <v>84.8</v>
      </c>
      <c r="J17121">
        <v>197.57</v>
      </c>
      <c r="K17121">
        <v>4667</v>
      </c>
      <c r="L17121">
        <v>4574</v>
      </c>
      <c r="M17121">
        <v>2181</v>
      </c>
      <c r="N17121">
        <v>0.88600000000000001</v>
      </c>
      <c r="O17121">
        <v>665904</v>
      </c>
      <c r="P17121">
        <v>31.76</v>
      </c>
    </row>
    <row r="17122" spans="1:16" hidden="1" x14ac:dyDescent="0.25">
      <c r="A17122" s="1">
        <v>44597</v>
      </c>
      <c r="B17122" s="2" t="s">
        <v>49</v>
      </c>
      <c r="C17122">
        <v>3674504</v>
      </c>
      <c r="D17122">
        <v>4142885</v>
      </c>
      <c r="E17122">
        <v>1779094</v>
      </c>
      <c r="F17122">
        <v>68.599999999999994</v>
      </c>
      <c r="G17122">
        <v>175.24</v>
      </c>
      <c r="H17122">
        <v>1438413</v>
      </c>
      <c r="I17122">
        <v>84.85</v>
      </c>
      <c r="J17122">
        <v>197.58</v>
      </c>
      <c r="K17122">
        <v>2986</v>
      </c>
      <c r="L17122">
        <v>4131</v>
      </c>
      <c r="M17122">
        <v>1970</v>
      </c>
      <c r="N17122">
        <v>0.88700000000000001</v>
      </c>
      <c r="O17122">
        <v>667283</v>
      </c>
      <c r="P17122">
        <v>31.82</v>
      </c>
    </row>
    <row r="17123" spans="1:16" hidden="1" x14ac:dyDescent="0.25">
      <c r="A17123" s="1">
        <v>44598</v>
      </c>
      <c r="B17123" s="2" t="s">
        <v>49</v>
      </c>
      <c r="C17123">
        <v>3679656</v>
      </c>
      <c r="D17123">
        <v>4142885</v>
      </c>
      <c r="E17123">
        <v>1780756</v>
      </c>
      <c r="F17123">
        <v>68.67</v>
      </c>
      <c r="G17123">
        <v>175.49</v>
      </c>
      <c r="H17123">
        <v>1439830</v>
      </c>
      <c r="I17123">
        <v>84.93</v>
      </c>
      <c r="J17123">
        <v>197.58</v>
      </c>
      <c r="K17123">
        <v>5152</v>
      </c>
      <c r="L17123">
        <v>3902</v>
      </c>
      <c r="M17123">
        <v>1861</v>
      </c>
      <c r="N17123">
        <v>0.88800000000000001</v>
      </c>
      <c r="O17123">
        <v>669519</v>
      </c>
      <c r="P17123">
        <v>31.93</v>
      </c>
    </row>
    <row r="17124" spans="1:16" hidden="1" x14ac:dyDescent="0.25">
      <c r="A17124" s="1">
        <v>44599</v>
      </c>
      <c r="B17124" s="2" t="s">
        <v>49</v>
      </c>
      <c r="C17124">
        <v>3687641</v>
      </c>
      <c r="D17124">
        <v>4142885</v>
      </c>
      <c r="E17124">
        <v>1781823</v>
      </c>
      <c r="F17124">
        <v>68.709999999999994</v>
      </c>
      <c r="G17124">
        <v>175.87</v>
      </c>
      <c r="H17124">
        <v>1440742</v>
      </c>
      <c r="I17124">
        <v>84.98</v>
      </c>
      <c r="J17124">
        <v>197.58</v>
      </c>
      <c r="K17124">
        <v>7985</v>
      </c>
      <c r="L17124">
        <v>4606</v>
      </c>
      <c r="M17124">
        <v>2197</v>
      </c>
      <c r="N17124">
        <v>0.89</v>
      </c>
      <c r="O17124">
        <v>670715</v>
      </c>
      <c r="P17124">
        <v>31.99</v>
      </c>
    </row>
    <row r="17125" spans="1:16" hidden="1" x14ac:dyDescent="0.25">
      <c r="A17125" s="1">
        <v>44600</v>
      </c>
      <c r="B17125" s="2" t="s">
        <v>49</v>
      </c>
      <c r="C17125">
        <v>3690061</v>
      </c>
      <c r="D17125">
        <v>4152385</v>
      </c>
      <c r="E17125">
        <v>1782569</v>
      </c>
      <c r="F17125">
        <v>68.739999999999995</v>
      </c>
      <c r="G17125">
        <v>175.98</v>
      </c>
      <c r="H17125">
        <v>1441409</v>
      </c>
      <c r="I17125">
        <v>85.01</v>
      </c>
      <c r="J17125">
        <v>198.03</v>
      </c>
      <c r="K17125">
        <v>2420</v>
      </c>
      <c r="L17125">
        <v>4628</v>
      </c>
      <c r="M17125">
        <v>2207</v>
      </c>
      <c r="N17125">
        <v>0.88900000000000001</v>
      </c>
      <c r="O17125">
        <v>671697</v>
      </c>
      <c r="P17125">
        <v>32.03</v>
      </c>
    </row>
    <row r="17126" spans="1:16" hidden="1" x14ac:dyDescent="0.25">
      <c r="A17126" s="1">
        <v>44601</v>
      </c>
      <c r="B17126" s="2" t="s">
        <v>49</v>
      </c>
      <c r="C17126">
        <v>3693186</v>
      </c>
      <c r="D17126">
        <v>4162385</v>
      </c>
      <c r="E17126">
        <v>1783631</v>
      </c>
      <c r="F17126">
        <v>68.790000000000006</v>
      </c>
      <c r="G17126">
        <v>176.13</v>
      </c>
      <c r="H17126">
        <v>1442345</v>
      </c>
      <c r="I17126">
        <v>85.06</v>
      </c>
      <c r="J17126">
        <v>198.51</v>
      </c>
      <c r="K17126">
        <v>3125</v>
      </c>
      <c r="L17126">
        <v>4427</v>
      </c>
      <c r="M17126">
        <v>2111</v>
      </c>
      <c r="N17126">
        <v>0.88700000000000001</v>
      </c>
      <c r="O17126">
        <v>673139</v>
      </c>
      <c r="P17126">
        <v>32.1</v>
      </c>
    </row>
    <row r="17127" spans="1:16" hidden="1" x14ac:dyDescent="0.25">
      <c r="A17127" s="1">
        <v>44602</v>
      </c>
      <c r="B17127" s="2" t="s">
        <v>49</v>
      </c>
      <c r="C17127">
        <v>3697352</v>
      </c>
      <c r="D17127">
        <v>4166985</v>
      </c>
      <c r="E17127">
        <v>1784890</v>
      </c>
      <c r="F17127">
        <v>68.84</v>
      </c>
      <c r="G17127">
        <v>176.33</v>
      </c>
      <c r="H17127">
        <v>1443450</v>
      </c>
      <c r="I17127">
        <v>85.12</v>
      </c>
      <c r="J17127">
        <v>198.73</v>
      </c>
      <c r="K17127">
        <v>4166</v>
      </c>
      <c r="L17127">
        <v>4357</v>
      </c>
      <c r="M17127">
        <v>2078</v>
      </c>
      <c r="N17127">
        <v>0.88700000000000001</v>
      </c>
      <c r="O17127">
        <v>675061</v>
      </c>
      <c r="P17127">
        <v>32.19</v>
      </c>
    </row>
    <row r="17128" spans="1:16" hidden="1" x14ac:dyDescent="0.25">
      <c r="A17128" s="1">
        <v>44603</v>
      </c>
      <c r="B17128" s="2" t="s">
        <v>49</v>
      </c>
      <c r="C17128">
        <v>3702099</v>
      </c>
      <c r="D17128">
        <v>4173785</v>
      </c>
      <c r="E17128">
        <v>1786267</v>
      </c>
      <c r="F17128">
        <v>68.91</v>
      </c>
      <c r="G17128">
        <v>176.56</v>
      </c>
      <c r="H17128">
        <v>1444944</v>
      </c>
      <c r="I17128">
        <v>85.19</v>
      </c>
      <c r="J17128">
        <v>199.05</v>
      </c>
      <c r="K17128">
        <v>4747</v>
      </c>
      <c r="L17128">
        <v>4369</v>
      </c>
      <c r="M17128">
        <v>2084</v>
      </c>
      <c r="N17128">
        <v>0.88700000000000001</v>
      </c>
      <c r="O17128">
        <v>677075</v>
      </c>
      <c r="P17128">
        <v>32.29</v>
      </c>
    </row>
    <row r="17129" spans="1:16" hidden="1" x14ac:dyDescent="0.25">
      <c r="A17129" s="1">
        <v>44604</v>
      </c>
      <c r="B17129" s="2" t="s">
        <v>49</v>
      </c>
      <c r="C17129">
        <v>3706136</v>
      </c>
      <c r="D17129">
        <v>4181685</v>
      </c>
      <c r="E17129">
        <v>1787454</v>
      </c>
      <c r="F17129">
        <v>68.97</v>
      </c>
      <c r="G17129">
        <v>176.75</v>
      </c>
      <c r="H17129">
        <v>1446154</v>
      </c>
      <c r="I17129">
        <v>85.25</v>
      </c>
      <c r="J17129">
        <v>199.43</v>
      </c>
      <c r="K17129">
        <v>4037</v>
      </c>
      <c r="L17129">
        <v>4519</v>
      </c>
      <c r="M17129">
        <v>2155</v>
      </c>
      <c r="N17129">
        <v>0.88600000000000001</v>
      </c>
      <c r="O17129">
        <v>678859</v>
      </c>
      <c r="P17129">
        <v>32.380000000000003</v>
      </c>
    </row>
    <row r="17130" spans="1:16" hidden="1" x14ac:dyDescent="0.25">
      <c r="A17130" s="1">
        <v>44605</v>
      </c>
      <c r="B17130" s="2" t="s">
        <v>49</v>
      </c>
      <c r="C17130">
        <v>3711003</v>
      </c>
      <c r="D17130">
        <v>4181585</v>
      </c>
      <c r="E17130">
        <v>1788917</v>
      </c>
      <c r="F17130">
        <v>69.03</v>
      </c>
      <c r="G17130">
        <v>176.98</v>
      </c>
      <c r="H17130">
        <v>1447536</v>
      </c>
      <c r="I17130">
        <v>85.32</v>
      </c>
      <c r="J17130">
        <v>199.42</v>
      </c>
      <c r="K17130">
        <v>4867</v>
      </c>
      <c r="L17130">
        <v>4478</v>
      </c>
      <c r="M17130">
        <v>2136</v>
      </c>
      <c r="N17130">
        <v>0.88700000000000001</v>
      </c>
      <c r="O17130">
        <v>681053</v>
      </c>
      <c r="P17130">
        <v>32.479999999999997</v>
      </c>
    </row>
    <row r="17131" spans="1:16" hidden="1" x14ac:dyDescent="0.25">
      <c r="A17131" s="1">
        <v>44606</v>
      </c>
      <c r="B17131" s="2" t="s">
        <v>49</v>
      </c>
      <c r="C17131">
        <v>3713407</v>
      </c>
      <c r="D17131">
        <v>4181585</v>
      </c>
      <c r="E17131">
        <v>1789696</v>
      </c>
      <c r="F17131">
        <v>69.069999999999993</v>
      </c>
      <c r="G17131">
        <v>177.1</v>
      </c>
      <c r="H17131">
        <v>1448371</v>
      </c>
      <c r="I17131">
        <v>85.35</v>
      </c>
      <c r="J17131">
        <v>199.42</v>
      </c>
      <c r="K17131">
        <v>2404</v>
      </c>
      <c r="L17131">
        <v>3681</v>
      </c>
      <c r="M17131">
        <v>1756</v>
      </c>
      <c r="N17131">
        <v>0.88800000000000001</v>
      </c>
      <c r="O17131">
        <v>681967</v>
      </c>
      <c r="P17131">
        <v>32.520000000000003</v>
      </c>
    </row>
    <row r="17132" spans="1:16" hidden="1" x14ac:dyDescent="0.25">
      <c r="A17132" s="1">
        <v>44607</v>
      </c>
      <c r="B17132" s="2" t="s">
        <v>49</v>
      </c>
      <c r="C17132">
        <v>3717570</v>
      </c>
      <c r="D17132">
        <v>4185385</v>
      </c>
      <c r="E17132">
        <v>1790622</v>
      </c>
      <c r="F17132">
        <v>69.12</v>
      </c>
      <c r="G17132">
        <v>177.29</v>
      </c>
      <c r="H17132">
        <v>1449427</v>
      </c>
      <c r="I17132">
        <v>85.4</v>
      </c>
      <c r="J17132">
        <v>199.61</v>
      </c>
      <c r="K17132">
        <v>4163</v>
      </c>
      <c r="L17132">
        <v>3930</v>
      </c>
      <c r="M17132">
        <v>1874</v>
      </c>
      <c r="N17132">
        <v>0.88800000000000001</v>
      </c>
      <c r="O17132">
        <v>683931</v>
      </c>
      <c r="P17132">
        <v>32.619999999999997</v>
      </c>
    </row>
    <row r="17133" spans="1:16" hidden="1" x14ac:dyDescent="0.25">
      <c r="A17133" s="1">
        <v>44608</v>
      </c>
      <c r="B17133" s="2" t="s">
        <v>49</v>
      </c>
      <c r="C17133">
        <v>3720103</v>
      </c>
      <c r="D17133">
        <v>4191785</v>
      </c>
      <c r="E17133">
        <v>1791453</v>
      </c>
      <c r="F17133">
        <v>69.16</v>
      </c>
      <c r="G17133">
        <v>177.42</v>
      </c>
      <c r="H17133">
        <v>1450238</v>
      </c>
      <c r="I17133">
        <v>85.44</v>
      </c>
      <c r="J17133">
        <v>199.91</v>
      </c>
      <c r="K17133">
        <v>2533</v>
      </c>
      <c r="L17133">
        <v>3845</v>
      </c>
      <c r="M17133">
        <v>1834</v>
      </c>
      <c r="N17133">
        <v>0.88700000000000001</v>
      </c>
      <c r="O17133">
        <v>684964</v>
      </c>
      <c r="P17133">
        <v>32.67</v>
      </c>
    </row>
    <row r="17134" spans="1:16" hidden="1" x14ac:dyDescent="0.25">
      <c r="A17134" s="1">
        <v>44609</v>
      </c>
      <c r="B17134" s="2" t="s">
        <v>49</v>
      </c>
      <c r="C17134">
        <v>3735058</v>
      </c>
      <c r="D17134">
        <v>4222045</v>
      </c>
      <c r="E17134">
        <v>1792707</v>
      </c>
      <c r="F17134">
        <v>69.25</v>
      </c>
      <c r="G17134">
        <v>178.13</v>
      </c>
      <c r="H17134">
        <v>1451983</v>
      </c>
      <c r="I17134">
        <v>85.5</v>
      </c>
      <c r="J17134">
        <v>201.35</v>
      </c>
      <c r="K17134">
        <v>14955</v>
      </c>
      <c r="L17134">
        <v>5387</v>
      </c>
      <c r="M17134">
        <v>2569</v>
      </c>
      <c r="N17134">
        <v>0.88500000000000001</v>
      </c>
      <c r="O17134">
        <v>686379</v>
      </c>
      <c r="P17134">
        <v>32.729999999999997</v>
      </c>
    </row>
    <row r="17135" spans="1:16" hidden="1" x14ac:dyDescent="0.25">
      <c r="A17135" s="1">
        <v>44610</v>
      </c>
      <c r="B17135" s="2" t="s">
        <v>49</v>
      </c>
      <c r="C17135">
        <v>3739834</v>
      </c>
      <c r="D17135">
        <v>4224245</v>
      </c>
      <c r="E17135">
        <v>1794196</v>
      </c>
      <c r="F17135">
        <v>69.31</v>
      </c>
      <c r="G17135">
        <v>178.36</v>
      </c>
      <c r="H17135">
        <v>1453245</v>
      </c>
      <c r="I17135">
        <v>85.57</v>
      </c>
      <c r="J17135">
        <v>201.46</v>
      </c>
      <c r="K17135">
        <v>4776</v>
      </c>
      <c r="L17135">
        <v>5391</v>
      </c>
      <c r="M17135">
        <v>2571</v>
      </c>
      <c r="N17135">
        <v>0.88500000000000001</v>
      </c>
      <c r="O17135">
        <v>688522</v>
      </c>
      <c r="P17135">
        <v>32.840000000000003</v>
      </c>
    </row>
    <row r="17136" spans="1:16" hidden="1" x14ac:dyDescent="0.25">
      <c r="A17136" s="1">
        <v>44611</v>
      </c>
      <c r="B17136" s="2" t="s">
        <v>49</v>
      </c>
      <c r="C17136">
        <v>3742875</v>
      </c>
      <c r="D17136">
        <v>4227345</v>
      </c>
      <c r="E17136">
        <v>1795147</v>
      </c>
      <c r="F17136">
        <v>69.34</v>
      </c>
      <c r="G17136">
        <v>178.5</v>
      </c>
      <c r="H17136">
        <v>1454046</v>
      </c>
      <c r="I17136">
        <v>85.61</v>
      </c>
      <c r="J17136">
        <v>201.61</v>
      </c>
      <c r="K17136">
        <v>3041</v>
      </c>
      <c r="L17136">
        <v>5248</v>
      </c>
      <c r="M17136">
        <v>2503</v>
      </c>
      <c r="N17136">
        <v>0.88500000000000001</v>
      </c>
      <c r="O17136">
        <v>689989</v>
      </c>
      <c r="P17136">
        <v>32.909999999999997</v>
      </c>
    </row>
    <row r="17137" spans="1:16" hidden="1" x14ac:dyDescent="0.25">
      <c r="A17137" s="1">
        <v>44612</v>
      </c>
      <c r="B17137" s="2" t="s">
        <v>49</v>
      </c>
      <c r="L17137">
        <v>4814</v>
      </c>
      <c r="M17137">
        <v>2296</v>
      </c>
    </row>
    <row r="17138" spans="1:16" hidden="1" x14ac:dyDescent="0.25">
      <c r="A17138" s="1">
        <v>44613</v>
      </c>
      <c r="B17138" s="2" t="s">
        <v>49</v>
      </c>
      <c r="L17138">
        <v>4732</v>
      </c>
      <c r="M17138">
        <v>2257</v>
      </c>
    </row>
    <row r="17139" spans="1:16" hidden="1" x14ac:dyDescent="0.25">
      <c r="A17139" s="1">
        <v>44614</v>
      </c>
      <c r="B17139" s="2" t="s">
        <v>49</v>
      </c>
      <c r="C17139">
        <v>3748356</v>
      </c>
      <c r="D17139">
        <v>4228745</v>
      </c>
      <c r="E17139">
        <v>1796868</v>
      </c>
      <c r="F17139">
        <v>69.42</v>
      </c>
      <c r="G17139">
        <v>178.76</v>
      </c>
      <c r="H17139">
        <v>1455661</v>
      </c>
      <c r="I17139">
        <v>85.69</v>
      </c>
      <c r="J17139">
        <v>201.67</v>
      </c>
      <c r="L17139">
        <v>4398</v>
      </c>
      <c r="M17139">
        <v>2097</v>
      </c>
      <c r="N17139">
        <v>0.88600000000000001</v>
      </c>
      <c r="O17139">
        <v>692349</v>
      </c>
      <c r="P17139">
        <v>33.020000000000003</v>
      </c>
    </row>
    <row r="17140" spans="1:16" hidden="1" x14ac:dyDescent="0.25">
      <c r="A17140" s="1">
        <v>44615</v>
      </c>
      <c r="B17140" s="2" t="s">
        <v>49</v>
      </c>
      <c r="C17140">
        <v>3750432</v>
      </c>
      <c r="D17140">
        <v>4235645</v>
      </c>
      <c r="E17140">
        <v>1797494</v>
      </c>
      <c r="F17140">
        <v>69.45</v>
      </c>
      <c r="G17140">
        <v>178.86</v>
      </c>
      <c r="H17140">
        <v>1456275</v>
      </c>
      <c r="I17140">
        <v>85.72</v>
      </c>
      <c r="J17140">
        <v>202</v>
      </c>
      <c r="K17140">
        <v>2076</v>
      </c>
      <c r="L17140">
        <v>4333</v>
      </c>
      <c r="M17140">
        <v>2066</v>
      </c>
      <c r="N17140">
        <v>0.88500000000000001</v>
      </c>
      <c r="O17140">
        <v>693242</v>
      </c>
      <c r="P17140">
        <v>33.06</v>
      </c>
    </row>
    <row r="17141" spans="1:16" hidden="1" x14ac:dyDescent="0.25">
      <c r="A17141" s="1">
        <v>44616</v>
      </c>
      <c r="B17141" s="2" t="s">
        <v>49</v>
      </c>
      <c r="C17141">
        <v>3757497</v>
      </c>
      <c r="D17141">
        <v>4239545</v>
      </c>
      <c r="E17141">
        <v>1800199</v>
      </c>
      <c r="F17141">
        <v>69.53</v>
      </c>
      <c r="G17141">
        <v>179.2</v>
      </c>
      <c r="H17141">
        <v>1458010</v>
      </c>
      <c r="I17141">
        <v>85.85</v>
      </c>
      <c r="J17141">
        <v>202.19</v>
      </c>
      <c r="K17141">
        <v>7065</v>
      </c>
      <c r="L17141">
        <v>3206</v>
      </c>
      <c r="M17141">
        <v>1529</v>
      </c>
      <c r="N17141">
        <v>0.88600000000000001</v>
      </c>
      <c r="O17141">
        <v>695573</v>
      </c>
      <c r="P17141">
        <v>33.17</v>
      </c>
    </row>
    <row r="17142" spans="1:16" hidden="1" x14ac:dyDescent="0.25">
      <c r="A17142" s="1">
        <v>44617</v>
      </c>
      <c r="B17142" s="2" t="s">
        <v>49</v>
      </c>
      <c r="C17142">
        <v>3761043</v>
      </c>
      <c r="D17142">
        <v>4243245</v>
      </c>
      <c r="E17142">
        <v>1801082</v>
      </c>
      <c r="F17142">
        <v>69.58</v>
      </c>
      <c r="G17142">
        <v>179.37</v>
      </c>
      <c r="H17142">
        <v>1458914</v>
      </c>
      <c r="I17142">
        <v>85.9</v>
      </c>
      <c r="J17142">
        <v>202.36</v>
      </c>
      <c r="K17142">
        <v>3546</v>
      </c>
      <c r="L17142">
        <v>3030</v>
      </c>
      <c r="M17142">
        <v>1445</v>
      </c>
      <c r="N17142">
        <v>0.88600000000000001</v>
      </c>
      <c r="O17142">
        <v>696918</v>
      </c>
      <c r="P17142">
        <v>33.24</v>
      </c>
    </row>
    <row r="17143" spans="1:16" hidden="1" x14ac:dyDescent="0.25">
      <c r="A17143" s="1">
        <v>44618</v>
      </c>
      <c r="B17143" s="2" t="s">
        <v>49</v>
      </c>
      <c r="C17143">
        <v>3763932</v>
      </c>
      <c r="D17143">
        <v>4245645</v>
      </c>
      <c r="E17143">
        <v>1801854</v>
      </c>
      <c r="F17143">
        <v>69.61</v>
      </c>
      <c r="G17143">
        <v>179.51</v>
      </c>
      <c r="H17143">
        <v>1459545</v>
      </c>
      <c r="I17143">
        <v>85.93</v>
      </c>
      <c r="J17143">
        <v>202.48</v>
      </c>
      <c r="K17143">
        <v>2889</v>
      </c>
      <c r="L17143">
        <v>3008</v>
      </c>
      <c r="M17143">
        <v>1435</v>
      </c>
      <c r="N17143">
        <v>0.88700000000000001</v>
      </c>
      <c r="O17143">
        <v>698048</v>
      </c>
      <c r="P17143">
        <v>33.29</v>
      </c>
    </row>
    <row r="17144" spans="1:16" hidden="1" x14ac:dyDescent="0.25">
      <c r="A17144" s="1">
        <v>44619</v>
      </c>
      <c r="B17144" s="2" t="s">
        <v>49</v>
      </c>
      <c r="L17144">
        <v>3080</v>
      </c>
      <c r="M17144">
        <v>1469</v>
      </c>
    </row>
    <row r="17145" spans="1:16" hidden="1" x14ac:dyDescent="0.25">
      <c r="A17145" s="1">
        <v>44620</v>
      </c>
      <c r="B17145" s="2" t="s">
        <v>49</v>
      </c>
      <c r="C17145">
        <v>3768597</v>
      </c>
      <c r="D17145">
        <v>4246045</v>
      </c>
      <c r="E17145">
        <v>1803221</v>
      </c>
      <c r="F17145">
        <v>69.67</v>
      </c>
      <c r="G17145">
        <v>179.73</v>
      </c>
      <c r="H17145">
        <v>1460782</v>
      </c>
      <c r="I17145">
        <v>86</v>
      </c>
      <c r="J17145">
        <v>202.5</v>
      </c>
      <c r="L17145">
        <v>3153</v>
      </c>
      <c r="M17145">
        <v>1504</v>
      </c>
      <c r="N17145">
        <v>0.88800000000000001</v>
      </c>
      <c r="O17145">
        <v>699838</v>
      </c>
      <c r="P17145">
        <v>33.380000000000003</v>
      </c>
    </row>
    <row r="17146" spans="1:16" hidden="1" x14ac:dyDescent="0.25">
      <c r="A17146" s="1">
        <v>44621</v>
      </c>
      <c r="B17146" s="2" t="s">
        <v>49</v>
      </c>
      <c r="C17146">
        <v>3770237</v>
      </c>
      <c r="D17146">
        <v>4246545</v>
      </c>
      <c r="E17146">
        <v>1803649</v>
      </c>
      <c r="F17146">
        <v>69.69</v>
      </c>
      <c r="G17146">
        <v>179.81</v>
      </c>
      <c r="H17146">
        <v>1461194</v>
      </c>
      <c r="I17146">
        <v>86.02</v>
      </c>
      <c r="J17146">
        <v>202.52</v>
      </c>
      <c r="K17146">
        <v>1640</v>
      </c>
      <c r="L17146">
        <v>3126</v>
      </c>
      <c r="M17146">
        <v>1491</v>
      </c>
      <c r="N17146">
        <v>0.88800000000000001</v>
      </c>
      <c r="O17146">
        <v>700443</v>
      </c>
      <c r="P17146">
        <v>33.4</v>
      </c>
    </row>
    <row r="17147" spans="1:16" hidden="1" x14ac:dyDescent="0.25">
      <c r="A17147" s="1">
        <v>44622</v>
      </c>
      <c r="B17147" s="2" t="s">
        <v>49</v>
      </c>
      <c r="C17147">
        <v>3772212</v>
      </c>
      <c r="D17147">
        <v>4251945</v>
      </c>
      <c r="E17147">
        <v>1804166</v>
      </c>
      <c r="F17147">
        <v>69.709999999999994</v>
      </c>
      <c r="G17147">
        <v>179.9</v>
      </c>
      <c r="H17147">
        <v>1461707</v>
      </c>
      <c r="I17147">
        <v>86.04</v>
      </c>
      <c r="J17147">
        <v>202.78</v>
      </c>
      <c r="K17147">
        <v>1975</v>
      </c>
      <c r="L17147">
        <v>3111</v>
      </c>
      <c r="M17147">
        <v>1484</v>
      </c>
      <c r="N17147">
        <v>0.88700000000000001</v>
      </c>
      <c r="O17147">
        <v>701245</v>
      </c>
      <c r="P17147">
        <v>33.44</v>
      </c>
    </row>
    <row r="17148" spans="1:16" hidden="1" x14ac:dyDescent="0.25">
      <c r="A17148" s="1">
        <v>44623</v>
      </c>
      <c r="B17148" s="2" t="s">
        <v>49</v>
      </c>
      <c r="C17148">
        <v>3774780</v>
      </c>
      <c r="D17148">
        <v>4254745</v>
      </c>
      <c r="E17148">
        <v>1805043</v>
      </c>
      <c r="F17148">
        <v>69.739999999999995</v>
      </c>
      <c r="G17148">
        <v>180.02</v>
      </c>
      <c r="H17148">
        <v>1462341</v>
      </c>
      <c r="I17148">
        <v>86.08</v>
      </c>
      <c r="J17148">
        <v>202.91</v>
      </c>
      <c r="K17148">
        <v>2568</v>
      </c>
      <c r="L17148">
        <v>2469</v>
      </c>
      <c r="M17148">
        <v>1177</v>
      </c>
      <c r="N17148">
        <v>0.88700000000000001</v>
      </c>
      <c r="O17148">
        <v>702187</v>
      </c>
      <c r="P17148">
        <v>33.49</v>
      </c>
    </row>
    <row r="17149" spans="1:16" hidden="1" x14ac:dyDescent="0.25">
      <c r="A17149" s="1">
        <v>44624</v>
      </c>
      <c r="B17149" s="2" t="s">
        <v>49</v>
      </c>
      <c r="C17149">
        <v>3777643</v>
      </c>
      <c r="D17149">
        <v>4258845</v>
      </c>
      <c r="E17149">
        <v>1805814</v>
      </c>
      <c r="F17149">
        <v>69.77</v>
      </c>
      <c r="G17149">
        <v>180.16</v>
      </c>
      <c r="H17149">
        <v>1463033</v>
      </c>
      <c r="I17149">
        <v>86.12</v>
      </c>
      <c r="J17149">
        <v>203.11</v>
      </c>
      <c r="K17149">
        <v>2863</v>
      </c>
      <c r="L17149">
        <v>2371</v>
      </c>
      <c r="M17149">
        <v>1131</v>
      </c>
      <c r="N17149">
        <v>0.88700000000000001</v>
      </c>
      <c r="O17149">
        <v>703255</v>
      </c>
      <c r="P17149">
        <v>33.54</v>
      </c>
    </row>
    <row r="17150" spans="1:16" hidden="1" x14ac:dyDescent="0.25">
      <c r="A17150" s="1">
        <v>44625</v>
      </c>
      <c r="B17150" s="2" t="s">
        <v>49</v>
      </c>
      <c r="C17150">
        <v>3780431</v>
      </c>
      <c r="D17150">
        <v>4264445</v>
      </c>
      <c r="E17150">
        <v>1806533</v>
      </c>
      <c r="F17150">
        <v>69.81</v>
      </c>
      <c r="G17150">
        <v>180.29</v>
      </c>
      <c r="H17150">
        <v>1463708</v>
      </c>
      <c r="I17150">
        <v>86.16</v>
      </c>
      <c r="J17150">
        <v>203.38</v>
      </c>
      <c r="K17150">
        <v>2788</v>
      </c>
      <c r="L17150">
        <v>2357</v>
      </c>
      <c r="M17150">
        <v>1124</v>
      </c>
      <c r="N17150">
        <v>0.88700000000000001</v>
      </c>
      <c r="O17150">
        <v>704406</v>
      </c>
      <c r="P17150">
        <v>33.590000000000003</v>
      </c>
    </row>
    <row r="17151" spans="1:16" hidden="1" x14ac:dyDescent="0.25">
      <c r="A17151" s="1">
        <v>44626</v>
      </c>
      <c r="B17151" s="2" t="s">
        <v>49</v>
      </c>
      <c r="C17151">
        <v>3783615</v>
      </c>
      <c r="D17151">
        <v>4264445</v>
      </c>
      <c r="E17151">
        <v>1807333</v>
      </c>
      <c r="F17151">
        <v>69.84</v>
      </c>
      <c r="G17151">
        <v>180.44</v>
      </c>
      <c r="H17151">
        <v>1464511</v>
      </c>
      <c r="I17151">
        <v>86.19</v>
      </c>
      <c r="J17151">
        <v>203.38</v>
      </c>
      <c r="K17151">
        <v>3184</v>
      </c>
      <c r="L17151">
        <v>2479</v>
      </c>
      <c r="M17151">
        <v>1182</v>
      </c>
      <c r="N17151">
        <v>0.88700000000000001</v>
      </c>
      <c r="O17151">
        <v>705640</v>
      </c>
      <c r="P17151">
        <v>33.65</v>
      </c>
    </row>
    <row r="17152" spans="1:16" hidden="1" x14ac:dyDescent="0.25">
      <c r="A17152" s="1">
        <v>44627</v>
      </c>
      <c r="B17152" s="2" t="s">
        <v>49</v>
      </c>
      <c r="C17152">
        <v>3784942</v>
      </c>
      <c r="D17152">
        <v>4264445</v>
      </c>
      <c r="E17152">
        <v>1807762</v>
      </c>
      <c r="F17152">
        <v>69.86</v>
      </c>
      <c r="G17152">
        <v>180.51</v>
      </c>
      <c r="H17152">
        <v>1464889</v>
      </c>
      <c r="I17152">
        <v>86.21</v>
      </c>
      <c r="J17152">
        <v>203.38</v>
      </c>
      <c r="K17152">
        <v>1327</v>
      </c>
      <c r="L17152">
        <v>2335</v>
      </c>
      <c r="M17152">
        <v>1114</v>
      </c>
      <c r="N17152">
        <v>0.88800000000000001</v>
      </c>
      <c r="O17152">
        <v>706204</v>
      </c>
      <c r="P17152">
        <v>33.68</v>
      </c>
    </row>
    <row r="17153" spans="1:16" hidden="1" x14ac:dyDescent="0.25">
      <c r="A17153" s="1">
        <v>44628</v>
      </c>
      <c r="B17153" s="2" t="s">
        <v>49</v>
      </c>
      <c r="C17153">
        <v>3785361</v>
      </c>
      <c r="D17153">
        <v>4267945</v>
      </c>
      <c r="E17153">
        <v>1807881</v>
      </c>
      <c r="F17153">
        <v>69.87</v>
      </c>
      <c r="G17153">
        <v>180.53</v>
      </c>
      <c r="H17153">
        <v>1465056</v>
      </c>
      <c r="I17153">
        <v>86.22</v>
      </c>
      <c r="J17153">
        <v>203.54</v>
      </c>
      <c r="K17153">
        <v>419</v>
      </c>
      <c r="L17153">
        <v>2161</v>
      </c>
      <c r="M17153">
        <v>1031</v>
      </c>
      <c r="N17153">
        <v>0.88700000000000001</v>
      </c>
      <c r="O17153">
        <v>706384</v>
      </c>
      <c r="P17153">
        <v>33.69</v>
      </c>
    </row>
    <row r="17154" spans="1:16" hidden="1" x14ac:dyDescent="0.25">
      <c r="A17154" s="1">
        <v>44629</v>
      </c>
      <c r="B17154" s="2" t="s">
        <v>49</v>
      </c>
      <c r="C17154">
        <v>3787068</v>
      </c>
      <c r="D17154">
        <v>4272345</v>
      </c>
      <c r="E17154">
        <v>1808351</v>
      </c>
      <c r="F17154">
        <v>69.89</v>
      </c>
      <c r="G17154">
        <v>180.61</v>
      </c>
      <c r="H17154">
        <v>1465546</v>
      </c>
      <c r="I17154">
        <v>86.24</v>
      </c>
      <c r="J17154">
        <v>203.75</v>
      </c>
      <c r="K17154">
        <v>1707</v>
      </c>
      <c r="L17154">
        <v>2122</v>
      </c>
      <c r="M17154">
        <v>1012</v>
      </c>
      <c r="N17154">
        <v>0.88600000000000001</v>
      </c>
      <c r="O17154">
        <v>707062</v>
      </c>
      <c r="P17154">
        <v>33.72</v>
      </c>
    </row>
    <row r="17155" spans="1:16" hidden="1" x14ac:dyDescent="0.25">
      <c r="A17155" s="1">
        <v>44630</v>
      </c>
      <c r="B17155" s="2" t="s">
        <v>49</v>
      </c>
      <c r="C17155">
        <v>3789313</v>
      </c>
      <c r="D17155">
        <v>4274445</v>
      </c>
      <c r="E17155">
        <v>1809020</v>
      </c>
      <c r="F17155">
        <v>69.92</v>
      </c>
      <c r="G17155">
        <v>180.72</v>
      </c>
      <c r="H17155">
        <v>1466191</v>
      </c>
      <c r="I17155">
        <v>86.27</v>
      </c>
      <c r="J17155">
        <v>203.85</v>
      </c>
      <c r="K17155">
        <v>2245</v>
      </c>
      <c r="L17155">
        <v>2076</v>
      </c>
      <c r="M17155">
        <v>990</v>
      </c>
      <c r="N17155">
        <v>0.88700000000000001</v>
      </c>
      <c r="O17155">
        <v>707943</v>
      </c>
      <c r="P17155">
        <v>33.76</v>
      </c>
    </row>
    <row r="17156" spans="1:16" hidden="1" x14ac:dyDescent="0.25">
      <c r="A17156" s="1">
        <v>44631</v>
      </c>
      <c r="B17156" s="2" t="s">
        <v>49</v>
      </c>
      <c r="C17156">
        <v>3791804</v>
      </c>
      <c r="D17156">
        <v>4278745</v>
      </c>
      <c r="E17156">
        <v>1809610</v>
      </c>
      <c r="F17156">
        <v>69.959999999999994</v>
      </c>
      <c r="G17156">
        <v>180.84</v>
      </c>
      <c r="H17156">
        <v>1466852</v>
      </c>
      <c r="I17156">
        <v>86.3</v>
      </c>
      <c r="J17156">
        <v>204.06</v>
      </c>
      <c r="K17156">
        <v>2491</v>
      </c>
      <c r="L17156">
        <v>2023</v>
      </c>
      <c r="M17156">
        <v>965</v>
      </c>
      <c r="N17156">
        <v>0.88600000000000001</v>
      </c>
      <c r="O17156">
        <v>708990</v>
      </c>
      <c r="P17156">
        <v>33.81</v>
      </c>
    </row>
    <row r="17157" spans="1:16" hidden="1" x14ac:dyDescent="0.25">
      <c r="A17157" s="1">
        <v>44632</v>
      </c>
      <c r="B17157" s="2" t="s">
        <v>49</v>
      </c>
      <c r="C17157">
        <v>3793741</v>
      </c>
      <c r="D17157">
        <v>4278745</v>
      </c>
      <c r="E17157">
        <v>1810171</v>
      </c>
      <c r="F17157">
        <v>69.98</v>
      </c>
      <c r="G17157">
        <v>180.93</v>
      </c>
      <c r="H17157">
        <v>1467334</v>
      </c>
      <c r="I17157">
        <v>86.33</v>
      </c>
      <c r="J17157">
        <v>204.06</v>
      </c>
      <c r="K17157">
        <v>1937</v>
      </c>
      <c r="L17157">
        <v>1901</v>
      </c>
      <c r="M17157">
        <v>907</v>
      </c>
      <c r="N17157">
        <v>0.88700000000000001</v>
      </c>
      <c r="O17157">
        <v>709786</v>
      </c>
      <c r="P17157">
        <v>33.85</v>
      </c>
    </row>
    <row r="17158" spans="1:16" hidden="1" x14ac:dyDescent="0.25">
      <c r="A17158" s="1">
        <v>44633</v>
      </c>
      <c r="B17158" s="2" t="s">
        <v>49</v>
      </c>
      <c r="C17158">
        <v>3795801</v>
      </c>
      <c r="D17158">
        <v>4278745</v>
      </c>
      <c r="E17158">
        <v>1810710</v>
      </c>
      <c r="F17158">
        <v>70.010000000000005</v>
      </c>
      <c r="G17158">
        <v>181.03</v>
      </c>
      <c r="H17158">
        <v>1467933</v>
      </c>
      <c r="I17158">
        <v>86.35</v>
      </c>
      <c r="J17158">
        <v>204.06</v>
      </c>
      <c r="K17158">
        <v>2060</v>
      </c>
      <c r="L17158">
        <v>1741</v>
      </c>
      <c r="M17158">
        <v>830</v>
      </c>
      <c r="N17158">
        <v>0.88700000000000001</v>
      </c>
      <c r="O17158">
        <v>710574</v>
      </c>
      <c r="P17158">
        <v>33.89</v>
      </c>
    </row>
    <row r="17159" spans="1:16" hidden="1" x14ac:dyDescent="0.25">
      <c r="A17159" s="1">
        <v>44634</v>
      </c>
      <c r="B17159" s="2" t="s">
        <v>49</v>
      </c>
      <c r="C17159">
        <v>3796914</v>
      </c>
      <c r="D17159">
        <v>4281445</v>
      </c>
      <c r="E17159">
        <v>1811103</v>
      </c>
      <c r="F17159">
        <v>70.02</v>
      </c>
      <c r="G17159">
        <v>181.08</v>
      </c>
      <c r="H17159">
        <v>1468159</v>
      </c>
      <c r="I17159">
        <v>86.37</v>
      </c>
      <c r="J17159">
        <v>204.19</v>
      </c>
      <c r="K17159">
        <v>1113</v>
      </c>
      <c r="L17159">
        <v>1710</v>
      </c>
      <c r="M17159">
        <v>816</v>
      </c>
      <c r="N17159">
        <v>0.88700000000000001</v>
      </c>
      <c r="O17159">
        <v>711015</v>
      </c>
      <c r="P17159">
        <v>33.909999999999997</v>
      </c>
    </row>
    <row r="17160" spans="1:16" hidden="1" x14ac:dyDescent="0.25">
      <c r="A17160" s="1">
        <v>44635</v>
      </c>
      <c r="B17160" s="2" t="s">
        <v>49</v>
      </c>
      <c r="C17160">
        <v>3797556</v>
      </c>
      <c r="D17160">
        <v>4282345</v>
      </c>
      <c r="E17160">
        <v>1811333</v>
      </c>
      <c r="F17160">
        <v>70.03</v>
      </c>
      <c r="G17160">
        <v>181.11</v>
      </c>
      <c r="H17160">
        <v>1468350</v>
      </c>
      <c r="I17160">
        <v>86.38</v>
      </c>
      <c r="J17160">
        <v>204.23</v>
      </c>
      <c r="K17160">
        <v>642</v>
      </c>
      <c r="L17160">
        <v>1742</v>
      </c>
      <c r="M17160">
        <v>831</v>
      </c>
      <c r="N17160">
        <v>0.88700000000000001</v>
      </c>
      <c r="O17160">
        <v>711243</v>
      </c>
      <c r="P17160">
        <v>33.92</v>
      </c>
    </row>
    <row r="17161" spans="1:16" hidden="1" x14ac:dyDescent="0.25">
      <c r="A17161" s="1">
        <v>44636</v>
      </c>
      <c r="B17161" s="2" t="s">
        <v>49</v>
      </c>
      <c r="C17161">
        <v>3799157</v>
      </c>
      <c r="D17161">
        <v>4284245</v>
      </c>
      <c r="E17161">
        <v>1811658</v>
      </c>
      <c r="F17161">
        <v>70.05</v>
      </c>
      <c r="G17161">
        <v>181.19</v>
      </c>
      <c r="H17161">
        <v>1468726</v>
      </c>
      <c r="I17161">
        <v>86.4</v>
      </c>
      <c r="J17161">
        <v>204.32</v>
      </c>
      <c r="K17161">
        <v>1601</v>
      </c>
      <c r="L17161">
        <v>1727</v>
      </c>
      <c r="M17161">
        <v>824</v>
      </c>
      <c r="N17161">
        <v>0.88700000000000001</v>
      </c>
      <c r="O17161">
        <v>711781</v>
      </c>
      <c r="P17161">
        <v>33.950000000000003</v>
      </c>
    </row>
    <row r="17162" spans="1:16" hidden="1" x14ac:dyDescent="0.25">
      <c r="A17162" s="1">
        <v>44637</v>
      </c>
      <c r="B17162" s="2" t="s">
        <v>49</v>
      </c>
      <c r="C17162">
        <v>3800944</v>
      </c>
      <c r="D17162">
        <v>4286845</v>
      </c>
      <c r="E17162">
        <v>1812251</v>
      </c>
      <c r="F17162">
        <v>70.069999999999993</v>
      </c>
      <c r="G17162">
        <v>181.27</v>
      </c>
      <c r="H17162">
        <v>1469183</v>
      </c>
      <c r="I17162">
        <v>86.43</v>
      </c>
      <c r="J17162">
        <v>204.44</v>
      </c>
      <c r="K17162">
        <v>1787</v>
      </c>
      <c r="L17162">
        <v>1662</v>
      </c>
      <c r="M17162">
        <v>793</v>
      </c>
      <c r="N17162">
        <v>0.88700000000000001</v>
      </c>
      <c r="O17162">
        <v>712443</v>
      </c>
      <c r="P17162">
        <v>33.979999999999997</v>
      </c>
    </row>
    <row r="17163" spans="1:16" hidden="1" x14ac:dyDescent="0.25">
      <c r="A17163" s="1">
        <v>44638</v>
      </c>
      <c r="B17163" s="2" t="s">
        <v>49</v>
      </c>
      <c r="C17163">
        <v>3804557</v>
      </c>
      <c r="D17163">
        <v>4289445</v>
      </c>
      <c r="E17163">
        <v>1813531</v>
      </c>
      <c r="F17163">
        <v>70.12</v>
      </c>
      <c r="G17163">
        <v>181.44</v>
      </c>
      <c r="H17163">
        <v>1470224</v>
      </c>
      <c r="I17163">
        <v>86.49</v>
      </c>
      <c r="J17163">
        <v>204.57</v>
      </c>
      <c r="K17163">
        <v>3613</v>
      </c>
      <c r="L17163">
        <v>1822</v>
      </c>
      <c r="M17163">
        <v>869</v>
      </c>
      <c r="N17163">
        <v>0.88700000000000001</v>
      </c>
      <c r="O17163">
        <v>713574</v>
      </c>
      <c r="P17163">
        <v>34.03</v>
      </c>
    </row>
    <row r="17164" spans="1:16" hidden="1" x14ac:dyDescent="0.25">
      <c r="A17164" s="1">
        <v>44639</v>
      </c>
      <c r="B17164" s="2" t="s">
        <v>49</v>
      </c>
      <c r="C17164">
        <v>3806256</v>
      </c>
      <c r="D17164">
        <v>4289445</v>
      </c>
      <c r="E17164">
        <v>1814031</v>
      </c>
      <c r="F17164">
        <v>70.13</v>
      </c>
      <c r="G17164">
        <v>181.52</v>
      </c>
      <c r="H17164">
        <v>1470575</v>
      </c>
      <c r="I17164">
        <v>86.51</v>
      </c>
      <c r="J17164">
        <v>204.57</v>
      </c>
      <c r="K17164">
        <v>1699</v>
      </c>
      <c r="L17164">
        <v>1788</v>
      </c>
      <c r="M17164">
        <v>853</v>
      </c>
      <c r="N17164">
        <v>0.88700000000000001</v>
      </c>
      <c r="O17164">
        <v>714265</v>
      </c>
      <c r="P17164">
        <v>34.06</v>
      </c>
    </row>
    <row r="17165" spans="1:16" hidden="1" x14ac:dyDescent="0.25">
      <c r="A17165" s="1">
        <v>44640</v>
      </c>
      <c r="B17165" s="2" t="s">
        <v>49</v>
      </c>
      <c r="C17165">
        <v>3806400</v>
      </c>
      <c r="D17165">
        <v>4289445</v>
      </c>
      <c r="E17165">
        <v>1814143</v>
      </c>
      <c r="F17165">
        <v>70.14</v>
      </c>
      <c r="G17165">
        <v>181.53</v>
      </c>
      <c r="H17165">
        <v>1470656</v>
      </c>
      <c r="I17165">
        <v>86.52</v>
      </c>
      <c r="J17165">
        <v>204.57</v>
      </c>
      <c r="K17165">
        <v>144</v>
      </c>
      <c r="L17165">
        <v>1514</v>
      </c>
      <c r="M17165">
        <v>722</v>
      </c>
      <c r="N17165">
        <v>0.88700000000000001</v>
      </c>
      <c r="O17165">
        <v>714364</v>
      </c>
      <c r="P17165">
        <v>34.07</v>
      </c>
    </row>
    <row r="17166" spans="1:16" hidden="1" x14ac:dyDescent="0.25">
      <c r="A17166" s="1">
        <v>44641</v>
      </c>
      <c r="B17166" s="2" t="s">
        <v>49</v>
      </c>
      <c r="C17166">
        <v>3806426</v>
      </c>
      <c r="D17166">
        <v>4289445</v>
      </c>
      <c r="E17166">
        <v>1814195</v>
      </c>
      <c r="F17166">
        <v>70.14</v>
      </c>
      <c r="G17166">
        <v>181.53</v>
      </c>
      <c r="H17166">
        <v>1470677</v>
      </c>
      <c r="I17166">
        <v>86.52</v>
      </c>
      <c r="J17166">
        <v>204.57</v>
      </c>
      <c r="K17166">
        <v>26</v>
      </c>
      <c r="L17166">
        <v>1359</v>
      </c>
      <c r="M17166">
        <v>648</v>
      </c>
      <c r="N17166">
        <v>0.88700000000000001</v>
      </c>
      <c r="O17166">
        <v>714403</v>
      </c>
      <c r="P17166">
        <v>34.07</v>
      </c>
    </row>
    <row r="17167" spans="1:16" hidden="1" x14ac:dyDescent="0.25">
      <c r="A17167" s="1">
        <v>44642</v>
      </c>
      <c r="B17167" s="2" t="s">
        <v>49</v>
      </c>
      <c r="C17167">
        <v>3809493</v>
      </c>
      <c r="D17167">
        <v>4289445</v>
      </c>
      <c r="E17167">
        <v>1815000</v>
      </c>
      <c r="F17167">
        <v>70.17</v>
      </c>
      <c r="G17167">
        <v>181.68</v>
      </c>
      <c r="H17167">
        <v>1471353</v>
      </c>
      <c r="I17167">
        <v>86.56</v>
      </c>
      <c r="J17167">
        <v>204.57</v>
      </c>
      <c r="K17167">
        <v>3067</v>
      </c>
      <c r="L17167">
        <v>1705</v>
      </c>
      <c r="M17167">
        <v>813</v>
      </c>
      <c r="N17167">
        <v>0.88800000000000001</v>
      </c>
      <c r="O17167">
        <v>715557</v>
      </c>
      <c r="P17167">
        <v>34.130000000000003</v>
      </c>
    </row>
    <row r="17168" spans="1:16" hidden="1" x14ac:dyDescent="0.25">
      <c r="A17168" s="1">
        <v>44643</v>
      </c>
      <c r="B17168" s="2" t="s">
        <v>49</v>
      </c>
      <c r="C17168">
        <v>3811114</v>
      </c>
      <c r="D17168">
        <v>4294645</v>
      </c>
      <c r="E17168">
        <v>1815544</v>
      </c>
      <c r="F17168">
        <v>70.19</v>
      </c>
      <c r="G17168">
        <v>181.76</v>
      </c>
      <c r="H17168">
        <v>1471836</v>
      </c>
      <c r="I17168">
        <v>86.59</v>
      </c>
      <c r="J17168">
        <v>204.82</v>
      </c>
      <c r="K17168">
        <v>1621</v>
      </c>
      <c r="L17168">
        <v>1708</v>
      </c>
      <c r="M17168">
        <v>815</v>
      </c>
      <c r="N17168">
        <v>0.88700000000000001</v>
      </c>
      <c r="O17168">
        <v>716168</v>
      </c>
      <c r="P17168">
        <v>34.15</v>
      </c>
    </row>
    <row r="17169" spans="1:16" hidden="1" x14ac:dyDescent="0.25">
      <c r="A17169" s="1">
        <v>44644</v>
      </c>
      <c r="B17169" s="2" t="s">
        <v>49</v>
      </c>
      <c r="C17169">
        <v>3812885</v>
      </c>
      <c r="D17169">
        <v>4297345</v>
      </c>
      <c r="E17169">
        <v>1816106</v>
      </c>
      <c r="F17169">
        <v>70.209999999999994</v>
      </c>
      <c r="G17169">
        <v>181.84</v>
      </c>
      <c r="H17169">
        <v>1472271</v>
      </c>
      <c r="I17169">
        <v>86.61</v>
      </c>
      <c r="J17169">
        <v>204.94</v>
      </c>
      <c r="K17169">
        <v>1771</v>
      </c>
      <c r="L17169">
        <v>1706</v>
      </c>
      <c r="M17169">
        <v>814</v>
      </c>
      <c r="N17169">
        <v>0.88700000000000001</v>
      </c>
      <c r="O17169">
        <v>716874</v>
      </c>
      <c r="P17169">
        <v>34.19</v>
      </c>
    </row>
    <row r="17170" spans="1:16" hidden="1" x14ac:dyDescent="0.25">
      <c r="A17170" s="1">
        <v>44645</v>
      </c>
      <c r="B17170" s="2" t="s">
        <v>49</v>
      </c>
      <c r="C17170">
        <v>3814852</v>
      </c>
      <c r="D17170">
        <v>4300545</v>
      </c>
      <c r="E17170">
        <v>1816669</v>
      </c>
      <c r="F17170">
        <v>70.239999999999995</v>
      </c>
      <c r="G17170">
        <v>181.93</v>
      </c>
      <c r="H17170">
        <v>1472726</v>
      </c>
      <c r="I17170">
        <v>86.64</v>
      </c>
      <c r="J17170">
        <v>205.1</v>
      </c>
      <c r="K17170">
        <v>1967</v>
      </c>
      <c r="L17170">
        <v>1471</v>
      </c>
      <c r="M17170">
        <v>702</v>
      </c>
      <c r="N17170">
        <v>0.88700000000000001</v>
      </c>
      <c r="O17170">
        <v>717708</v>
      </c>
      <c r="P17170">
        <v>34.229999999999997</v>
      </c>
    </row>
    <row r="17171" spans="1:16" hidden="1" x14ac:dyDescent="0.25">
      <c r="A17171" s="1">
        <v>44646</v>
      </c>
      <c r="B17171" s="2" t="s">
        <v>49</v>
      </c>
      <c r="C17171">
        <v>3816722</v>
      </c>
      <c r="D17171">
        <v>4304545</v>
      </c>
      <c r="E17171">
        <v>1817174</v>
      </c>
      <c r="F17171">
        <v>70.25</v>
      </c>
      <c r="G17171">
        <v>182.02</v>
      </c>
      <c r="H17171">
        <v>1473127</v>
      </c>
      <c r="I17171">
        <v>86.66</v>
      </c>
      <c r="J17171">
        <v>205.29</v>
      </c>
      <c r="K17171">
        <v>1870</v>
      </c>
      <c r="L17171">
        <v>1495</v>
      </c>
      <c r="M17171">
        <v>713</v>
      </c>
      <c r="N17171">
        <v>0.88700000000000001</v>
      </c>
      <c r="O17171">
        <v>718441</v>
      </c>
      <c r="P17171">
        <v>34.26</v>
      </c>
    </row>
    <row r="17172" spans="1:16" hidden="1" x14ac:dyDescent="0.25">
      <c r="A17172" s="1">
        <v>44647</v>
      </c>
      <c r="B17172" s="2" t="s">
        <v>49</v>
      </c>
      <c r="C17172">
        <v>3818694</v>
      </c>
      <c r="D17172">
        <v>4304545</v>
      </c>
      <c r="E17172">
        <v>1817777</v>
      </c>
      <c r="F17172">
        <v>70.28</v>
      </c>
      <c r="G17172">
        <v>182.12</v>
      </c>
      <c r="H17172">
        <v>1473591</v>
      </c>
      <c r="I17172">
        <v>86.69</v>
      </c>
      <c r="J17172">
        <v>205.29</v>
      </c>
      <c r="K17172">
        <v>1972</v>
      </c>
      <c r="L17172">
        <v>1756</v>
      </c>
      <c r="M17172">
        <v>837</v>
      </c>
      <c r="N17172">
        <v>0.88700000000000001</v>
      </c>
      <c r="O17172">
        <v>719242</v>
      </c>
      <c r="P17172">
        <v>34.299999999999997</v>
      </c>
    </row>
    <row r="17173" spans="1:16" hidden="1" x14ac:dyDescent="0.25">
      <c r="A17173" s="1">
        <v>44648</v>
      </c>
      <c r="B17173" s="2" t="s">
        <v>49</v>
      </c>
      <c r="C17173">
        <v>3819592</v>
      </c>
      <c r="D17173">
        <v>4304545</v>
      </c>
      <c r="E17173">
        <v>1818028</v>
      </c>
      <c r="F17173">
        <v>70.290000000000006</v>
      </c>
      <c r="G17173">
        <v>182.16</v>
      </c>
      <c r="H17173">
        <v>1473817</v>
      </c>
      <c r="I17173">
        <v>86.7</v>
      </c>
      <c r="J17173">
        <v>205.29</v>
      </c>
      <c r="K17173">
        <v>898</v>
      </c>
      <c r="L17173">
        <v>1881</v>
      </c>
      <c r="M17173">
        <v>897</v>
      </c>
      <c r="N17173">
        <v>0.88700000000000001</v>
      </c>
      <c r="O17173">
        <v>719614</v>
      </c>
      <c r="P17173">
        <v>34.32</v>
      </c>
    </row>
    <row r="17174" spans="1:16" hidden="1" x14ac:dyDescent="0.25">
      <c r="A17174" s="1">
        <v>44649</v>
      </c>
      <c r="B17174" s="2" t="s">
        <v>49</v>
      </c>
      <c r="C17174">
        <v>3819941</v>
      </c>
      <c r="D17174">
        <v>4305945</v>
      </c>
      <c r="E17174">
        <v>1818162</v>
      </c>
      <c r="F17174">
        <v>70.290000000000006</v>
      </c>
      <c r="G17174">
        <v>182.18</v>
      </c>
      <c r="H17174">
        <v>1473957</v>
      </c>
      <c r="I17174">
        <v>86.71</v>
      </c>
      <c r="J17174">
        <v>205.36</v>
      </c>
      <c r="K17174">
        <v>349</v>
      </c>
      <c r="L17174">
        <v>1493</v>
      </c>
      <c r="M17174">
        <v>712</v>
      </c>
      <c r="N17174">
        <v>0.88700000000000001</v>
      </c>
      <c r="O17174">
        <v>719762</v>
      </c>
      <c r="P17174">
        <v>34.33</v>
      </c>
    </row>
    <row r="17175" spans="1:16" hidden="1" x14ac:dyDescent="0.25">
      <c r="A17175" s="1">
        <v>44650</v>
      </c>
      <c r="B17175" s="2" t="s">
        <v>49</v>
      </c>
      <c r="C17175">
        <v>3821386</v>
      </c>
      <c r="D17175">
        <v>4307145</v>
      </c>
      <c r="E17175">
        <v>1818632</v>
      </c>
      <c r="F17175">
        <v>70.319999999999993</v>
      </c>
      <c r="G17175">
        <v>182.25</v>
      </c>
      <c r="H17175">
        <v>1474390</v>
      </c>
      <c r="I17175">
        <v>86.73</v>
      </c>
      <c r="J17175">
        <v>205.41</v>
      </c>
      <c r="K17175">
        <v>1445</v>
      </c>
      <c r="L17175">
        <v>1467</v>
      </c>
      <c r="M17175">
        <v>700</v>
      </c>
      <c r="N17175">
        <v>0.88700000000000001</v>
      </c>
      <c r="O17175">
        <v>720266</v>
      </c>
      <c r="P17175">
        <v>34.35</v>
      </c>
    </row>
    <row r="17176" spans="1:16" hidden="1" x14ac:dyDescent="0.25">
      <c r="A17176" s="1">
        <v>44651</v>
      </c>
      <c r="B17176" s="2" t="s">
        <v>49</v>
      </c>
      <c r="C17176">
        <v>3823262</v>
      </c>
      <c r="D17176">
        <v>4309145</v>
      </c>
      <c r="E17176">
        <v>1819275</v>
      </c>
      <c r="F17176">
        <v>70.34</v>
      </c>
      <c r="G17176">
        <v>182.34</v>
      </c>
      <c r="H17176">
        <v>1474951</v>
      </c>
      <c r="I17176">
        <v>86.76</v>
      </c>
      <c r="J17176">
        <v>205.51</v>
      </c>
      <c r="K17176">
        <v>1876</v>
      </c>
      <c r="L17176">
        <v>1482</v>
      </c>
      <c r="M17176">
        <v>707</v>
      </c>
      <c r="N17176">
        <v>0.88700000000000001</v>
      </c>
      <c r="O17176">
        <v>720894</v>
      </c>
      <c r="P17176">
        <v>34.380000000000003</v>
      </c>
    </row>
    <row r="17177" spans="1:16" hidden="1" x14ac:dyDescent="0.25">
      <c r="A17177" s="1">
        <v>44652</v>
      </c>
      <c r="B17177" s="2" t="s">
        <v>49</v>
      </c>
      <c r="C17177">
        <v>3825671</v>
      </c>
      <c r="D17177">
        <v>4309145</v>
      </c>
      <c r="E17177">
        <v>1819785</v>
      </c>
      <c r="F17177">
        <v>70.36</v>
      </c>
      <c r="G17177">
        <v>182.45</v>
      </c>
      <c r="H17177">
        <v>1475382</v>
      </c>
      <c r="I17177">
        <v>86.79</v>
      </c>
      <c r="J17177">
        <v>205.51</v>
      </c>
      <c r="K17177">
        <v>2409</v>
      </c>
      <c r="L17177">
        <v>1546</v>
      </c>
      <c r="M17177">
        <v>737</v>
      </c>
      <c r="N17177">
        <v>0.88800000000000001</v>
      </c>
      <c r="O17177">
        <v>721507</v>
      </c>
      <c r="P17177">
        <v>34.409999999999997</v>
      </c>
    </row>
    <row r="17178" spans="1:16" hidden="1" x14ac:dyDescent="0.25">
      <c r="A17178" s="1">
        <v>44653</v>
      </c>
      <c r="B17178" s="2" t="s">
        <v>49</v>
      </c>
      <c r="C17178">
        <v>3830201</v>
      </c>
      <c r="D17178">
        <v>4318245</v>
      </c>
      <c r="E17178">
        <v>1820579</v>
      </c>
      <c r="F17178">
        <v>70.39</v>
      </c>
      <c r="G17178">
        <v>182.67</v>
      </c>
      <c r="H17178">
        <v>1476026</v>
      </c>
      <c r="I17178">
        <v>86.83</v>
      </c>
      <c r="J17178">
        <v>205.94</v>
      </c>
      <c r="K17178">
        <v>4530</v>
      </c>
      <c r="L17178">
        <v>1926</v>
      </c>
      <c r="M17178">
        <v>919</v>
      </c>
      <c r="N17178">
        <v>0.88700000000000001</v>
      </c>
      <c r="O17178">
        <v>722344</v>
      </c>
      <c r="P17178">
        <v>34.450000000000003</v>
      </c>
    </row>
    <row r="17179" spans="1:16" hidden="1" x14ac:dyDescent="0.25">
      <c r="A17179" s="1">
        <v>44654</v>
      </c>
      <c r="B17179" s="2" t="s">
        <v>49</v>
      </c>
      <c r="C17179">
        <v>3834780</v>
      </c>
      <c r="D17179">
        <v>4318245</v>
      </c>
      <c r="E17179">
        <v>1821253</v>
      </c>
      <c r="F17179">
        <v>70.42</v>
      </c>
      <c r="G17179">
        <v>182.88</v>
      </c>
      <c r="H17179">
        <v>1476626</v>
      </c>
      <c r="I17179">
        <v>86.86</v>
      </c>
      <c r="J17179">
        <v>205.94</v>
      </c>
      <c r="K17179">
        <v>4579</v>
      </c>
      <c r="L17179">
        <v>2298</v>
      </c>
      <c r="M17179">
        <v>1096</v>
      </c>
      <c r="N17179">
        <v>0.88800000000000001</v>
      </c>
      <c r="O17179">
        <v>723158</v>
      </c>
      <c r="P17179">
        <v>34.49</v>
      </c>
    </row>
    <row r="17180" spans="1:16" hidden="1" x14ac:dyDescent="0.25">
      <c r="A17180" s="1">
        <v>44655</v>
      </c>
      <c r="B17180" s="2" t="s">
        <v>49</v>
      </c>
      <c r="C17180">
        <v>3837533</v>
      </c>
      <c r="D17180">
        <v>4318245</v>
      </c>
      <c r="E17180">
        <v>1821671</v>
      </c>
      <c r="F17180">
        <v>70.44</v>
      </c>
      <c r="G17180">
        <v>183.02</v>
      </c>
      <c r="H17180">
        <v>1476969</v>
      </c>
      <c r="I17180">
        <v>86.88</v>
      </c>
      <c r="J17180">
        <v>205.94</v>
      </c>
      <c r="K17180">
        <v>2753</v>
      </c>
      <c r="L17180">
        <v>2563</v>
      </c>
      <c r="M17180">
        <v>1222</v>
      </c>
      <c r="N17180">
        <v>0.88900000000000001</v>
      </c>
      <c r="O17180">
        <v>723558</v>
      </c>
      <c r="P17180">
        <v>34.51</v>
      </c>
    </row>
    <row r="17181" spans="1:16" hidden="1" x14ac:dyDescent="0.25">
      <c r="A17181" s="1">
        <v>44656</v>
      </c>
      <c r="B17181" s="2" t="s">
        <v>49</v>
      </c>
      <c r="C17181">
        <v>3839635</v>
      </c>
      <c r="D17181">
        <v>4323445</v>
      </c>
      <c r="E17181">
        <v>1822056</v>
      </c>
      <c r="F17181">
        <v>70.45</v>
      </c>
      <c r="G17181">
        <v>183.12</v>
      </c>
      <c r="H17181">
        <v>1477316</v>
      </c>
      <c r="I17181">
        <v>86.9</v>
      </c>
      <c r="J17181">
        <v>206.19</v>
      </c>
      <c r="K17181">
        <v>2102</v>
      </c>
      <c r="L17181">
        <v>2813</v>
      </c>
      <c r="M17181">
        <v>1342</v>
      </c>
      <c r="N17181">
        <v>0.88800000000000001</v>
      </c>
      <c r="O17181">
        <v>723804</v>
      </c>
      <c r="P17181">
        <v>34.520000000000003</v>
      </c>
    </row>
    <row r="17182" spans="1:16" hidden="1" x14ac:dyDescent="0.25">
      <c r="A17182" s="1">
        <v>44657</v>
      </c>
      <c r="B17182" s="2" t="s">
        <v>49</v>
      </c>
      <c r="C17182">
        <v>3842799</v>
      </c>
      <c r="D17182">
        <v>4333345</v>
      </c>
      <c r="E17182">
        <v>1822538</v>
      </c>
      <c r="F17182">
        <v>70.47</v>
      </c>
      <c r="G17182">
        <v>183.27</v>
      </c>
      <c r="H17182">
        <v>1477737</v>
      </c>
      <c r="I17182">
        <v>86.92</v>
      </c>
      <c r="J17182">
        <v>206.66</v>
      </c>
      <c r="K17182">
        <v>3164</v>
      </c>
      <c r="L17182">
        <v>3059</v>
      </c>
      <c r="M17182">
        <v>1459</v>
      </c>
      <c r="N17182">
        <v>0.88700000000000001</v>
      </c>
      <c r="O17182">
        <v>724310</v>
      </c>
      <c r="P17182">
        <v>34.54</v>
      </c>
    </row>
    <row r="17183" spans="1:16" hidden="1" x14ac:dyDescent="0.25">
      <c r="A17183" s="1">
        <v>44658</v>
      </c>
      <c r="B17183" s="2" t="s">
        <v>49</v>
      </c>
      <c r="C17183">
        <v>3845904</v>
      </c>
      <c r="D17183">
        <v>4342145</v>
      </c>
      <c r="E17183">
        <v>1822962</v>
      </c>
      <c r="F17183">
        <v>70.489999999999995</v>
      </c>
      <c r="G17183">
        <v>183.42</v>
      </c>
      <c r="H17183">
        <v>1478153</v>
      </c>
      <c r="I17183">
        <v>86.94</v>
      </c>
      <c r="J17183">
        <v>207.08</v>
      </c>
      <c r="K17183">
        <v>3105</v>
      </c>
      <c r="L17183">
        <v>3235</v>
      </c>
      <c r="M17183">
        <v>1543</v>
      </c>
      <c r="N17183">
        <v>0.88600000000000001</v>
      </c>
      <c r="O17183">
        <v>724857</v>
      </c>
      <c r="P17183">
        <v>34.57</v>
      </c>
    </row>
    <row r="17184" spans="1:16" hidden="1" x14ac:dyDescent="0.25">
      <c r="A17184" s="1">
        <v>44659</v>
      </c>
      <c r="B17184" s="2" t="s">
        <v>49</v>
      </c>
      <c r="C17184">
        <v>3850617</v>
      </c>
      <c r="D17184">
        <v>4349445</v>
      </c>
      <c r="E17184">
        <v>1823663</v>
      </c>
      <c r="F17184">
        <v>70.52</v>
      </c>
      <c r="G17184">
        <v>183.64</v>
      </c>
      <c r="H17184">
        <v>1478741</v>
      </c>
      <c r="I17184">
        <v>86.97</v>
      </c>
      <c r="J17184">
        <v>207.43</v>
      </c>
      <c r="K17184">
        <v>4713</v>
      </c>
      <c r="L17184">
        <v>3564</v>
      </c>
      <c r="M17184">
        <v>1700</v>
      </c>
      <c r="N17184">
        <v>0.88500000000000001</v>
      </c>
      <c r="O17184">
        <v>725648</v>
      </c>
      <c r="P17184">
        <v>34.61</v>
      </c>
    </row>
    <row r="17185" spans="1:16" hidden="1" x14ac:dyDescent="0.25">
      <c r="A17185" s="1">
        <v>44660</v>
      </c>
      <c r="B17185" s="2" t="s">
        <v>49</v>
      </c>
      <c r="C17185">
        <v>3856969</v>
      </c>
      <c r="D17185">
        <v>4349445</v>
      </c>
      <c r="E17185">
        <v>1824501</v>
      </c>
      <c r="F17185">
        <v>70.56</v>
      </c>
      <c r="G17185">
        <v>183.94</v>
      </c>
      <c r="H17185">
        <v>1479483</v>
      </c>
      <c r="I17185">
        <v>87.01</v>
      </c>
      <c r="J17185">
        <v>207.43</v>
      </c>
      <c r="K17185">
        <v>6352</v>
      </c>
      <c r="L17185">
        <v>3824</v>
      </c>
      <c r="M17185">
        <v>1824</v>
      </c>
      <c r="N17185">
        <v>0.88700000000000001</v>
      </c>
      <c r="O17185">
        <v>726692</v>
      </c>
      <c r="P17185">
        <v>34.659999999999997</v>
      </c>
    </row>
    <row r="17186" spans="1:16" hidden="1" x14ac:dyDescent="0.25">
      <c r="A17186" s="1">
        <v>44661</v>
      </c>
      <c r="B17186" s="2" t="s">
        <v>49</v>
      </c>
      <c r="C17186">
        <v>3862213</v>
      </c>
      <c r="D17186">
        <v>4359545</v>
      </c>
      <c r="E17186">
        <v>1825355</v>
      </c>
      <c r="F17186">
        <v>70.59</v>
      </c>
      <c r="G17186">
        <v>184.19</v>
      </c>
      <c r="H17186">
        <v>1480049</v>
      </c>
      <c r="I17186">
        <v>87.05</v>
      </c>
      <c r="J17186">
        <v>207.91</v>
      </c>
      <c r="K17186">
        <v>5244</v>
      </c>
      <c r="L17186">
        <v>3919</v>
      </c>
      <c r="M17186">
        <v>1869</v>
      </c>
      <c r="N17186">
        <v>0.88600000000000001</v>
      </c>
      <c r="O17186">
        <v>727525</v>
      </c>
      <c r="P17186">
        <v>34.700000000000003</v>
      </c>
    </row>
    <row r="17187" spans="1:16" hidden="1" x14ac:dyDescent="0.25">
      <c r="A17187" s="1">
        <v>44662</v>
      </c>
      <c r="B17187" s="2" t="s">
        <v>49</v>
      </c>
      <c r="C17187">
        <v>3865285</v>
      </c>
      <c r="D17187">
        <v>4359545</v>
      </c>
      <c r="E17187">
        <v>1825876</v>
      </c>
      <c r="F17187">
        <v>70.599999999999994</v>
      </c>
      <c r="G17187">
        <v>184.34</v>
      </c>
      <c r="H17187">
        <v>1480420</v>
      </c>
      <c r="I17187">
        <v>87.08</v>
      </c>
      <c r="J17187">
        <v>207.91</v>
      </c>
      <c r="K17187">
        <v>3072</v>
      </c>
      <c r="L17187">
        <v>3965</v>
      </c>
      <c r="M17187">
        <v>1891</v>
      </c>
      <c r="N17187">
        <v>0.88700000000000001</v>
      </c>
      <c r="O17187">
        <v>727972</v>
      </c>
      <c r="P17187">
        <v>34.72</v>
      </c>
    </row>
    <row r="17188" spans="1:16" hidden="1" x14ac:dyDescent="0.25">
      <c r="A17188" s="1">
        <v>44663</v>
      </c>
      <c r="B17188" s="2" t="s">
        <v>49</v>
      </c>
      <c r="C17188">
        <v>3867300</v>
      </c>
      <c r="D17188">
        <v>4362645</v>
      </c>
      <c r="E17188">
        <v>1826206</v>
      </c>
      <c r="F17188">
        <v>70.61</v>
      </c>
      <c r="G17188">
        <v>184.44</v>
      </c>
      <c r="H17188">
        <v>1480641</v>
      </c>
      <c r="I17188">
        <v>87.09</v>
      </c>
      <c r="J17188">
        <v>208.06</v>
      </c>
      <c r="K17188">
        <v>2015</v>
      </c>
      <c r="L17188">
        <v>3952</v>
      </c>
      <c r="M17188">
        <v>1885</v>
      </c>
      <c r="N17188">
        <v>0.88600000000000001</v>
      </c>
      <c r="O17188">
        <v>728243</v>
      </c>
      <c r="P17188">
        <v>34.729999999999997</v>
      </c>
    </row>
    <row r="17189" spans="1:16" hidden="1" x14ac:dyDescent="0.25">
      <c r="A17189" s="1">
        <v>44664</v>
      </c>
      <c r="B17189" s="2" t="s">
        <v>49</v>
      </c>
      <c r="C17189">
        <v>3870769</v>
      </c>
      <c r="D17189">
        <v>4373245</v>
      </c>
      <c r="E17189">
        <v>1826835</v>
      </c>
      <c r="F17189">
        <v>70.64</v>
      </c>
      <c r="G17189">
        <v>184.6</v>
      </c>
      <c r="H17189">
        <v>1481113</v>
      </c>
      <c r="I17189">
        <v>87.12</v>
      </c>
      <c r="J17189">
        <v>208.56</v>
      </c>
      <c r="K17189">
        <v>3469</v>
      </c>
      <c r="L17189">
        <v>3996</v>
      </c>
      <c r="M17189">
        <v>1906</v>
      </c>
      <c r="N17189">
        <v>0.88500000000000001</v>
      </c>
      <c r="O17189">
        <v>728846</v>
      </c>
      <c r="P17189">
        <v>34.76</v>
      </c>
    </row>
    <row r="17190" spans="1:16" hidden="1" x14ac:dyDescent="0.25">
      <c r="A17190" s="1">
        <v>44665</v>
      </c>
      <c r="B17190" s="2" t="s">
        <v>49</v>
      </c>
      <c r="C17190">
        <v>3876227</v>
      </c>
      <c r="D17190">
        <v>4381445</v>
      </c>
      <c r="E17190">
        <v>1827587</v>
      </c>
      <c r="F17190">
        <v>70.67</v>
      </c>
      <c r="G17190">
        <v>184.86</v>
      </c>
      <c r="H17190">
        <v>1481735</v>
      </c>
      <c r="I17190">
        <v>87.16</v>
      </c>
      <c r="J17190">
        <v>208.96</v>
      </c>
      <c r="K17190">
        <v>5458</v>
      </c>
      <c r="L17190">
        <v>4332</v>
      </c>
      <c r="M17190">
        <v>2066</v>
      </c>
      <c r="N17190">
        <v>0.88500000000000001</v>
      </c>
      <c r="O17190">
        <v>729670</v>
      </c>
      <c r="P17190">
        <v>34.799999999999997</v>
      </c>
    </row>
    <row r="17191" spans="1:16" hidden="1" x14ac:dyDescent="0.25">
      <c r="A17191" s="1">
        <v>44666</v>
      </c>
      <c r="B17191" s="2" t="s">
        <v>49</v>
      </c>
      <c r="C17191">
        <v>3881449</v>
      </c>
      <c r="D17191">
        <v>4388845</v>
      </c>
      <c r="E17191">
        <v>1828403</v>
      </c>
      <c r="F17191">
        <v>70.7</v>
      </c>
      <c r="G17191">
        <v>185.11</v>
      </c>
      <c r="H17191">
        <v>1482407</v>
      </c>
      <c r="I17191">
        <v>87.2</v>
      </c>
      <c r="J17191">
        <v>209.31</v>
      </c>
      <c r="K17191">
        <v>5222</v>
      </c>
      <c r="L17191">
        <v>4405</v>
      </c>
      <c r="M17191">
        <v>2101</v>
      </c>
      <c r="N17191">
        <v>0.88400000000000001</v>
      </c>
      <c r="O17191">
        <v>730349</v>
      </c>
      <c r="P17191">
        <v>34.83</v>
      </c>
    </row>
    <row r="17192" spans="1:16" hidden="1" x14ac:dyDescent="0.25">
      <c r="A17192" s="1">
        <v>44667</v>
      </c>
      <c r="B17192" s="2" t="s">
        <v>49</v>
      </c>
      <c r="L17192">
        <v>4179</v>
      </c>
      <c r="M17192">
        <v>1993</v>
      </c>
    </row>
    <row r="17193" spans="1:16" hidden="1" x14ac:dyDescent="0.25">
      <c r="A17193" s="1">
        <v>44668</v>
      </c>
      <c r="B17193" s="2" t="s">
        <v>49</v>
      </c>
      <c r="C17193">
        <v>3890994</v>
      </c>
      <c r="D17193">
        <v>4407545</v>
      </c>
      <c r="E17193">
        <v>1829835</v>
      </c>
      <c r="F17193">
        <v>70.760000000000005</v>
      </c>
      <c r="G17193">
        <v>185.57</v>
      </c>
      <c r="H17193">
        <v>1483619</v>
      </c>
      <c r="I17193">
        <v>87.27</v>
      </c>
      <c r="J17193">
        <v>210.2</v>
      </c>
      <c r="L17193">
        <v>4112</v>
      </c>
      <c r="M17193">
        <v>1961</v>
      </c>
      <c r="N17193">
        <v>0.88300000000000001</v>
      </c>
      <c r="O17193">
        <v>731830</v>
      </c>
      <c r="P17193">
        <v>34.9</v>
      </c>
    </row>
    <row r="17194" spans="1:16" hidden="1" x14ac:dyDescent="0.25">
      <c r="A17194" s="1">
        <v>44669</v>
      </c>
      <c r="B17194" s="2" t="s">
        <v>49</v>
      </c>
      <c r="C17194">
        <v>3893520</v>
      </c>
      <c r="D17194">
        <v>4407545</v>
      </c>
      <c r="E17194">
        <v>1830269</v>
      </c>
      <c r="F17194">
        <v>70.77</v>
      </c>
      <c r="G17194">
        <v>185.69</v>
      </c>
      <c r="H17194">
        <v>1483929</v>
      </c>
      <c r="I17194">
        <v>87.29</v>
      </c>
      <c r="J17194">
        <v>210.2</v>
      </c>
      <c r="K17194">
        <v>2526</v>
      </c>
      <c r="L17194">
        <v>4034</v>
      </c>
      <c r="M17194">
        <v>1924</v>
      </c>
      <c r="N17194">
        <v>0.88300000000000001</v>
      </c>
      <c r="O17194">
        <v>732156</v>
      </c>
      <c r="P17194">
        <v>34.92</v>
      </c>
    </row>
    <row r="17195" spans="1:16" hidden="1" x14ac:dyDescent="0.25">
      <c r="A17195" s="1">
        <v>44670</v>
      </c>
      <c r="B17195" s="2" t="s">
        <v>49</v>
      </c>
      <c r="C17195">
        <v>3894547</v>
      </c>
      <c r="D17195">
        <v>4407745</v>
      </c>
      <c r="E17195">
        <v>1830507</v>
      </c>
      <c r="F17195">
        <v>70.78</v>
      </c>
      <c r="G17195">
        <v>185.74</v>
      </c>
      <c r="H17195">
        <v>1484082</v>
      </c>
      <c r="I17195">
        <v>87.3</v>
      </c>
      <c r="J17195">
        <v>210.21</v>
      </c>
      <c r="K17195">
        <v>1027</v>
      </c>
      <c r="L17195">
        <v>3892</v>
      </c>
      <c r="M17195">
        <v>1856</v>
      </c>
      <c r="N17195">
        <v>0.88400000000000001</v>
      </c>
      <c r="O17195">
        <v>732316</v>
      </c>
      <c r="P17195">
        <v>34.92</v>
      </c>
    </row>
    <row r="17196" spans="1:16" hidden="1" x14ac:dyDescent="0.25">
      <c r="A17196" s="1">
        <v>44671</v>
      </c>
      <c r="B17196" s="2" t="s">
        <v>49</v>
      </c>
      <c r="C17196">
        <v>3897875</v>
      </c>
      <c r="D17196">
        <v>4418445</v>
      </c>
      <c r="E17196">
        <v>1831040</v>
      </c>
      <c r="F17196">
        <v>70.790000000000006</v>
      </c>
      <c r="G17196">
        <v>185.89</v>
      </c>
      <c r="H17196">
        <v>1484443</v>
      </c>
      <c r="I17196">
        <v>87.32</v>
      </c>
      <c r="J17196">
        <v>210.72</v>
      </c>
      <c r="K17196">
        <v>3328</v>
      </c>
      <c r="L17196">
        <v>3872</v>
      </c>
      <c r="M17196">
        <v>1847</v>
      </c>
      <c r="N17196">
        <v>0.88200000000000001</v>
      </c>
      <c r="O17196">
        <v>732802</v>
      </c>
      <c r="P17196">
        <v>34.950000000000003</v>
      </c>
    </row>
    <row r="17197" spans="1:16" hidden="1" x14ac:dyDescent="0.25">
      <c r="A17197" s="1">
        <v>44672</v>
      </c>
      <c r="B17197" s="2" t="s">
        <v>49</v>
      </c>
      <c r="C17197">
        <v>3903147</v>
      </c>
      <c r="D17197">
        <v>4427345</v>
      </c>
      <c r="E17197">
        <v>1831919</v>
      </c>
      <c r="F17197">
        <v>70.849999999999994</v>
      </c>
      <c r="G17197">
        <v>186.15</v>
      </c>
      <c r="H17197">
        <v>1485617</v>
      </c>
      <c r="I17197">
        <v>87.37</v>
      </c>
      <c r="J17197">
        <v>211.14</v>
      </c>
      <c r="K17197">
        <v>5272</v>
      </c>
      <c r="L17197">
        <v>3846</v>
      </c>
      <c r="M17197">
        <v>1834</v>
      </c>
      <c r="N17197">
        <v>0.88200000000000001</v>
      </c>
      <c r="O17197">
        <v>733552</v>
      </c>
      <c r="P17197">
        <v>34.979999999999997</v>
      </c>
    </row>
    <row r="17198" spans="1:16" hidden="1" x14ac:dyDescent="0.25">
      <c r="A17198" s="1">
        <v>44673</v>
      </c>
      <c r="B17198" s="2" t="s">
        <v>49</v>
      </c>
      <c r="L17198">
        <v>3805</v>
      </c>
      <c r="M17198">
        <v>1815</v>
      </c>
    </row>
    <row r="17199" spans="1:16" hidden="1" x14ac:dyDescent="0.25">
      <c r="A17199" s="1">
        <v>44674</v>
      </c>
      <c r="B17199" s="2" t="s">
        <v>49</v>
      </c>
      <c r="C17199">
        <v>3913026</v>
      </c>
      <c r="D17199">
        <v>4437145</v>
      </c>
      <c r="E17199">
        <v>1833415</v>
      </c>
      <c r="F17199">
        <v>70.91</v>
      </c>
      <c r="G17199">
        <v>186.62</v>
      </c>
      <c r="H17199">
        <v>1486884</v>
      </c>
      <c r="I17199">
        <v>87.44</v>
      </c>
      <c r="J17199">
        <v>211.61</v>
      </c>
      <c r="L17199">
        <v>3829</v>
      </c>
      <c r="M17199">
        <v>1826</v>
      </c>
      <c r="N17199">
        <v>0.88200000000000001</v>
      </c>
      <c r="O17199">
        <v>735043</v>
      </c>
      <c r="P17199">
        <v>35.049999999999997</v>
      </c>
    </row>
    <row r="17200" spans="1:16" hidden="1" x14ac:dyDescent="0.25">
      <c r="A17200" s="1">
        <v>44675</v>
      </c>
      <c r="B17200" s="2" t="s">
        <v>49</v>
      </c>
      <c r="C17200">
        <v>3918067</v>
      </c>
      <c r="D17200">
        <v>4437145</v>
      </c>
      <c r="E17200">
        <v>1834282</v>
      </c>
      <c r="F17200">
        <v>70.94</v>
      </c>
      <c r="G17200">
        <v>186.86</v>
      </c>
      <c r="H17200">
        <v>1487500</v>
      </c>
      <c r="I17200">
        <v>87.48</v>
      </c>
      <c r="J17200">
        <v>211.61</v>
      </c>
      <c r="K17200">
        <v>5041</v>
      </c>
      <c r="L17200">
        <v>3868</v>
      </c>
      <c r="M17200">
        <v>1845</v>
      </c>
      <c r="N17200">
        <v>0.88300000000000001</v>
      </c>
      <c r="O17200">
        <v>735863</v>
      </c>
      <c r="P17200">
        <v>35.090000000000003</v>
      </c>
    </row>
    <row r="17201" spans="1:16" hidden="1" x14ac:dyDescent="0.25">
      <c r="A17201" s="1">
        <v>44676</v>
      </c>
      <c r="B17201" s="2" t="s">
        <v>49</v>
      </c>
      <c r="C17201">
        <v>3920344</v>
      </c>
      <c r="D17201">
        <v>4437145</v>
      </c>
      <c r="E17201">
        <v>1834697</v>
      </c>
      <c r="F17201">
        <v>70.959999999999994</v>
      </c>
      <c r="G17201">
        <v>186.97</v>
      </c>
      <c r="H17201">
        <v>1487848</v>
      </c>
      <c r="I17201">
        <v>87.5</v>
      </c>
      <c r="J17201">
        <v>211.61</v>
      </c>
      <c r="K17201">
        <v>2277</v>
      </c>
      <c r="L17201">
        <v>3832</v>
      </c>
      <c r="M17201">
        <v>1828</v>
      </c>
      <c r="N17201">
        <v>0.88400000000000001</v>
      </c>
      <c r="O17201">
        <v>736242</v>
      </c>
      <c r="P17201">
        <v>35.11</v>
      </c>
    </row>
    <row r="17202" spans="1:16" hidden="1" x14ac:dyDescent="0.25">
      <c r="A17202" s="1">
        <v>44677</v>
      </c>
      <c r="B17202" s="2" t="s">
        <v>49</v>
      </c>
      <c r="C17202">
        <v>3921693</v>
      </c>
      <c r="D17202">
        <v>4442145</v>
      </c>
      <c r="E17202">
        <v>1834960</v>
      </c>
      <c r="F17202">
        <v>70.97</v>
      </c>
      <c r="G17202">
        <v>187.03</v>
      </c>
      <c r="H17202">
        <v>1488029</v>
      </c>
      <c r="I17202">
        <v>87.51</v>
      </c>
      <c r="J17202">
        <v>211.85</v>
      </c>
      <c r="K17202">
        <v>1349</v>
      </c>
      <c r="L17202">
        <v>3878</v>
      </c>
      <c r="M17202">
        <v>1849</v>
      </c>
      <c r="N17202">
        <v>0.88300000000000001</v>
      </c>
      <c r="O17202">
        <v>736511</v>
      </c>
      <c r="P17202">
        <v>35.119999999999997</v>
      </c>
    </row>
    <row r="17203" spans="1:16" hidden="1" x14ac:dyDescent="0.25">
      <c r="A17203" s="1">
        <v>44678</v>
      </c>
      <c r="B17203" s="2" t="s">
        <v>49</v>
      </c>
      <c r="C17203">
        <v>3923702</v>
      </c>
      <c r="D17203">
        <v>4452045</v>
      </c>
      <c r="E17203">
        <v>1835229</v>
      </c>
      <c r="F17203">
        <v>70.98</v>
      </c>
      <c r="G17203">
        <v>187.13</v>
      </c>
      <c r="H17203">
        <v>1488237</v>
      </c>
      <c r="I17203">
        <v>87.52</v>
      </c>
      <c r="J17203">
        <v>212.32</v>
      </c>
      <c r="K17203">
        <v>2009</v>
      </c>
      <c r="L17203">
        <v>3690</v>
      </c>
      <c r="M17203">
        <v>1760</v>
      </c>
      <c r="N17203">
        <v>0.88100000000000001</v>
      </c>
      <c r="O17203">
        <v>736837</v>
      </c>
      <c r="P17203">
        <v>35.14</v>
      </c>
    </row>
    <row r="17204" spans="1:16" hidden="1" x14ac:dyDescent="0.25">
      <c r="A17204" s="1">
        <v>44679</v>
      </c>
      <c r="B17204" s="2" t="s">
        <v>49</v>
      </c>
      <c r="L17204">
        <v>3601</v>
      </c>
      <c r="M17204">
        <v>1717</v>
      </c>
    </row>
    <row r="17205" spans="1:16" hidden="1" x14ac:dyDescent="0.25">
      <c r="A17205" s="1">
        <v>44680</v>
      </c>
      <c r="B17205" s="2" t="s">
        <v>49</v>
      </c>
      <c r="C17205">
        <v>3933008</v>
      </c>
      <c r="D17205">
        <v>4467245</v>
      </c>
      <c r="E17205">
        <v>1837279</v>
      </c>
      <c r="F17205">
        <v>71.040000000000006</v>
      </c>
      <c r="G17205">
        <v>187.57</v>
      </c>
      <c r="H17205">
        <v>1489688</v>
      </c>
      <c r="I17205">
        <v>87.62</v>
      </c>
      <c r="J17205">
        <v>213.05</v>
      </c>
      <c r="L17205">
        <v>3560</v>
      </c>
      <c r="M17205">
        <v>1698</v>
      </c>
      <c r="N17205">
        <v>0.88</v>
      </c>
      <c r="O17205">
        <v>739024</v>
      </c>
      <c r="P17205">
        <v>35.24</v>
      </c>
    </row>
    <row r="17206" spans="1:16" hidden="1" x14ac:dyDescent="0.25">
      <c r="A17206" s="1">
        <v>44681</v>
      </c>
      <c r="B17206" s="2" t="s">
        <v>49</v>
      </c>
      <c r="C17206">
        <v>3935871</v>
      </c>
      <c r="D17206">
        <v>4474445</v>
      </c>
      <c r="E17206">
        <v>1837743</v>
      </c>
      <c r="F17206">
        <v>71.06</v>
      </c>
      <c r="G17206">
        <v>187.71</v>
      </c>
      <c r="H17206">
        <v>1490068</v>
      </c>
      <c r="I17206">
        <v>87.64</v>
      </c>
      <c r="J17206">
        <v>213.39</v>
      </c>
      <c r="K17206">
        <v>2863</v>
      </c>
      <c r="L17206">
        <v>3264</v>
      </c>
      <c r="M17206">
        <v>1557</v>
      </c>
      <c r="N17206">
        <v>0.88</v>
      </c>
      <c r="O17206">
        <v>739576</v>
      </c>
      <c r="P17206">
        <v>35.270000000000003</v>
      </c>
    </row>
    <row r="17207" spans="1:16" hidden="1" x14ac:dyDescent="0.25">
      <c r="A17207" s="1">
        <v>44682</v>
      </c>
      <c r="B17207" s="2" t="s">
        <v>49</v>
      </c>
      <c r="C17207">
        <v>3940305</v>
      </c>
      <c r="D17207">
        <v>4474445</v>
      </c>
      <c r="E17207">
        <v>1838446</v>
      </c>
      <c r="F17207">
        <v>71.09</v>
      </c>
      <c r="G17207">
        <v>187.92</v>
      </c>
      <c r="H17207">
        <v>1490635</v>
      </c>
      <c r="I17207">
        <v>87.68</v>
      </c>
      <c r="J17207">
        <v>213.39</v>
      </c>
      <c r="K17207">
        <v>4434</v>
      </c>
      <c r="L17207">
        <v>3177</v>
      </c>
      <c r="M17207">
        <v>1515</v>
      </c>
      <c r="N17207">
        <v>0.88100000000000001</v>
      </c>
      <c r="O17207">
        <v>740500</v>
      </c>
      <c r="P17207">
        <v>35.32</v>
      </c>
    </row>
    <row r="17208" spans="1:16" hidden="1" x14ac:dyDescent="0.25">
      <c r="A17208" s="1">
        <v>44683</v>
      </c>
      <c r="B17208" s="2" t="s">
        <v>49</v>
      </c>
      <c r="C17208">
        <v>3942293</v>
      </c>
      <c r="D17208">
        <v>4474445</v>
      </c>
      <c r="E17208">
        <v>1838772</v>
      </c>
      <c r="F17208">
        <v>71.099999999999994</v>
      </c>
      <c r="G17208">
        <v>188.01</v>
      </c>
      <c r="H17208">
        <v>1490899</v>
      </c>
      <c r="I17208">
        <v>87.69</v>
      </c>
      <c r="J17208">
        <v>213.39</v>
      </c>
      <c r="K17208">
        <v>1988</v>
      </c>
      <c r="L17208">
        <v>3136</v>
      </c>
      <c r="M17208">
        <v>1496</v>
      </c>
      <c r="N17208">
        <v>0.88100000000000001</v>
      </c>
      <c r="O17208">
        <v>740800</v>
      </c>
      <c r="P17208">
        <v>35.33</v>
      </c>
    </row>
    <row r="17209" spans="1:16" hidden="1" x14ac:dyDescent="0.25">
      <c r="A17209" s="1">
        <v>44684</v>
      </c>
      <c r="B17209" s="2" t="s">
        <v>49</v>
      </c>
      <c r="C17209">
        <v>3943878</v>
      </c>
      <c r="D17209">
        <v>4477945</v>
      </c>
      <c r="E17209">
        <v>1839087</v>
      </c>
      <c r="F17209">
        <v>71.11</v>
      </c>
      <c r="G17209">
        <v>188.09</v>
      </c>
      <c r="H17209">
        <v>1491070</v>
      </c>
      <c r="I17209">
        <v>87.71</v>
      </c>
      <c r="J17209">
        <v>213.56</v>
      </c>
      <c r="K17209">
        <v>1585</v>
      </c>
      <c r="L17209">
        <v>3169</v>
      </c>
      <c r="M17209">
        <v>1511</v>
      </c>
      <c r="N17209">
        <v>0.88100000000000001</v>
      </c>
      <c r="O17209">
        <v>741042</v>
      </c>
      <c r="P17209">
        <v>35.340000000000003</v>
      </c>
    </row>
    <row r="17210" spans="1:16" hidden="1" x14ac:dyDescent="0.25">
      <c r="A17210" s="1">
        <v>44685</v>
      </c>
      <c r="B17210" s="2" t="s">
        <v>49</v>
      </c>
      <c r="C17210">
        <v>3946642</v>
      </c>
      <c r="D17210">
        <v>4484145</v>
      </c>
      <c r="E17210">
        <v>1839561</v>
      </c>
      <c r="F17210">
        <v>71.13</v>
      </c>
      <c r="G17210">
        <v>188.22</v>
      </c>
      <c r="H17210">
        <v>1491406</v>
      </c>
      <c r="I17210">
        <v>87.73</v>
      </c>
      <c r="J17210">
        <v>213.85</v>
      </c>
      <c r="K17210">
        <v>2764</v>
      </c>
      <c r="L17210">
        <v>3277</v>
      </c>
      <c r="M17210">
        <v>1563</v>
      </c>
      <c r="N17210">
        <v>0.88</v>
      </c>
      <c r="O17210">
        <v>741435</v>
      </c>
      <c r="P17210">
        <v>35.36</v>
      </c>
    </row>
    <row r="17211" spans="1:16" hidden="1" x14ac:dyDescent="0.25">
      <c r="A17211" s="1">
        <v>44686</v>
      </c>
      <c r="B17211" s="2" t="s">
        <v>49</v>
      </c>
      <c r="C17211">
        <v>3947180</v>
      </c>
      <c r="D17211">
        <v>4491945</v>
      </c>
      <c r="E17211">
        <v>1839725</v>
      </c>
      <c r="F17211">
        <v>71.13</v>
      </c>
      <c r="G17211">
        <v>188.25</v>
      </c>
      <c r="H17211">
        <v>1491565</v>
      </c>
      <c r="I17211">
        <v>87.74</v>
      </c>
      <c r="J17211">
        <v>214.23</v>
      </c>
      <c r="K17211">
        <v>538</v>
      </c>
      <c r="L17211">
        <v>2689</v>
      </c>
      <c r="M17211">
        <v>1282</v>
      </c>
      <c r="N17211">
        <v>0.879</v>
      </c>
      <c r="O17211">
        <v>741590</v>
      </c>
      <c r="P17211">
        <v>35.369999999999997</v>
      </c>
    </row>
    <row r="17212" spans="1:16" hidden="1" x14ac:dyDescent="0.25">
      <c r="A17212" s="1">
        <v>44687</v>
      </c>
      <c r="B17212" s="2" t="s">
        <v>49</v>
      </c>
      <c r="C17212">
        <v>3955464</v>
      </c>
      <c r="D17212">
        <v>4498845</v>
      </c>
      <c r="E17212">
        <v>1841110</v>
      </c>
      <c r="F17212">
        <v>71.180000000000007</v>
      </c>
      <c r="G17212">
        <v>188.64</v>
      </c>
      <c r="H17212">
        <v>1492602</v>
      </c>
      <c r="I17212">
        <v>87.8</v>
      </c>
      <c r="J17212">
        <v>214.55</v>
      </c>
      <c r="K17212">
        <v>8284</v>
      </c>
      <c r="L17212">
        <v>3208</v>
      </c>
      <c r="M17212">
        <v>1530</v>
      </c>
      <c r="N17212">
        <v>0.879</v>
      </c>
      <c r="O17212">
        <v>742664</v>
      </c>
      <c r="P17212">
        <v>35.42</v>
      </c>
    </row>
    <row r="17213" spans="1:16" hidden="1" x14ac:dyDescent="0.25">
      <c r="A17213" s="1">
        <v>44688</v>
      </c>
      <c r="B17213" s="2" t="s">
        <v>49</v>
      </c>
      <c r="C17213">
        <v>3959062</v>
      </c>
      <c r="D17213">
        <v>4503045</v>
      </c>
      <c r="E17213">
        <v>1841721</v>
      </c>
      <c r="F17213">
        <v>71.2</v>
      </c>
      <c r="G17213">
        <v>188.81</v>
      </c>
      <c r="H17213">
        <v>1493014</v>
      </c>
      <c r="I17213">
        <v>87.83</v>
      </c>
      <c r="J17213">
        <v>214.75</v>
      </c>
      <c r="K17213">
        <v>3598</v>
      </c>
      <c r="L17213">
        <v>3313</v>
      </c>
      <c r="M17213">
        <v>1580</v>
      </c>
      <c r="N17213">
        <v>0.879</v>
      </c>
      <c r="O17213">
        <v>743300</v>
      </c>
      <c r="P17213">
        <v>35.450000000000003</v>
      </c>
    </row>
    <row r="17214" spans="1:16" hidden="1" x14ac:dyDescent="0.25">
      <c r="A17214" s="1">
        <v>44689</v>
      </c>
      <c r="B17214" s="2" t="s">
        <v>49</v>
      </c>
      <c r="C17214">
        <v>3962414</v>
      </c>
      <c r="D17214">
        <v>4503045</v>
      </c>
      <c r="E17214">
        <v>1842295</v>
      </c>
      <c r="F17214">
        <v>71.23</v>
      </c>
      <c r="G17214">
        <v>188.97</v>
      </c>
      <c r="H17214">
        <v>1493497</v>
      </c>
      <c r="I17214">
        <v>87.86</v>
      </c>
      <c r="J17214">
        <v>214.75</v>
      </c>
      <c r="K17214">
        <v>3352</v>
      </c>
      <c r="L17214">
        <v>3158</v>
      </c>
      <c r="M17214">
        <v>1506</v>
      </c>
      <c r="N17214">
        <v>0.88</v>
      </c>
      <c r="O17214">
        <v>743900</v>
      </c>
      <c r="P17214">
        <v>35.479999999999997</v>
      </c>
    </row>
    <row r="17215" spans="1:16" hidden="1" x14ac:dyDescent="0.25">
      <c r="A17215" s="1">
        <v>44690</v>
      </c>
      <c r="B17215" s="2" t="s">
        <v>49</v>
      </c>
      <c r="C17215">
        <v>3964257</v>
      </c>
      <c r="D17215">
        <v>4503045</v>
      </c>
      <c r="E17215">
        <v>1842597</v>
      </c>
      <c r="F17215">
        <v>71.239999999999995</v>
      </c>
      <c r="G17215">
        <v>189.06</v>
      </c>
      <c r="H17215">
        <v>1493703</v>
      </c>
      <c r="I17215">
        <v>87.88</v>
      </c>
      <c r="J17215">
        <v>214.75</v>
      </c>
      <c r="K17215">
        <v>1843</v>
      </c>
      <c r="L17215">
        <v>3138</v>
      </c>
      <c r="M17215">
        <v>1497</v>
      </c>
      <c r="N17215">
        <v>0.88</v>
      </c>
      <c r="O17215">
        <v>744164</v>
      </c>
      <c r="P17215">
        <v>35.49</v>
      </c>
    </row>
    <row r="17216" spans="1:16" hidden="1" x14ac:dyDescent="0.25">
      <c r="A17216" s="1">
        <v>44691</v>
      </c>
      <c r="B17216" s="2" t="s">
        <v>49</v>
      </c>
      <c r="C17216">
        <v>3965160</v>
      </c>
      <c r="D17216">
        <v>4505245</v>
      </c>
      <c r="E17216">
        <v>1842847</v>
      </c>
      <c r="F17216">
        <v>71.239999999999995</v>
      </c>
      <c r="G17216">
        <v>189.1</v>
      </c>
      <c r="H17216">
        <v>1493871</v>
      </c>
      <c r="I17216">
        <v>87.89</v>
      </c>
      <c r="J17216">
        <v>214.86</v>
      </c>
      <c r="K17216">
        <v>903</v>
      </c>
      <c r="L17216">
        <v>3040</v>
      </c>
      <c r="M17216">
        <v>1450</v>
      </c>
      <c r="N17216">
        <v>0.88</v>
      </c>
      <c r="O17216">
        <v>744367</v>
      </c>
      <c r="P17216">
        <v>35.5</v>
      </c>
    </row>
    <row r="17217" spans="1:16" hidden="1" x14ac:dyDescent="0.25">
      <c r="A17217" s="1">
        <v>44692</v>
      </c>
      <c r="B17217" s="2" t="s">
        <v>49</v>
      </c>
      <c r="L17217">
        <v>3251</v>
      </c>
      <c r="M17217">
        <v>1550</v>
      </c>
    </row>
    <row r="17218" spans="1:16" hidden="1" x14ac:dyDescent="0.25">
      <c r="A17218" s="1">
        <v>44693</v>
      </c>
      <c r="B17218" s="2" t="s">
        <v>49</v>
      </c>
      <c r="C17218">
        <v>3973633</v>
      </c>
      <c r="D17218">
        <v>4518545</v>
      </c>
      <c r="E17218">
        <v>1844216</v>
      </c>
      <c r="F17218">
        <v>71.290000000000006</v>
      </c>
      <c r="G17218">
        <v>189.51</v>
      </c>
      <c r="H17218">
        <v>1494796</v>
      </c>
      <c r="I17218">
        <v>87.95</v>
      </c>
      <c r="J17218">
        <v>215.49</v>
      </c>
      <c r="L17218">
        <v>3779</v>
      </c>
      <c r="M17218">
        <v>1802</v>
      </c>
      <c r="N17218">
        <v>0.879</v>
      </c>
      <c r="O17218">
        <v>745566</v>
      </c>
      <c r="P17218">
        <v>35.56</v>
      </c>
    </row>
    <row r="17219" spans="1:16" hidden="1" x14ac:dyDescent="0.25">
      <c r="A17219" s="1">
        <v>44694</v>
      </c>
      <c r="B17219" s="2" t="s">
        <v>49</v>
      </c>
      <c r="C17219">
        <v>3976913</v>
      </c>
      <c r="D17219">
        <v>4520945</v>
      </c>
      <c r="E17219">
        <v>1844762</v>
      </c>
      <c r="F17219">
        <v>71.31</v>
      </c>
      <c r="G17219">
        <v>189.66</v>
      </c>
      <c r="H17219">
        <v>1495252</v>
      </c>
      <c r="I17219">
        <v>87.98</v>
      </c>
      <c r="J17219">
        <v>215.61</v>
      </c>
      <c r="K17219">
        <v>3280</v>
      </c>
      <c r="L17219">
        <v>3064</v>
      </c>
      <c r="M17219">
        <v>1461</v>
      </c>
      <c r="N17219">
        <v>0.88</v>
      </c>
      <c r="O17219">
        <v>746112</v>
      </c>
      <c r="P17219">
        <v>35.58</v>
      </c>
    </row>
    <row r="17220" spans="1:16" hidden="1" x14ac:dyDescent="0.25">
      <c r="A17220" s="1">
        <v>44695</v>
      </c>
      <c r="B17220" s="2" t="s">
        <v>49</v>
      </c>
      <c r="C17220">
        <v>3980613</v>
      </c>
      <c r="D17220">
        <v>4529945</v>
      </c>
      <c r="E17220">
        <v>1845425</v>
      </c>
      <c r="F17220">
        <v>71.33</v>
      </c>
      <c r="G17220">
        <v>189.84</v>
      </c>
      <c r="H17220">
        <v>1495712</v>
      </c>
      <c r="I17220">
        <v>88.01</v>
      </c>
      <c r="J17220">
        <v>216.04</v>
      </c>
      <c r="K17220">
        <v>3700</v>
      </c>
      <c r="L17220">
        <v>3079</v>
      </c>
      <c r="M17220">
        <v>1468</v>
      </c>
      <c r="N17220">
        <v>0.879</v>
      </c>
      <c r="O17220">
        <v>746701</v>
      </c>
      <c r="P17220">
        <v>35.61</v>
      </c>
    </row>
    <row r="17221" spans="1:16" hidden="1" x14ac:dyDescent="0.25">
      <c r="A17221" s="1">
        <v>44696</v>
      </c>
      <c r="B17221" s="2" t="s">
        <v>49</v>
      </c>
      <c r="C17221">
        <v>3984721</v>
      </c>
      <c r="D17221">
        <v>4529945</v>
      </c>
      <c r="E17221">
        <v>1846137</v>
      </c>
      <c r="F17221">
        <v>71.36</v>
      </c>
      <c r="G17221">
        <v>190.04</v>
      </c>
      <c r="H17221">
        <v>1496258</v>
      </c>
      <c r="I17221">
        <v>88.04</v>
      </c>
      <c r="J17221">
        <v>216.04</v>
      </c>
      <c r="K17221">
        <v>4108</v>
      </c>
      <c r="L17221">
        <v>3187</v>
      </c>
      <c r="M17221">
        <v>1520</v>
      </c>
      <c r="N17221">
        <v>0.88</v>
      </c>
      <c r="O17221">
        <v>747342</v>
      </c>
      <c r="P17221">
        <v>35.64</v>
      </c>
    </row>
    <row r="17222" spans="1:16" hidden="1" x14ac:dyDescent="0.25">
      <c r="A17222" s="1">
        <v>44697</v>
      </c>
      <c r="B17222" s="2" t="s">
        <v>49</v>
      </c>
      <c r="C17222">
        <v>3986504</v>
      </c>
      <c r="D17222">
        <v>4529945</v>
      </c>
      <c r="E17222">
        <v>1846466</v>
      </c>
      <c r="F17222">
        <v>71.37</v>
      </c>
      <c r="G17222">
        <v>190.12</v>
      </c>
      <c r="H17222">
        <v>1496493</v>
      </c>
      <c r="I17222">
        <v>88.06</v>
      </c>
      <c r="J17222">
        <v>216.04</v>
      </c>
      <c r="K17222">
        <v>1783</v>
      </c>
      <c r="L17222">
        <v>3178</v>
      </c>
      <c r="M17222">
        <v>1516</v>
      </c>
      <c r="N17222">
        <v>0.88</v>
      </c>
      <c r="O17222">
        <v>747606</v>
      </c>
      <c r="P17222">
        <v>35.65</v>
      </c>
    </row>
    <row r="17223" spans="1:16" hidden="1" x14ac:dyDescent="0.25">
      <c r="A17223" s="1">
        <v>44698</v>
      </c>
      <c r="B17223" s="2" t="s">
        <v>49</v>
      </c>
      <c r="C17223">
        <v>3987789</v>
      </c>
      <c r="D17223">
        <v>4533245</v>
      </c>
      <c r="E17223">
        <v>1846702</v>
      </c>
      <c r="F17223">
        <v>71.38</v>
      </c>
      <c r="G17223">
        <v>190.18</v>
      </c>
      <c r="H17223">
        <v>1496642</v>
      </c>
      <c r="I17223">
        <v>88.07</v>
      </c>
      <c r="J17223">
        <v>216.2</v>
      </c>
      <c r="K17223">
        <v>1285</v>
      </c>
      <c r="L17223">
        <v>3233</v>
      </c>
      <c r="M17223">
        <v>1542</v>
      </c>
      <c r="N17223">
        <v>0.88</v>
      </c>
      <c r="O17223">
        <v>747784</v>
      </c>
      <c r="P17223">
        <v>35.659999999999997</v>
      </c>
    </row>
    <row r="17224" spans="1:16" hidden="1" x14ac:dyDescent="0.25">
      <c r="A17224" s="1">
        <v>44699</v>
      </c>
      <c r="B17224" s="2" t="s">
        <v>49</v>
      </c>
      <c r="C17224">
        <v>3990176</v>
      </c>
      <c r="D17224">
        <v>4538445</v>
      </c>
      <c r="E17224">
        <v>1847118</v>
      </c>
      <c r="F17224">
        <v>71.39</v>
      </c>
      <c r="G17224">
        <v>190.3</v>
      </c>
      <c r="H17224">
        <v>1496945</v>
      </c>
      <c r="I17224">
        <v>88.09</v>
      </c>
      <c r="J17224">
        <v>216.44</v>
      </c>
      <c r="K17224">
        <v>2387</v>
      </c>
      <c r="L17224">
        <v>2968</v>
      </c>
      <c r="M17224">
        <v>1415</v>
      </c>
      <c r="N17224">
        <v>0.879</v>
      </c>
      <c r="O17224">
        <v>748245</v>
      </c>
      <c r="P17224">
        <v>35.68</v>
      </c>
    </row>
    <row r="17225" spans="1:16" hidden="1" x14ac:dyDescent="0.25">
      <c r="A17225" s="1">
        <v>44700</v>
      </c>
      <c r="B17225" s="2" t="s">
        <v>49</v>
      </c>
      <c r="C17225">
        <v>3993689</v>
      </c>
      <c r="D17225">
        <v>4542045</v>
      </c>
      <c r="E17225">
        <v>1847716</v>
      </c>
      <c r="F17225">
        <v>71.41</v>
      </c>
      <c r="G17225">
        <v>190.46</v>
      </c>
      <c r="H17225">
        <v>1497370</v>
      </c>
      <c r="I17225">
        <v>88.12</v>
      </c>
      <c r="J17225">
        <v>216.61</v>
      </c>
      <c r="K17225">
        <v>3513</v>
      </c>
      <c r="L17225">
        <v>2865</v>
      </c>
      <c r="M17225">
        <v>1366</v>
      </c>
      <c r="N17225">
        <v>0.879</v>
      </c>
      <c r="O17225">
        <v>748792</v>
      </c>
      <c r="P17225">
        <v>35.71</v>
      </c>
    </row>
    <row r="17226" spans="1:16" hidden="1" x14ac:dyDescent="0.25">
      <c r="A17226" s="1">
        <v>44701</v>
      </c>
      <c r="B17226" s="2" t="s">
        <v>49</v>
      </c>
      <c r="C17226">
        <v>3997044</v>
      </c>
      <c r="D17226">
        <v>4547545</v>
      </c>
      <c r="E17226">
        <v>1848289</v>
      </c>
      <c r="F17226">
        <v>71.430000000000007</v>
      </c>
      <c r="G17226">
        <v>190.62</v>
      </c>
      <c r="H17226">
        <v>1497785</v>
      </c>
      <c r="I17226">
        <v>88.15</v>
      </c>
      <c r="J17226">
        <v>216.88</v>
      </c>
      <c r="K17226">
        <v>3355</v>
      </c>
      <c r="L17226">
        <v>2876</v>
      </c>
      <c r="M17226">
        <v>1372</v>
      </c>
      <c r="N17226">
        <v>0.879</v>
      </c>
      <c r="O17226">
        <v>749402</v>
      </c>
      <c r="P17226">
        <v>35.74</v>
      </c>
    </row>
    <row r="17227" spans="1:16" hidden="1" x14ac:dyDescent="0.25">
      <c r="A17227" s="1">
        <v>44702</v>
      </c>
      <c r="B17227" s="2" t="s">
        <v>49</v>
      </c>
      <c r="C17227">
        <v>4001042</v>
      </c>
      <c r="D17227">
        <v>4553445</v>
      </c>
      <c r="E17227">
        <v>1848906</v>
      </c>
      <c r="F17227">
        <v>71.45</v>
      </c>
      <c r="G17227">
        <v>190.81</v>
      </c>
      <c r="H17227">
        <v>1498239</v>
      </c>
      <c r="I17227">
        <v>88.18</v>
      </c>
      <c r="J17227">
        <v>217.16</v>
      </c>
      <c r="K17227">
        <v>3998</v>
      </c>
      <c r="L17227">
        <v>2918</v>
      </c>
      <c r="M17227">
        <v>1392</v>
      </c>
      <c r="N17227">
        <v>0.879</v>
      </c>
      <c r="O17227">
        <v>750020</v>
      </c>
      <c r="P17227">
        <v>35.770000000000003</v>
      </c>
    </row>
    <row r="17228" spans="1:16" hidden="1" x14ac:dyDescent="0.25">
      <c r="A17228" s="1">
        <v>44703</v>
      </c>
      <c r="B17228" s="2" t="s">
        <v>49</v>
      </c>
      <c r="C17228">
        <v>4005095</v>
      </c>
      <c r="D17228">
        <v>4553445</v>
      </c>
      <c r="E17228">
        <v>1849580</v>
      </c>
      <c r="F17228">
        <v>71.48</v>
      </c>
      <c r="G17228">
        <v>191.01</v>
      </c>
      <c r="H17228">
        <v>1498727</v>
      </c>
      <c r="I17228">
        <v>88.21</v>
      </c>
      <c r="J17228">
        <v>217.16</v>
      </c>
      <c r="K17228">
        <v>4053</v>
      </c>
      <c r="L17228">
        <v>2911</v>
      </c>
      <c r="M17228">
        <v>1388</v>
      </c>
      <c r="N17228">
        <v>0.88</v>
      </c>
      <c r="O17228">
        <v>750712</v>
      </c>
      <c r="P17228">
        <v>35.799999999999997</v>
      </c>
    </row>
    <row r="17229" spans="1:16" hidden="1" x14ac:dyDescent="0.25">
      <c r="A17229" s="1">
        <v>44704</v>
      </c>
      <c r="B17229" s="2" t="s">
        <v>49</v>
      </c>
      <c r="C17229">
        <v>4007116</v>
      </c>
      <c r="D17229">
        <v>4553445</v>
      </c>
      <c r="E17229">
        <v>1849932</v>
      </c>
      <c r="F17229">
        <v>71.489999999999995</v>
      </c>
      <c r="G17229">
        <v>191.1</v>
      </c>
      <c r="H17229">
        <v>1498983</v>
      </c>
      <c r="I17229">
        <v>88.23</v>
      </c>
      <c r="J17229">
        <v>217.16</v>
      </c>
      <c r="K17229">
        <v>2021</v>
      </c>
      <c r="L17229">
        <v>2945</v>
      </c>
      <c r="M17229">
        <v>1405</v>
      </c>
      <c r="N17229">
        <v>0.88</v>
      </c>
      <c r="O17229">
        <v>751091</v>
      </c>
      <c r="P17229">
        <v>35.82</v>
      </c>
    </row>
    <row r="17230" spans="1:16" hidden="1" x14ac:dyDescent="0.25">
      <c r="A17230" s="1">
        <v>44705</v>
      </c>
      <c r="B17230" s="2" t="s">
        <v>49</v>
      </c>
      <c r="C17230">
        <v>4008563</v>
      </c>
      <c r="D17230">
        <v>4558745</v>
      </c>
      <c r="E17230">
        <v>1850229</v>
      </c>
      <c r="F17230">
        <v>71.5</v>
      </c>
      <c r="G17230">
        <v>191.17</v>
      </c>
      <c r="H17230">
        <v>1499158</v>
      </c>
      <c r="I17230">
        <v>88.24</v>
      </c>
      <c r="J17230">
        <v>217.41</v>
      </c>
      <c r="K17230">
        <v>1447</v>
      </c>
      <c r="L17230">
        <v>2968</v>
      </c>
      <c r="M17230">
        <v>1415</v>
      </c>
      <c r="N17230">
        <v>0.879</v>
      </c>
      <c r="O17230">
        <v>751381</v>
      </c>
      <c r="P17230">
        <v>35.83</v>
      </c>
    </row>
    <row r="17231" spans="1:16" hidden="1" x14ac:dyDescent="0.25">
      <c r="A17231" s="1">
        <v>44706</v>
      </c>
      <c r="B17231" s="2" t="s">
        <v>49</v>
      </c>
      <c r="C17231">
        <v>4011352</v>
      </c>
      <c r="D17231">
        <v>4565245</v>
      </c>
      <c r="E17231">
        <v>1850682</v>
      </c>
      <c r="F17231">
        <v>71.510000000000005</v>
      </c>
      <c r="G17231">
        <v>191.31</v>
      </c>
      <c r="H17231">
        <v>1499462</v>
      </c>
      <c r="I17231">
        <v>88.26</v>
      </c>
      <c r="J17231">
        <v>217.72</v>
      </c>
      <c r="K17231">
        <v>2789</v>
      </c>
      <c r="L17231">
        <v>3025</v>
      </c>
      <c r="M17231">
        <v>1443</v>
      </c>
      <c r="N17231">
        <v>0.879</v>
      </c>
      <c r="O17231">
        <v>751849</v>
      </c>
      <c r="P17231">
        <v>35.86</v>
      </c>
    </row>
    <row r="17232" spans="1:16" hidden="1" x14ac:dyDescent="0.25">
      <c r="A17232" s="1">
        <v>44707</v>
      </c>
      <c r="B17232" s="2" t="s">
        <v>49</v>
      </c>
      <c r="C17232">
        <v>4014677</v>
      </c>
      <c r="D17232">
        <v>4572145</v>
      </c>
      <c r="E17232">
        <v>1851268</v>
      </c>
      <c r="F17232">
        <v>71.53</v>
      </c>
      <c r="G17232">
        <v>191.46</v>
      </c>
      <c r="H17232">
        <v>1499885</v>
      </c>
      <c r="I17232">
        <v>88.29</v>
      </c>
      <c r="J17232">
        <v>218.05</v>
      </c>
      <c r="K17232">
        <v>3325</v>
      </c>
      <c r="L17232">
        <v>2998</v>
      </c>
      <c r="M17232">
        <v>1430</v>
      </c>
      <c r="N17232">
        <v>0.878</v>
      </c>
      <c r="O17232">
        <v>752456</v>
      </c>
      <c r="P17232">
        <v>35.89</v>
      </c>
    </row>
    <row r="17233" spans="1:16" hidden="1" x14ac:dyDescent="0.25">
      <c r="A17233" s="1">
        <v>44708</v>
      </c>
      <c r="B17233" s="2" t="s">
        <v>49</v>
      </c>
      <c r="C17233">
        <v>4019051</v>
      </c>
      <c r="D17233">
        <v>4576445</v>
      </c>
      <c r="E17233">
        <v>1851948</v>
      </c>
      <c r="F17233">
        <v>71.56</v>
      </c>
      <c r="G17233">
        <v>191.67</v>
      </c>
      <c r="H17233">
        <v>1500445</v>
      </c>
      <c r="I17233">
        <v>88.32</v>
      </c>
      <c r="J17233">
        <v>218.26</v>
      </c>
      <c r="K17233">
        <v>4374</v>
      </c>
      <c r="L17233">
        <v>3144</v>
      </c>
      <c r="M17233">
        <v>1499</v>
      </c>
      <c r="N17233">
        <v>0.878</v>
      </c>
      <c r="O17233">
        <v>753248</v>
      </c>
      <c r="P17233">
        <v>35.92</v>
      </c>
    </row>
    <row r="17234" spans="1:16" hidden="1" x14ac:dyDescent="0.25">
      <c r="A17234" s="1">
        <v>44709</v>
      </c>
      <c r="B17234" s="2" t="s">
        <v>49</v>
      </c>
      <c r="L17234">
        <v>2852</v>
      </c>
      <c r="M17234">
        <v>1360</v>
      </c>
    </row>
    <row r="17235" spans="1:16" hidden="1" x14ac:dyDescent="0.25">
      <c r="A17235" s="1">
        <v>44710</v>
      </c>
      <c r="B17235" s="2" t="s">
        <v>49</v>
      </c>
      <c r="L17235">
        <v>2552</v>
      </c>
      <c r="M17235">
        <v>1217</v>
      </c>
    </row>
    <row r="17236" spans="1:16" hidden="1" x14ac:dyDescent="0.25">
      <c r="A17236" s="1">
        <v>44711</v>
      </c>
      <c r="B17236" s="2" t="s">
        <v>49</v>
      </c>
      <c r="L17236">
        <v>2542</v>
      </c>
      <c r="M17236">
        <v>1212</v>
      </c>
    </row>
    <row r="17237" spans="1:16" hidden="1" x14ac:dyDescent="0.25">
      <c r="A17237" s="1">
        <v>44712</v>
      </c>
      <c r="B17237" s="2" t="s">
        <v>49</v>
      </c>
      <c r="C17237">
        <v>4026865</v>
      </c>
      <c r="D17237">
        <v>4582845</v>
      </c>
      <c r="E17237">
        <v>1853338</v>
      </c>
      <c r="F17237">
        <v>71.61</v>
      </c>
      <c r="G17237">
        <v>192.05</v>
      </c>
      <c r="H17237">
        <v>1501592</v>
      </c>
      <c r="I17237">
        <v>88.39</v>
      </c>
      <c r="J17237">
        <v>218.56</v>
      </c>
      <c r="L17237">
        <v>2615</v>
      </c>
      <c r="M17237">
        <v>1247</v>
      </c>
      <c r="N17237">
        <v>0.879</v>
      </c>
      <c r="O17237">
        <v>754708</v>
      </c>
      <c r="P17237">
        <v>35.99</v>
      </c>
    </row>
    <row r="17238" spans="1:16" hidden="1" x14ac:dyDescent="0.25">
      <c r="A17238" s="1">
        <v>44713</v>
      </c>
      <c r="B17238" s="2" t="s">
        <v>49</v>
      </c>
      <c r="C17238">
        <v>4029839</v>
      </c>
      <c r="D17238">
        <v>4583145</v>
      </c>
      <c r="E17238">
        <v>1853867</v>
      </c>
      <c r="F17238">
        <v>71.63</v>
      </c>
      <c r="G17238">
        <v>192.19</v>
      </c>
      <c r="H17238">
        <v>1501918</v>
      </c>
      <c r="I17238">
        <v>88.41</v>
      </c>
      <c r="J17238">
        <v>218.58</v>
      </c>
      <c r="K17238">
        <v>2974</v>
      </c>
      <c r="L17238">
        <v>2641</v>
      </c>
      <c r="M17238">
        <v>1260</v>
      </c>
      <c r="N17238">
        <v>0.879</v>
      </c>
      <c r="O17238">
        <v>755304</v>
      </c>
      <c r="P17238">
        <v>36.020000000000003</v>
      </c>
    </row>
    <row r="17239" spans="1:16" hidden="1" x14ac:dyDescent="0.25">
      <c r="A17239" s="1">
        <v>44714</v>
      </c>
      <c r="B17239" s="2" t="s">
        <v>49</v>
      </c>
      <c r="C17239">
        <v>4030140</v>
      </c>
      <c r="D17239">
        <v>4592345</v>
      </c>
      <c r="E17239">
        <v>1853965</v>
      </c>
      <c r="F17239">
        <v>71.63</v>
      </c>
      <c r="G17239">
        <v>192.2</v>
      </c>
      <c r="H17239">
        <v>1501981</v>
      </c>
      <c r="I17239">
        <v>88.42</v>
      </c>
      <c r="J17239">
        <v>219.01</v>
      </c>
      <c r="K17239">
        <v>301</v>
      </c>
      <c r="L17239">
        <v>2209</v>
      </c>
      <c r="M17239">
        <v>1053</v>
      </c>
      <c r="N17239">
        <v>0.878</v>
      </c>
      <c r="O17239">
        <v>755383</v>
      </c>
      <c r="P17239">
        <v>36.03</v>
      </c>
    </row>
    <row r="17240" spans="1:16" hidden="1" x14ac:dyDescent="0.25">
      <c r="A17240" s="1">
        <v>44208</v>
      </c>
      <c r="B17240" s="2" t="s">
        <v>50</v>
      </c>
      <c r="C17240">
        <v>579532</v>
      </c>
      <c r="D17240">
        <v>1622100</v>
      </c>
      <c r="E17240">
        <v>543014</v>
      </c>
      <c r="F17240">
        <v>0.19</v>
      </c>
      <c r="G17240">
        <v>2.98</v>
      </c>
      <c r="H17240">
        <v>36422</v>
      </c>
      <c r="I17240">
        <v>2.79</v>
      </c>
      <c r="J17240">
        <v>8.34</v>
      </c>
      <c r="N17240">
        <v>0.35699999999999998</v>
      </c>
    </row>
    <row r="17241" spans="1:16" hidden="1" x14ac:dyDescent="0.25">
      <c r="A17241" s="1">
        <v>44209</v>
      </c>
      <c r="B17241" s="2" t="s">
        <v>50</v>
      </c>
      <c r="C17241">
        <v>632473</v>
      </c>
      <c r="D17241">
        <v>1796850</v>
      </c>
      <c r="E17241">
        <v>587865</v>
      </c>
      <c r="F17241">
        <v>0.23</v>
      </c>
      <c r="G17241">
        <v>3.25</v>
      </c>
      <c r="H17241">
        <v>44512</v>
      </c>
      <c r="I17241">
        <v>3.02</v>
      </c>
      <c r="J17241">
        <v>9.24</v>
      </c>
      <c r="K17241">
        <v>52941</v>
      </c>
      <c r="L17241">
        <v>52941</v>
      </c>
      <c r="M17241">
        <v>2721</v>
      </c>
      <c r="N17241">
        <v>0.35199999999999998</v>
      </c>
    </row>
    <row r="17242" spans="1:16" hidden="1" x14ac:dyDescent="0.25">
      <c r="A17242" s="1">
        <v>44210</v>
      </c>
      <c r="B17242" s="2" t="s">
        <v>50</v>
      </c>
      <c r="C17242">
        <v>688576</v>
      </c>
      <c r="D17242">
        <v>1872625</v>
      </c>
      <c r="E17242">
        <v>617596</v>
      </c>
      <c r="G17242">
        <v>3.54</v>
      </c>
      <c r="I17242">
        <v>3.17</v>
      </c>
      <c r="J17242">
        <v>9.6300000000000008</v>
      </c>
      <c r="K17242">
        <v>56103</v>
      </c>
      <c r="L17242">
        <v>54522</v>
      </c>
      <c r="M17242">
        <v>2803</v>
      </c>
      <c r="N17242">
        <v>0.36799999999999999</v>
      </c>
    </row>
    <row r="17243" spans="1:16" hidden="1" x14ac:dyDescent="0.25">
      <c r="A17243" s="1">
        <v>44211</v>
      </c>
      <c r="B17243" s="2" t="s">
        <v>50</v>
      </c>
      <c r="C17243">
        <v>757466</v>
      </c>
      <c r="D17243">
        <v>1884325</v>
      </c>
      <c r="E17243">
        <v>671311</v>
      </c>
      <c r="F17243">
        <v>0.38</v>
      </c>
      <c r="G17243">
        <v>3.89</v>
      </c>
      <c r="H17243">
        <v>73523</v>
      </c>
      <c r="I17243">
        <v>3.45</v>
      </c>
      <c r="J17243">
        <v>9.69</v>
      </c>
      <c r="K17243">
        <v>68890</v>
      </c>
      <c r="L17243">
        <v>59311</v>
      </c>
      <c r="M17243">
        <v>3049</v>
      </c>
      <c r="N17243">
        <v>0.40200000000000002</v>
      </c>
    </row>
    <row r="17244" spans="1:16" hidden="1" x14ac:dyDescent="0.25">
      <c r="A17244" s="1">
        <v>44212</v>
      </c>
      <c r="B17244" s="2" t="s">
        <v>50</v>
      </c>
      <c r="L17244">
        <v>59662</v>
      </c>
      <c r="M17244">
        <v>3067</v>
      </c>
    </row>
    <row r="17245" spans="1:16" hidden="1" x14ac:dyDescent="0.25">
      <c r="A17245" s="1">
        <v>44213</v>
      </c>
      <c r="B17245" s="2" t="s">
        <v>50</v>
      </c>
      <c r="L17245">
        <v>59872</v>
      </c>
      <c r="M17245">
        <v>3078</v>
      </c>
    </row>
    <row r="17246" spans="1:16" hidden="1" x14ac:dyDescent="0.25">
      <c r="A17246" s="1">
        <v>44214</v>
      </c>
      <c r="B17246" s="2" t="s">
        <v>50</v>
      </c>
      <c r="L17246">
        <v>60012</v>
      </c>
      <c r="M17246">
        <v>3085</v>
      </c>
    </row>
    <row r="17247" spans="1:16" hidden="1" x14ac:dyDescent="0.25">
      <c r="A17247" s="1">
        <v>44215</v>
      </c>
      <c r="B17247" s="2" t="s">
        <v>50</v>
      </c>
      <c r="C17247">
        <v>1000319</v>
      </c>
      <c r="D17247">
        <v>1884325</v>
      </c>
      <c r="E17247">
        <v>884908</v>
      </c>
      <c r="F17247">
        <v>0.53</v>
      </c>
      <c r="G17247">
        <v>5.14</v>
      </c>
      <c r="H17247">
        <v>102187</v>
      </c>
      <c r="I17247">
        <v>4.55</v>
      </c>
      <c r="J17247">
        <v>9.69</v>
      </c>
      <c r="L17247">
        <v>60112</v>
      </c>
      <c r="M17247">
        <v>3090</v>
      </c>
      <c r="N17247">
        <v>0.53100000000000003</v>
      </c>
    </row>
    <row r="17248" spans="1:16" hidden="1" x14ac:dyDescent="0.25">
      <c r="A17248" s="1">
        <v>44216</v>
      </c>
      <c r="B17248" s="2" t="s">
        <v>50</v>
      </c>
      <c r="C17248">
        <v>1046490</v>
      </c>
      <c r="D17248">
        <v>2057875</v>
      </c>
      <c r="E17248">
        <v>926339</v>
      </c>
      <c r="F17248">
        <v>0.55000000000000004</v>
      </c>
      <c r="G17248">
        <v>5.38</v>
      </c>
      <c r="H17248">
        <v>106821</v>
      </c>
      <c r="I17248">
        <v>4.76</v>
      </c>
      <c r="J17248">
        <v>10.58</v>
      </c>
      <c r="K17248">
        <v>46171</v>
      </c>
      <c r="L17248">
        <v>59145</v>
      </c>
      <c r="M17248">
        <v>3040</v>
      </c>
      <c r="N17248">
        <v>0.50900000000000001</v>
      </c>
    </row>
    <row r="17249" spans="1:14" hidden="1" x14ac:dyDescent="0.25">
      <c r="A17249" s="1">
        <v>44217</v>
      </c>
      <c r="B17249" s="2" t="s">
        <v>50</v>
      </c>
      <c r="C17249">
        <v>1116441</v>
      </c>
      <c r="D17249">
        <v>2213975</v>
      </c>
      <c r="E17249">
        <v>982183</v>
      </c>
      <c r="F17249">
        <v>0.62</v>
      </c>
      <c r="G17249">
        <v>5.74</v>
      </c>
      <c r="H17249">
        <v>120801</v>
      </c>
      <c r="I17249">
        <v>5.05</v>
      </c>
      <c r="J17249">
        <v>11.38</v>
      </c>
      <c r="K17249">
        <v>69951</v>
      </c>
      <c r="L17249">
        <v>61124</v>
      </c>
      <c r="M17249">
        <v>3142</v>
      </c>
      <c r="N17249">
        <v>0.504</v>
      </c>
    </row>
    <row r="17250" spans="1:14" hidden="1" x14ac:dyDescent="0.25">
      <c r="A17250" s="1">
        <v>44218</v>
      </c>
      <c r="B17250" s="2" t="s">
        <v>50</v>
      </c>
      <c r="C17250">
        <v>1203994</v>
      </c>
      <c r="D17250">
        <v>2367075</v>
      </c>
      <c r="E17250">
        <v>1048453</v>
      </c>
      <c r="F17250">
        <v>0.73</v>
      </c>
      <c r="G17250">
        <v>6.19</v>
      </c>
      <c r="H17250">
        <v>142005</v>
      </c>
      <c r="I17250">
        <v>5.39</v>
      </c>
      <c r="J17250">
        <v>12.17</v>
      </c>
      <c r="K17250">
        <v>87553</v>
      </c>
      <c r="L17250">
        <v>63790</v>
      </c>
      <c r="M17250">
        <v>3279</v>
      </c>
      <c r="N17250">
        <v>0.50900000000000001</v>
      </c>
    </row>
    <row r="17251" spans="1:14" hidden="1" x14ac:dyDescent="0.25">
      <c r="A17251" s="1">
        <v>44219</v>
      </c>
      <c r="B17251" s="2" t="s">
        <v>50</v>
      </c>
      <c r="C17251">
        <v>1282515</v>
      </c>
      <c r="D17251">
        <v>2395950</v>
      </c>
      <c r="E17251">
        <v>1105935</v>
      </c>
      <c r="F17251">
        <v>0.84</v>
      </c>
      <c r="G17251">
        <v>6.59</v>
      </c>
      <c r="H17251">
        <v>162685</v>
      </c>
      <c r="I17251">
        <v>5.69</v>
      </c>
      <c r="J17251">
        <v>12.32</v>
      </c>
      <c r="K17251">
        <v>78521</v>
      </c>
      <c r="L17251">
        <v>66334</v>
      </c>
      <c r="M17251">
        <v>3410</v>
      </c>
      <c r="N17251">
        <v>0.53500000000000003</v>
      </c>
    </row>
    <row r="17252" spans="1:14" hidden="1" x14ac:dyDescent="0.25">
      <c r="A17252" s="1">
        <v>44220</v>
      </c>
      <c r="B17252" s="2" t="s">
        <v>50</v>
      </c>
      <c r="C17252">
        <v>1365404</v>
      </c>
      <c r="D17252">
        <v>2395950</v>
      </c>
      <c r="E17252">
        <v>1172921</v>
      </c>
      <c r="F17252">
        <v>0.91</v>
      </c>
      <c r="G17252">
        <v>7.02</v>
      </c>
      <c r="H17252">
        <v>176659</v>
      </c>
      <c r="I17252">
        <v>6.03</v>
      </c>
      <c r="J17252">
        <v>12.32</v>
      </c>
      <c r="K17252">
        <v>82889</v>
      </c>
      <c r="L17252">
        <v>69502</v>
      </c>
      <c r="M17252">
        <v>3573</v>
      </c>
      <c r="N17252">
        <v>0.56999999999999995</v>
      </c>
    </row>
    <row r="17253" spans="1:14" hidden="1" x14ac:dyDescent="0.25">
      <c r="A17253" s="1">
        <v>44221</v>
      </c>
      <c r="B17253" s="2" t="s">
        <v>50</v>
      </c>
      <c r="C17253">
        <v>1418313</v>
      </c>
      <c r="D17253">
        <v>2395950</v>
      </c>
      <c r="E17253">
        <v>1215450</v>
      </c>
      <c r="F17253">
        <v>0.95</v>
      </c>
      <c r="G17253">
        <v>7.29</v>
      </c>
      <c r="H17253">
        <v>183915</v>
      </c>
      <c r="I17253">
        <v>6.25</v>
      </c>
      <c r="J17253">
        <v>12.32</v>
      </c>
      <c r="K17253">
        <v>52909</v>
      </c>
      <c r="L17253">
        <v>68387</v>
      </c>
      <c r="M17253">
        <v>3515</v>
      </c>
      <c r="N17253">
        <v>0.59199999999999997</v>
      </c>
    </row>
    <row r="17254" spans="1:14" hidden="1" x14ac:dyDescent="0.25">
      <c r="A17254" s="1">
        <v>44222</v>
      </c>
      <c r="B17254" s="2" t="s">
        <v>50</v>
      </c>
      <c r="C17254">
        <v>1453972</v>
      </c>
      <c r="D17254">
        <v>2401900</v>
      </c>
      <c r="E17254">
        <v>1245215</v>
      </c>
      <c r="F17254">
        <v>0.98</v>
      </c>
      <c r="G17254">
        <v>7.47</v>
      </c>
      <c r="H17254">
        <v>189791</v>
      </c>
      <c r="I17254">
        <v>6.4</v>
      </c>
      <c r="J17254">
        <v>12.35</v>
      </c>
      <c r="K17254">
        <v>35659</v>
      </c>
      <c r="L17254">
        <v>64808</v>
      </c>
      <c r="M17254">
        <v>3331</v>
      </c>
      <c r="N17254">
        <v>0.60499999999999998</v>
      </c>
    </row>
    <row r="17255" spans="1:14" hidden="1" x14ac:dyDescent="0.25">
      <c r="A17255" s="1">
        <v>44223</v>
      </c>
      <c r="B17255" s="2" t="s">
        <v>50</v>
      </c>
      <c r="C17255">
        <v>1518697</v>
      </c>
      <c r="D17255">
        <v>2744450</v>
      </c>
      <c r="E17255">
        <v>1286705</v>
      </c>
      <c r="F17255">
        <v>1.0900000000000001</v>
      </c>
      <c r="G17255">
        <v>7.81</v>
      </c>
      <c r="H17255">
        <v>212802</v>
      </c>
      <c r="I17255">
        <v>6.61</v>
      </c>
      <c r="J17255">
        <v>14.11</v>
      </c>
      <c r="K17255">
        <v>64725</v>
      </c>
      <c r="L17255">
        <v>67458</v>
      </c>
      <c r="M17255">
        <v>3468</v>
      </c>
      <c r="N17255">
        <v>0.55300000000000005</v>
      </c>
    </row>
    <row r="17256" spans="1:14" hidden="1" x14ac:dyDescent="0.25">
      <c r="A17256" s="1">
        <v>44224</v>
      </c>
      <c r="B17256" s="2" t="s">
        <v>50</v>
      </c>
      <c r="C17256">
        <v>1630504</v>
      </c>
      <c r="D17256">
        <v>2812625</v>
      </c>
      <c r="E17256">
        <v>1320572</v>
      </c>
      <c r="F17256">
        <v>1.23</v>
      </c>
      <c r="G17256">
        <v>8.3800000000000008</v>
      </c>
      <c r="H17256">
        <v>238722</v>
      </c>
      <c r="I17256">
        <v>6.79</v>
      </c>
      <c r="J17256">
        <v>14.46</v>
      </c>
      <c r="K17256">
        <v>111807</v>
      </c>
      <c r="L17256">
        <v>73438</v>
      </c>
      <c r="M17256">
        <v>3775</v>
      </c>
      <c r="N17256">
        <v>0.57999999999999996</v>
      </c>
    </row>
    <row r="17257" spans="1:14" hidden="1" x14ac:dyDescent="0.25">
      <c r="A17257" s="1">
        <v>44225</v>
      </c>
      <c r="B17257" s="2" t="s">
        <v>50</v>
      </c>
      <c r="C17257">
        <v>1703218</v>
      </c>
      <c r="D17257">
        <v>2823575</v>
      </c>
      <c r="E17257">
        <v>1359970</v>
      </c>
      <c r="F17257">
        <v>1.4</v>
      </c>
      <c r="G17257">
        <v>8.76</v>
      </c>
      <c r="H17257">
        <v>271874</v>
      </c>
      <c r="I17257">
        <v>6.99</v>
      </c>
      <c r="J17257">
        <v>14.51</v>
      </c>
      <c r="K17257">
        <v>72714</v>
      </c>
      <c r="L17257">
        <v>71318</v>
      </c>
      <c r="M17257">
        <v>3666</v>
      </c>
      <c r="N17257">
        <v>0.60299999999999998</v>
      </c>
    </row>
    <row r="17258" spans="1:14" hidden="1" x14ac:dyDescent="0.25">
      <c r="A17258" s="1">
        <v>44226</v>
      </c>
      <c r="B17258" s="2" t="s">
        <v>50</v>
      </c>
      <c r="C17258">
        <v>1791935</v>
      </c>
      <c r="D17258">
        <v>2932775</v>
      </c>
      <c r="E17258">
        <v>1417373</v>
      </c>
      <c r="F17258">
        <v>1.56</v>
      </c>
      <c r="G17258">
        <v>9.2100000000000009</v>
      </c>
      <c r="H17258">
        <v>303102</v>
      </c>
      <c r="I17258">
        <v>7.29</v>
      </c>
      <c r="J17258">
        <v>15.08</v>
      </c>
      <c r="K17258">
        <v>88717</v>
      </c>
      <c r="L17258">
        <v>72774</v>
      </c>
      <c r="M17258">
        <v>3741</v>
      </c>
      <c r="N17258">
        <v>0.61099999999999999</v>
      </c>
    </row>
    <row r="17259" spans="1:14" hidden="1" x14ac:dyDescent="0.25">
      <c r="A17259" s="1">
        <v>44227</v>
      </c>
      <c r="B17259" s="2" t="s">
        <v>50</v>
      </c>
      <c r="C17259">
        <v>1875462</v>
      </c>
      <c r="D17259">
        <v>2932775</v>
      </c>
      <c r="E17259">
        <v>1473614</v>
      </c>
      <c r="F17259">
        <v>1.7</v>
      </c>
      <c r="G17259">
        <v>9.64</v>
      </c>
      <c r="H17259">
        <v>329795</v>
      </c>
      <c r="I17259">
        <v>7.58</v>
      </c>
      <c r="J17259">
        <v>15.08</v>
      </c>
      <c r="K17259">
        <v>83527</v>
      </c>
      <c r="L17259">
        <v>72865</v>
      </c>
      <c r="M17259">
        <v>3746</v>
      </c>
      <c r="N17259">
        <v>0.63900000000000001</v>
      </c>
    </row>
    <row r="17260" spans="1:14" hidden="1" x14ac:dyDescent="0.25">
      <c r="A17260" s="1">
        <v>44228</v>
      </c>
      <c r="B17260" s="2" t="s">
        <v>50</v>
      </c>
      <c r="C17260">
        <v>1927665</v>
      </c>
      <c r="D17260">
        <v>2932775</v>
      </c>
      <c r="E17260">
        <v>1511266</v>
      </c>
      <c r="F17260">
        <v>1.77</v>
      </c>
      <c r="G17260">
        <v>9.91</v>
      </c>
      <c r="H17260">
        <v>344325</v>
      </c>
      <c r="I17260">
        <v>7.77</v>
      </c>
      <c r="J17260">
        <v>15.08</v>
      </c>
      <c r="K17260">
        <v>52203</v>
      </c>
      <c r="L17260">
        <v>72765</v>
      </c>
      <c r="M17260">
        <v>3740</v>
      </c>
      <c r="N17260">
        <v>0.65700000000000003</v>
      </c>
    </row>
    <row r="17261" spans="1:14" hidden="1" x14ac:dyDescent="0.25">
      <c r="A17261" s="1">
        <v>44229</v>
      </c>
      <c r="B17261" s="2" t="s">
        <v>50</v>
      </c>
      <c r="C17261">
        <v>1966446</v>
      </c>
      <c r="D17261">
        <v>2987075</v>
      </c>
      <c r="E17261">
        <v>1541235</v>
      </c>
      <c r="F17261">
        <v>1.82</v>
      </c>
      <c r="G17261">
        <v>10.11</v>
      </c>
      <c r="H17261">
        <v>353127</v>
      </c>
      <c r="I17261">
        <v>7.92</v>
      </c>
      <c r="J17261">
        <v>15.35</v>
      </c>
      <c r="K17261">
        <v>38781</v>
      </c>
      <c r="L17261">
        <v>73211</v>
      </c>
      <c r="M17261">
        <v>3763</v>
      </c>
      <c r="N17261">
        <v>0.65800000000000003</v>
      </c>
    </row>
    <row r="17262" spans="1:14" hidden="1" x14ac:dyDescent="0.25">
      <c r="A17262" s="1">
        <v>44230</v>
      </c>
      <c r="B17262" s="2" t="s">
        <v>50</v>
      </c>
      <c r="C17262">
        <v>2003170</v>
      </c>
      <c r="D17262">
        <v>3241250</v>
      </c>
      <c r="E17262">
        <v>1562945</v>
      </c>
      <c r="F17262">
        <v>1.89</v>
      </c>
      <c r="G17262">
        <v>10.3</v>
      </c>
      <c r="H17262">
        <v>368054</v>
      </c>
      <c r="I17262">
        <v>8.0299999999999994</v>
      </c>
      <c r="J17262">
        <v>16.66</v>
      </c>
      <c r="K17262">
        <v>36724</v>
      </c>
      <c r="L17262">
        <v>69210</v>
      </c>
      <c r="M17262">
        <v>3558</v>
      </c>
      <c r="N17262">
        <v>0.61799999999999999</v>
      </c>
    </row>
    <row r="17263" spans="1:14" hidden="1" x14ac:dyDescent="0.25">
      <c r="A17263" s="1">
        <v>44231</v>
      </c>
      <c r="B17263" s="2" t="s">
        <v>50</v>
      </c>
      <c r="C17263">
        <v>2060301</v>
      </c>
      <c r="D17263">
        <v>3377325</v>
      </c>
      <c r="E17263">
        <v>1576553</v>
      </c>
      <c r="F17263">
        <v>2</v>
      </c>
      <c r="G17263">
        <v>10.59</v>
      </c>
      <c r="H17263">
        <v>388798</v>
      </c>
      <c r="I17263">
        <v>8.1</v>
      </c>
      <c r="J17263">
        <v>17.36</v>
      </c>
      <c r="K17263">
        <v>57131</v>
      </c>
      <c r="L17263">
        <v>61400</v>
      </c>
      <c r="M17263">
        <v>3156</v>
      </c>
      <c r="N17263">
        <v>0.61</v>
      </c>
    </row>
    <row r="17264" spans="1:14" hidden="1" x14ac:dyDescent="0.25">
      <c r="A17264" s="1">
        <v>44232</v>
      </c>
      <c r="B17264" s="2" t="s">
        <v>50</v>
      </c>
      <c r="C17264">
        <v>2132305</v>
      </c>
      <c r="D17264">
        <v>3378300</v>
      </c>
      <c r="E17264">
        <v>1610832</v>
      </c>
      <c r="F17264">
        <v>2.19</v>
      </c>
      <c r="G17264">
        <v>10.96</v>
      </c>
      <c r="H17264">
        <v>426368</v>
      </c>
      <c r="I17264">
        <v>8.2799999999999994</v>
      </c>
      <c r="J17264">
        <v>17.37</v>
      </c>
      <c r="K17264">
        <v>72004</v>
      </c>
      <c r="L17264">
        <v>61298</v>
      </c>
      <c r="M17264">
        <v>3151</v>
      </c>
      <c r="N17264">
        <v>0.63100000000000001</v>
      </c>
    </row>
    <row r="17265" spans="1:14" hidden="1" x14ac:dyDescent="0.25">
      <c r="A17265" s="1">
        <v>44233</v>
      </c>
      <c r="B17265" s="2" t="s">
        <v>50</v>
      </c>
      <c r="C17265">
        <v>2225316</v>
      </c>
      <c r="D17265">
        <v>3378300</v>
      </c>
      <c r="E17265">
        <v>1661253</v>
      </c>
      <c r="F17265">
        <v>2.41</v>
      </c>
      <c r="G17265">
        <v>11.44</v>
      </c>
      <c r="H17265">
        <v>468747</v>
      </c>
      <c r="I17265">
        <v>8.5399999999999991</v>
      </c>
      <c r="J17265">
        <v>17.37</v>
      </c>
      <c r="K17265">
        <v>93011</v>
      </c>
      <c r="L17265">
        <v>61912</v>
      </c>
      <c r="M17265">
        <v>3183</v>
      </c>
      <c r="N17265">
        <v>0.65900000000000003</v>
      </c>
    </row>
    <row r="17266" spans="1:14" hidden="1" x14ac:dyDescent="0.25">
      <c r="A17266" s="1">
        <v>44234</v>
      </c>
      <c r="B17266" s="2" t="s">
        <v>50</v>
      </c>
      <c r="C17266">
        <v>2336867</v>
      </c>
      <c r="D17266">
        <v>3378300</v>
      </c>
      <c r="E17266">
        <v>1722302</v>
      </c>
      <c r="F17266">
        <v>2.67</v>
      </c>
      <c r="G17266">
        <v>12.01</v>
      </c>
      <c r="H17266">
        <v>519101</v>
      </c>
      <c r="I17266">
        <v>8.85</v>
      </c>
      <c r="J17266">
        <v>17.37</v>
      </c>
      <c r="K17266">
        <v>111551</v>
      </c>
      <c r="L17266">
        <v>65915</v>
      </c>
      <c r="M17266">
        <v>3388</v>
      </c>
      <c r="N17266">
        <v>0.69199999999999995</v>
      </c>
    </row>
    <row r="17267" spans="1:14" hidden="1" x14ac:dyDescent="0.25">
      <c r="A17267" s="1">
        <v>44235</v>
      </c>
      <c r="B17267" s="2" t="s">
        <v>50</v>
      </c>
      <c r="C17267">
        <v>2418074</v>
      </c>
      <c r="D17267">
        <v>3378300</v>
      </c>
      <c r="E17267">
        <v>1767666</v>
      </c>
      <c r="F17267">
        <v>2.85</v>
      </c>
      <c r="G17267">
        <v>12.43</v>
      </c>
      <c r="H17267">
        <v>554262</v>
      </c>
      <c r="I17267">
        <v>9.09</v>
      </c>
      <c r="J17267">
        <v>17.37</v>
      </c>
      <c r="K17267">
        <v>81207</v>
      </c>
      <c r="L17267">
        <v>70058</v>
      </c>
      <c r="M17267">
        <v>3601</v>
      </c>
      <c r="N17267">
        <v>0.71599999999999997</v>
      </c>
    </row>
    <row r="17268" spans="1:14" hidden="1" x14ac:dyDescent="0.25">
      <c r="A17268" s="1">
        <v>44236</v>
      </c>
      <c r="B17268" s="2" t="s">
        <v>50</v>
      </c>
      <c r="C17268">
        <v>2441693</v>
      </c>
      <c r="D17268">
        <v>3428000</v>
      </c>
      <c r="E17268">
        <v>1795592</v>
      </c>
      <c r="F17268">
        <v>2.94</v>
      </c>
      <c r="G17268">
        <v>12.55</v>
      </c>
      <c r="H17268">
        <v>572426</v>
      </c>
      <c r="I17268">
        <v>9.23</v>
      </c>
      <c r="J17268">
        <v>17.62</v>
      </c>
      <c r="K17268">
        <v>23619</v>
      </c>
      <c r="L17268">
        <v>67892</v>
      </c>
      <c r="M17268">
        <v>3490</v>
      </c>
      <c r="N17268">
        <v>0.71199999999999997</v>
      </c>
    </row>
    <row r="17269" spans="1:14" hidden="1" x14ac:dyDescent="0.25">
      <c r="A17269" s="1">
        <v>44237</v>
      </c>
      <c r="B17269" s="2" t="s">
        <v>50</v>
      </c>
      <c r="C17269">
        <v>2535824</v>
      </c>
      <c r="D17269">
        <v>3731300</v>
      </c>
      <c r="E17269">
        <v>1833754</v>
      </c>
      <c r="F17269">
        <v>3.18</v>
      </c>
      <c r="G17269">
        <v>13.04</v>
      </c>
      <c r="H17269">
        <v>619504</v>
      </c>
      <c r="I17269">
        <v>9.43</v>
      </c>
      <c r="J17269">
        <v>19.18</v>
      </c>
      <c r="K17269">
        <v>94131</v>
      </c>
      <c r="L17269">
        <v>76093</v>
      </c>
      <c r="M17269">
        <v>3912</v>
      </c>
      <c r="N17269">
        <v>0.68</v>
      </c>
    </row>
    <row r="17270" spans="1:14" hidden="1" x14ac:dyDescent="0.25">
      <c r="A17270" s="1">
        <v>44238</v>
      </c>
      <c r="B17270" s="2" t="s">
        <v>50</v>
      </c>
      <c r="C17270">
        <v>2620734</v>
      </c>
      <c r="D17270">
        <v>3843300</v>
      </c>
      <c r="E17270">
        <v>1869595</v>
      </c>
      <c r="F17270">
        <v>3.43</v>
      </c>
      <c r="G17270">
        <v>13.47</v>
      </c>
      <c r="H17270">
        <v>668178</v>
      </c>
      <c r="I17270">
        <v>9.61</v>
      </c>
      <c r="J17270">
        <v>19.760000000000002</v>
      </c>
      <c r="K17270">
        <v>84910</v>
      </c>
      <c r="L17270">
        <v>80062</v>
      </c>
      <c r="M17270">
        <v>4116</v>
      </c>
      <c r="N17270">
        <v>0.68200000000000005</v>
      </c>
    </row>
    <row r="17271" spans="1:14" hidden="1" x14ac:dyDescent="0.25">
      <c r="A17271" s="1">
        <v>44239</v>
      </c>
      <c r="B17271" s="2" t="s">
        <v>50</v>
      </c>
      <c r="C17271">
        <v>2712546</v>
      </c>
      <c r="D17271">
        <v>3870175</v>
      </c>
      <c r="E17271">
        <v>1907783</v>
      </c>
      <c r="F17271">
        <v>3.71</v>
      </c>
      <c r="G17271">
        <v>13.94</v>
      </c>
      <c r="H17271">
        <v>721554</v>
      </c>
      <c r="I17271">
        <v>9.81</v>
      </c>
      <c r="J17271">
        <v>19.89</v>
      </c>
      <c r="K17271">
        <v>91812</v>
      </c>
      <c r="L17271">
        <v>82892</v>
      </c>
      <c r="M17271">
        <v>4261</v>
      </c>
      <c r="N17271">
        <v>0.70099999999999996</v>
      </c>
    </row>
    <row r="17272" spans="1:14" hidden="1" x14ac:dyDescent="0.25">
      <c r="A17272" s="1">
        <v>44240</v>
      </c>
      <c r="B17272" s="2" t="s">
        <v>50</v>
      </c>
      <c r="C17272">
        <v>2821335</v>
      </c>
      <c r="D17272">
        <v>3941225</v>
      </c>
      <c r="E17272">
        <v>1959193</v>
      </c>
      <c r="F17272">
        <v>4</v>
      </c>
      <c r="G17272">
        <v>14.5</v>
      </c>
      <c r="H17272">
        <v>778565</v>
      </c>
      <c r="I17272">
        <v>10.07</v>
      </c>
      <c r="J17272">
        <v>20.260000000000002</v>
      </c>
      <c r="K17272">
        <v>108789</v>
      </c>
      <c r="L17272">
        <v>85146</v>
      </c>
      <c r="M17272">
        <v>4377</v>
      </c>
      <c r="N17272">
        <v>0.71599999999999997</v>
      </c>
    </row>
    <row r="17273" spans="1:14" hidden="1" x14ac:dyDescent="0.25">
      <c r="A17273" s="1">
        <v>44241</v>
      </c>
      <c r="B17273" s="2" t="s">
        <v>50</v>
      </c>
      <c r="C17273">
        <v>2925186</v>
      </c>
      <c r="D17273">
        <v>3969050</v>
      </c>
      <c r="E17273">
        <v>2007952</v>
      </c>
      <c r="F17273">
        <v>4.28</v>
      </c>
      <c r="G17273">
        <v>15.04</v>
      </c>
      <c r="H17273">
        <v>833444</v>
      </c>
      <c r="I17273">
        <v>10.32</v>
      </c>
      <c r="J17273">
        <v>20.399999999999999</v>
      </c>
      <c r="K17273">
        <v>103851</v>
      </c>
      <c r="L17273">
        <v>84046</v>
      </c>
      <c r="M17273">
        <v>4320</v>
      </c>
      <c r="N17273">
        <v>0.73699999999999999</v>
      </c>
    </row>
    <row r="17274" spans="1:14" hidden="1" x14ac:dyDescent="0.25">
      <c r="A17274" s="1">
        <v>44242</v>
      </c>
      <c r="B17274" s="2" t="s">
        <v>50</v>
      </c>
      <c r="L17274">
        <v>85676</v>
      </c>
      <c r="M17274">
        <v>4404</v>
      </c>
    </row>
    <row r="17275" spans="1:14" hidden="1" x14ac:dyDescent="0.25">
      <c r="A17275" s="1">
        <v>44243</v>
      </c>
      <c r="B17275" s="2" t="s">
        <v>50</v>
      </c>
      <c r="C17275">
        <v>3110432</v>
      </c>
      <c r="D17275">
        <v>3993825</v>
      </c>
      <c r="E17275">
        <v>2102037</v>
      </c>
      <c r="F17275">
        <v>4.75</v>
      </c>
      <c r="G17275">
        <v>15.99</v>
      </c>
      <c r="H17275">
        <v>924475</v>
      </c>
      <c r="I17275">
        <v>10.81</v>
      </c>
      <c r="J17275">
        <v>20.53</v>
      </c>
      <c r="L17275">
        <v>95534</v>
      </c>
      <c r="M17275">
        <v>4911</v>
      </c>
      <c r="N17275">
        <v>0.77900000000000003</v>
      </c>
    </row>
    <row r="17276" spans="1:14" hidden="1" x14ac:dyDescent="0.25">
      <c r="A17276" s="1">
        <v>44244</v>
      </c>
      <c r="B17276" s="2" t="s">
        <v>50</v>
      </c>
      <c r="C17276">
        <v>3178252</v>
      </c>
      <c r="D17276">
        <v>4018450</v>
      </c>
      <c r="E17276">
        <v>2138943</v>
      </c>
      <c r="F17276">
        <v>4.91</v>
      </c>
      <c r="G17276">
        <v>16.34</v>
      </c>
      <c r="H17276">
        <v>955337</v>
      </c>
      <c r="I17276">
        <v>11</v>
      </c>
      <c r="J17276">
        <v>20.66</v>
      </c>
      <c r="K17276">
        <v>67820</v>
      </c>
      <c r="L17276">
        <v>91775</v>
      </c>
      <c r="M17276">
        <v>4718</v>
      </c>
      <c r="N17276">
        <v>0.79100000000000004</v>
      </c>
    </row>
    <row r="17277" spans="1:14" hidden="1" x14ac:dyDescent="0.25">
      <c r="A17277" s="1">
        <v>44245</v>
      </c>
      <c r="B17277" s="2" t="s">
        <v>50</v>
      </c>
      <c r="C17277">
        <v>3253874</v>
      </c>
      <c r="D17277">
        <v>4022525</v>
      </c>
      <c r="E17277">
        <v>2176004</v>
      </c>
      <c r="F17277">
        <v>5.1100000000000003</v>
      </c>
      <c r="G17277">
        <v>16.73</v>
      </c>
      <c r="H17277">
        <v>993790</v>
      </c>
      <c r="I17277">
        <v>11.19</v>
      </c>
      <c r="J17277">
        <v>20.68</v>
      </c>
      <c r="K17277">
        <v>75622</v>
      </c>
      <c r="L17277">
        <v>90449</v>
      </c>
      <c r="M17277">
        <v>4649</v>
      </c>
      <c r="N17277">
        <v>0.80900000000000005</v>
      </c>
    </row>
    <row r="17278" spans="1:14" hidden="1" x14ac:dyDescent="0.25">
      <c r="A17278" s="1">
        <v>44246</v>
      </c>
      <c r="B17278" s="2" t="s">
        <v>50</v>
      </c>
      <c r="C17278">
        <v>3447521</v>
      </c>
      <c r="D17278">
        <v>4165325</v>
      </c>
      <c r="E17278">
        <v>2296133</v>
      </c>
      <c r="F17278">
        <v>5.48</v>
      </c>
      <c r="G17278">
        <v>17.72</v>
      </c>
      <c r="H17278">
        <v>1066991</v>
      </c>
      <c r="I17278">
        <v>11.8</v>
      </c>
      <c r="J17278">
        <v>21.41</v>
      </c>
      <c r="K17278">
        <v>193647</v>
      </c>
      <c r="L17278">
        <v>104996</v>
      </c>
      <c r="M17278">
        <v>5397</v>
      </c>
      <c r="N17278">
        <v>0.82799999999999996</v>
      </c>
    </row>
    <row r="17279" spans="1:14" hidden="1" x14ac:dyDescent="0.25">
      <c r="A17279" s="1">
        <v>44247</v>
      </c>
      <c r="B17279" s="2" t="s">
        <v>50</v>
      </c>
      <c r="C17279">
        <v>3535997</v>
      </c>
      <c r="D17279">
        <v>4165325</v>
      </c>
      <c r="E17279">
        <v>2334012</v>
      </c>
      <c r="F17279">
        <v>5.74</v>
      </c>
      <c r="G17279">
        <v>18.18</v>
      </c>
      <c r="H17279">
        <v>1117514</v>
      </c>
      <c r="I17279">
        <v>12</v>
      </c>
      <c r="J17279">
        <v>21.41</v>
      </c>
      <c r="K17279">
        <v>88476</v>
      </c>
      <c r="L17279">
        <v>102095</v>
      </c>
      <c r="M17279">
        <v>5248</v>
      </c>
      <c r="N17279">
        <v>0.84899999999999998</v>
      </c>
    </row>
    <row r="17280" spans="1:14" hidden="1" x14ac:dyDescent="0.25">
      <c r="A17280" s="1">
        <v>44248</v>
      </c>
      <c r="B17280" s="2" t="s">
        <v>50</v>
      </c>
      <c r="C17280">
        <v>3621973</v>
      </c>
      <c r="D17280">
        <v>4171175</v>
      </c>
      <c r="E17280">
        <v>2369520</v>
      </c>
      <c r="F17280">
        <v>6</v>
      </c>
      <c r="G17280">
        <v>18.62</v>
      </c>
      <c r="H17280">
        <v>1167934</v>
      </c>
      <c r="I17280">
        <v>12.18</v>
      </c>
      <c r="J17280">
        <v>21.44</v>
      </c>
      <c r="K17280">
        <v>85976</v>
      </c>
      <c r="L17280">
        <v>99541</v>
      </c>
      <c r="M17280">
        <v>5117</v>
      </c>
      <c r="N17280">
        <v>0.86799999999999999</v>
      </c>
    </row>
    <row r="17281" spans="1:14" hidden="1" x14ac:dyDescent="0.25">
      <c r="A17281" s="1">
        <v>44249</v>
      </c>
      <c r="B17281" s="2" t="s">
        <v>50</v>
      </c>
      <c r="C17281">
        <v>3711664</v>
      </c>
      <c r="D17281">
        <v>4171175</v>
      </c>
      <c r="E17281">
        <v>2400850</v>
      </c>
      <c r="F17281">
        <v>6.2</v>
      </c>
      <c r="G17281">
        <v>19.079999999999998</v>
      </c>
      <c r="H17281">
        <v>1205614</v>
      </c>
      <c r="I17281">
        <v>12.34</v>
      </c>
      <c r="J17281">
        <v>21.44</v>
      </c>
      <c r="K17281">
        <v>89691</v>
      </c>
      <c r="L17281">
        <v>99122</v>
      </c>
      <c r="M17281">
        <v>5095</v>
      </c>
      <c r="N17281">
        <v>0.89</v>
      </c>
    </row>
    <row r="17282" spans="1:14" hidden="1" x14ac:dyDescent="0.25">
      <c r="A17282" s="1">
        <v>44250</v>
      </c>
      <c r="B17282" s="2" t="s">
        <v>50</v>
      </c>
      <c r="C17282">
        <v>3772702</v>
      </c>
      <c r="D17282">
        <v>4836200</v>
      </c>
      <c r="E17282">
        <v>2426155</v>
      </c>
      <c r="F17282">
        <v>6.38</v>
      </c>
      <c r="G17282">
        <v>19.39</v>
      </c>
      <c r="H17282">
        <v>1241540</v>
      </c>
      <c r="I17282">
        <v>12.47</v>
      </c>
      <c r="J17282">
        <v>24.86</v>
      </c>
      <c r="K17282">
        <v>61038</v>
      </c>
      <c r="L17282">
        <v>94610</v>
      </c>
      <c r="M17282">
        <v>4863</v>
      </c>
      <c r="N17282">
        <v>0.78</v>
      </c>
    </row>
    <row r="17283" spans="1:14" hidden="1" x14ac:dyDescent="0.25">
      <c r="A17283" s="1">
        <v>44251</v>
      </c>
      <c r="B17283" s="2" t="s">
        <v>50</v>
      </c>
      <c r="C17283">
        <v>3821059</v>
      </c>
      <c r="D17283">
        <v>5349415</v>
      </c>
      <c r="E17283">
        <v>2449913</v>
      </c>
      <c r="F17283">
        <v>6.51</v>
      </c>
      <c r="G17283">
        <v>19.64</v>
      </c>
      <c r="H17283">
        <v>1266482</v>
      </c>
      <c r="I17283">
        <v>12.59</v>
      </c>
      <c r="J17283">
        <v>27.5</v>
      </c>
      <c r="K17283">
        <v>48357</v>
      </c>
      <c r="L17283">
        <v>91830</v>
      </c>
      <c r="M17283">
        <v>4720</v>
      </c>
      <c r="N17283">
        <v>0.71399999999999997</v>
      </c>
    </row>
    <row r="17284" spans="1:14" hidden="1" x14ac:dyDescent="0.25">
      <c r="A17284" s="1">
        <v>44252</v>
      </c>
      <c r="B17284" s="2" t="s">
        <v>50</v>
      </c>
      <c r="C17284">
        <v>3879303</v>
      </c>
      <c r="D17284">
        <v>5514665</v>
      </c>
      <c r="E17284">
        <v>2482912</v>
      </c>
      <c r="F17284">
        <v>6.64</v>
      </c>
      <c r="G17284">
        <v>19.940000000000001</v>
      </c>
      <c r="H17284">
        <v>1291976</v>
      </c>
      <c r="I17284">
        <v>12.76</v>
      </c>
      <c r="J17284">
        <v>28.35</v>
      </c>
      <c r="K17284">
        <v>58244</v>
      </c>
      <c r="L17284">
        <v>89347</v>
      </c>
      <c r="M17284">
        <v>4593</v>
      </c>
      <c r="N17284">
        <v>0.70299999999999996</v>
      </c>
    </row>
    <row r="17285" spans="1:14" hidden="1" x14ac:dyDescent="0.25">
      <c r="A17285" s="1">
        <v>44253</v>
      </c>
      <c r="B17285" s="2" t="s">
        <v>50</v>
      </c>
      <c r="C17285">
        <v>3955191</v>
      </c>
      <c r="D17285">
        <v>5627205</v>
      </c>
      <c r="E17285">
        <v>2525442</v>
      </c>
      <c r="F17285">
        <v>6.82</v>
      </c>
      <c r="G17285">
        <v>20.329999999999998</v>
      </c>
      <c r="H17285">
        <v>1325906</v>
      </c>
      <c r="I17285">
        <v>12.98</v>
      </c>
      <c r="J17285">
        <v>28.93</v>
      </c>
      <c r="K17285">
        <v>75888</v>
      </c>
      <c r="L17285">
        <v>72524</v>
      </c>
      <c r="M17285">
        <v>3728</v>
      </c>
      <c r="N17285">
        <v>0.70299999999999996</v>
      </c>
    </row>
    <row r="17286" spans="1:14" hidden="1" x14ac:dyDescent="0.25">
      <c r="A17286" s="1">
        <v>44254</v>
      </c>
      <c r="B17286" s="2" t="s">
        <v>50</v>
      </c>
      <c r="C17286">
        <v>4060431</v>
      </c>
      <c r="D17286">
        <v>5757205</v>
      </c>
      <c r="E17286">
        <v>2588847</v>
      </c>
      <c r="F17286">
        <v>7.03</v>
      </c>
      <c r="G17286">
        <v>20.87</v>
      </c>
      <c r="H17286">
        <v>1368488</v>
      </c>
      <c r="I17286">
        <v>13.31</v>
      </c>
      <c r="J17286">
        <v>29.59</v>
      </c>
      <c r="K17286">
        <v>105240</v>
      </c>
      <c r="L17286">
        <v>74919</v>
      </c>
      <c r="M17286">
        <v>3851</v>
      </c>
      <c r="N17286">
        <v>0.70499999999999996</v>
      </c>
    </row>
    <row r="17287" spans="1:14" hidden="1" x14ac:dyDescent="0.25">
      <c r="A17287" s="1">
        <v>44255</v>
      </c>
      <c r="B17287" s="2" t="s">
        <v>50</v>
      </c>
      <c r="C17287">
        <v>4225250</v>
      </c>
      <c r="D17287">
        <v>5757205</v>
      </c>
      <c r="E17287">
        <v>2691322</v>
      </c>
      <c r="F17287">
        <v>7.35</v>
      </c>
      <c r="G17287">
        <v>21.72</v>
      </c>
      <c r="H17287">
        <v>1430288</v>
      </c>
      <c r="I17287">
        <v>13.83</v>
      </c>
      <c r="J17287">
        <v>29.59</v>
      </c>
      <c r="K17287">
        <v>164819</v>
      </c>
      <c r="L17287">
        <v>86182</v>
      </c>
      <c r="M17287">
        <v>4430</v>
      </c>
      <c r="N17287">
        <v>0.73399999999999999</v>
      </c>
    </row>
    <row r="17288" spans="1:14" hidden="1" x14ac:dyDescent="0.25">
      <c r="A17288" s="1">
        <v>44256</v>
      </c>
      <c r="B17288" s="2" t="s">
        <v>50</v>
      </c>
      <c r="C17288">
        <v>4355544</v>
      </c>
      <c r="D17288">
        <v>5757205</v>
      </c>
      <c r="E17288">
        <v>2777745</v>
      </c>
      <c r="F17288">
        <v>7.58</v>
      </c>
      <c r="G17288">
        <v>22.39</v>
      </c>
      <c r="H17288">
        <v>1473773</v>
      </c>
      <c r="I17288">
        <v>14.28</v>
      </c>
      <c r="J17288">
        <v>29.59</v>
      </c>
      <c r="K17288">
        <v>130294</v>
      </c>
      <c r="L17288">
        <v>91983</v>
      </c>
      <c r="M17288">
        <v>4728</v>
      </c>
      <c r="N17288">
        <v>0.75700000000000001</v>
      </c>
    </row>
    <row r="17289" spans="1:14" hidden="1" x14ac:dyDescent="0.25">
      <c r="A17289" s="1">
        <v>44257</v>
      </c>
      <c r="B17289" s="2" t="s">
        <v>50</v>
      </c>
      <c r="C17289">
        <v>4495821</v>
      </c>
      <c r="D17289">
        <v>5987175</v>
      </c>
      <c r="E17289">
        <v>2880527</v>
      </c>
      <c r="F17289">
        <v>7.77</v>
      </c>
      <c r="G17289">
        <v>23.11</v>
      </c>
      <c r="H17289">
        <v>1510765</v>
      </c>
      <c r="I17289">
        <v>14.81</v>
      </c>
      <c r="J17289">
        <v>30.78</v>
      </c>
      <c r="K17289">
        <v>140277</v>
      </c>
      <c r="L17289">
        <v>103303</v>
      </c>
      <c r="M17289">
        <v>5310</v>
      </c>
      <c r="N17289">
        <v>0.751</v>
      </c>
    </row>
    <row r="17290" spans="1:14" hidden="1" x14ac:dyDescent="0.25">
      <c r="A17290" s="1">
        <v>44258</v>
      </c>
      <c r="B17290" s="2" t="s">
        <v>50</v>
      </c>
      <c r="C17290">
        <v>4607571</v>
      </c>
      <c r="D17290">
        <v>6443525</v>
      </c>
      <c r="E17290">
        <v>2958184</v>
      </c>
      <c r="F17290">
        <v>7.94</v>
      </c>
      <c r="G17290">
        <v>23.68</v>
      </c>
      <c r="H17290">
        <v>1544883</v>
      </c>
      <c r="I17290">
        <v>15.21</v>
      </c>
      <c r="J17290">
        <v>33.119999999999997</v>
      </c>
      <c r="K17290">
        <v>111750</v>
      </c>
      <c r="L17290">
        <v>112359</v>
      </c>
      <c r="M17290">
        <v>5776</v>
      </c>
      <c r="N17290">
        <v>0.71499999999999997</v>
      </c>
    </row>
    <row r="17291" spans="1:14" hidden="1" x14ac:dyDescent="0.25">
      <c r="A17291" s="1">
        <v>44259</v>
      </c>
      <c r="B17291" s="2" t="s">
        <v>50</v>
      </c>
      <c r="C17291">
        <v>4730809</v>
      </c>
      <c r="D17291">
        <v>6565865</v>
      </c>
      <c r="E17291">
        <v>3052380</v>
      </c>
      <c r="F17291">
        <v>8.09</v>
      </c>
      <c r="G17291">
        <v>24.32</v>
      </c>
      <c r="H17291">
        <v>1574158</v>
      </c>
      <c r="I17291">
        <v>15.69</v>
      </c>
      <c r="J17291">
        <v>33.75</v>
      </c>
      <c r="K17291">
        <v>123238</v>
      </c>
      <c r="L17291">
        <v>121644</v>
      </c>
      <c r="M17291">
        <v>6253</v>
      </c>
      <c r="N17291">
        <v>0.72099999999999997</v>
      </c>
    </row>
    <row r="17292" spans="1:14" hidden="1" x14ac:dyDescent="0.25">
      <c r="A17292" s="1">
        <v>44260</v>
      </c>
      <c r="B17292" s="2" t="s">
        <v>50</v>
      </c>
      <c r="C17292">
        <v>4864621</v>
      </c>
      <c r="D17292">
        <v>6849315</v>
      </c>
      <c r="E17292">
        <v>3155309</v>
      </c>
      <c r="F17292">
        <v>8.25</v>
      </c>
      <c r="G17292">
        <v>25.01</v>
      </c>
      <c r="H17292">
        <v>1604606</v>
      </c>
      <c r="I17292">
        <v>16.22</v>
      </c>
      <c r="J17292">
        <v>35.21</v>
      </c>
      <c r="K17292">
        <v>133812</v>
      </c>
      <c r="L17292">
        <v>129919</v>
      </c>
      <c r="M17292">
        <v>6678</v>
      </c>
      <c r="N17292">
        <v>0.71</v>
      </c>
    </row>
    <row r="17293" spans="1:14" hidden="1" x14ac:dyDescent="0.25">
      <c r="A17293" s="1">
        <v>44261</v>
      </c>
      <c r="B17293" s="2" t="s">
        <v>50</v>
      </c>
      <c r="C17293">
        <v>5042187</v>
      </c>
      <c r="D17293">
        <v>7010045</v>
      </c>
      <c r="E17293">
        <v>3292632</v>
      </c>
      <c r="F17293">
        <v>8.4499999999999993</v>
      </c>
      <c r="G17293">
        <v>25.92</v>
      </c>
      <c r="H17293">
        <v>1644257</v>
      </c>
      <c r="I17293">
        <v>16.93</v>
      </c>
      <c r="J17293">
        <v>36.03</v>
      </c>
      <c r="K17293">
        <v>177566</v>
      </c>
      <c r="L17293">
        <v>140251</v>
      </c>
      <c r="M17293">
        <v>7210</v>
      </c>
      <c r="N17293">
        <v>0.71899999999999997</v>
      </c>
    </row>
    <row r="17294" spans="1:14" hidden="1" x14ac:dyDescent="0.25">
      <c r="A17294" s="1">
        <v>44262</v>
      </c>
      <c r="B17294" s="2" t="s">
        <v>50</v>
      </c>
      <c r="C17294">
        <v>5237597</v>
      </c>
      <c r="D17294">
        <v>7010045</v>
      </c>
      <c r="E17294">
        <v>3438817</v>
      </c>
      <c r="F17294">
        <v>8.6999999999999993</v>
      </c>
      <c r="G17294">
        <v>26.92</v>
      </c>
      <c r="H17294">
        <v>1692014</v>
      </c>
      <c r="I17294">
        <v>17.68</v>
      </c>
      <c r="J17294">
        <v>36.03</v>
      </c>
      <c r="K17294">
        <v>195410</v>
      </c>
      <c r="L17294">
        <v>144621</v>
      </c>
      <c r="M17294">
        <v>7434</v>
      </c>
      <c r="N17294">
        <v>0.747</v>
      </c>
    </row>
    <row r="17295" spans="1:14" hidden="1" x14ac:dyDescent="0.25">
      <c r="A17295" s="1">
        <v>44263</v>
      </c>
      <c r="B17295" s="2" t="s">
        <v>50</v>
      </c>
      <c r="C17295">
        <v>5416301</v>
      </c>
      <c r="D17295">
        <v>7010045</v>
      </c>
      <c r="E17295">
        <v>3569927</v>
      </c>
      <c r="F17295">
        <v>9.01</v>
      </c>
      <c r="G17295">
        <v>27.84</v>
      </c>
      <c r="H17295">
        <v>1752004</v>
      </c>
      <c r="I17295">
        <v>18.350000000000001</v>
      </c>
      <c r="J17295">
        <v>36.03</v>
      </c>
      <c r="K17295">
        <v>178704</v>
      </c>
      <c r="L17295">
        <v>151537</v>
      </c>
      <c r="M17295">
        <v>7790</v>
      </c>
      <c r="N17295">
        <v>0.77300000000000002</v>
      </c>
    </row>
    <row r="17296" spans="1:14" hidden="1" x14ac:dyDescent="0.25">
      <c r="A17296" s="1">
        <v>44264</v>
      </c>
      <c r="B17296" s="2" t="s">
        <v>50</v>
      </c>
      <c r="C17296">
        <v>5525344</v>
      </c>
      <c r="D17296">
        <v>7147625</v>
      </c>
      <c r="E17296">
        <v>3651402</v>
      </c>
      <c r="F17296">
        <v>9.2100000000000009</v>
      </c>
      <c r="G17296">
        <v>28.4</v>
      </c>
      <c r="H17296">
        <v>1792253</v>
      </c>
      <c r="I17296">
        <v>18.77</v>
      </c>
      <c r="J17296">
        <v>36.74</v>
      </c>
      <c r="K17296">
        <v>109043</v>
      </c>
      <c r="L17296">
        <v>147075</v>
      </c>
      <c r="M17296">
        <v>7560</v>
      </c>
      <c r="N17296">
        <v>0.77300000000000002</v>
      </c>
    </row>
    <row r="17297" spans="1:14" hidden="1" x14ac:dyDescent="0.25">
      <c r="A17297" s="1">
        <v>44265</v>
      </c>
      <c r="B17297" s="2" t="s">
        <v>50</v>
      </c>
      <c r="C17297">
        <v>5691711</v>
      </c>
      <c r="D17297">
        <v>7698785</v>
      </c>
      <c r="E17297">
        <v>3781666</v>
      </c>
      <c r="F17297">
        <v>9.48</v>
      </c>
      <c r="G17297">
        <v>29.26</v>
      </c>
      <c r="H17297">
        <v>1845103</v>
      </c>
      <c r="I17297">
        <v>19.440000000000001</v>
      </c>
      <c r="J17297">
        <v>39.58</v>
      </c>
      <c r="K17297">
        <v>166367</v>
      </c>
      <c r="L17297">
        <v>154877</v>
      </c>
      <c r="M17297">
        <v>7961</v>
      </c>
      <c r="N17297">
        <v>0.73899999999999999</v>
      </c>
    </row>
    <row r="17298" spans="1:14" hidden="1" x14ac:dyDescent="0.25">
      <c r="A17298" s="1">
        <v>44266</v>
      </c>
      <c r="B17298" s="2" t="s">
        <v>50</v>
      </c>
      <c r="C17298">
        <v>5840907</v>
      </c>
      <c r="D17298">
        <v>7894985</v>
      </c>
      <c r="E17298">
        <v>3892844</v>
      </c>
      <c r="F17298">
        <v>9.77</v>
      </c>
      <c r="G17298">
        <v>30.02</v>
      </c>
      <c r="H17298">
        <v>1899848</v>
      </c>
      <c r="I17298">
        <v>20.010000000000002</v>
      </c>
      <c r="J17298">
        <v>40.58</v>
      </c>
      <c r="K17298">
        <v>149196</v>
      </c>
      <c r="L17298">
        <v>158585</v>
      </c>
      <c r="M17298">
        <v>8152</v>
      </c>
      <c r="N17298">
        <v>0.74</v>
      </c>
    </row>
    <row r="17299" spans="1:14" hidden="1" x14ac:dyDescent="0.25">
      <c r="A17299" s="1">
        <v>44267</v>
      </c>
      <c r="B17299" s="2" t="s">
        <v>50</v>
      </c>
      <c r="C17299">
        <v>5999720</v>
      </c>
      <c r="D17299">
        <v>8007325</v>
      </c>
      <c r="E17299">
        <v>4010039</v>
      </c>
      <c r="F17299">
        <v>10.039999999999999</v>
      </c>
      <c r="G17299">
        <v>30.84</v>
      </c>
      <c r="H17299">
        <v>1954049</v>
      </c>
      <c r="I17299">
        <v>20.61</v>
      </c>
      <c r="J17299">
        <v>41.16</v>
      </c>
      <c r="K17299">
        <v>158813</v>
      </c>
      <c r="L17299">
        <v>162157</v>
      </c>
      <c r="M17299">
        <v>8336</v>
      </c>
      <c r="N17299">
        <v>0.749</v>
      </c>
    </row>
    <row r="17300" spans="1:14" hidden="1" x14ac:dyDescent="0.25">
      <c r="A17300" s="1">
        <v>44268</v>
      </c>
      <c r="B17300" s="2" t="s">
        <v>50</v>
      </c>
      <c r="C17300">
        <v>6295058</v>
      </c>
      <c r="D17300">
        <v>8237955</v>
      </c>
      <c r="E17300">
        <v>4226184</v>
      </c>
      <c r="F17300">
        <v>10.53</v>
      </c>
      <c r="G17300">
        <v>32.36</v>
      </c>
      <c r="H17300">
        <v>2048700</v>
      </c>
      <c r="I17300">
        <v>21.72</v>
      </c>
      <c r="J17300">
        <v>42.35</v>
      </c>
      <c r="K17300">
        <v>295338</v>
      </c>
      <c r="L17300">
        <v>178982</v>
      </c>
      <c r="M17300">
        <v>9200</v>
      </c>
      <c r="N17300">
        <v>0.76400000000000001</v>
      </c>
    </row>
    <row r="17301" spans="1:14" hidden="1" x14ac:dyDescent="0.25">
      <c r="A17301" s="1">
        <v>44269</v>
      </c>
      <c r="B17301" s="2" t="s">
        <v>50</v>
      </c>
      <c r="C17301">
        <v>6295058</v>
      </c>
      <c r="D17301">
        <v>8237955</v>
      </c>
      <c r="E17301">
        <v>4226938</v>
      </c>
      <c r="F17301">
        <v>10.53</v>
      </c>
      <c r="G17301">
        <v>32.36</v>
      </c>
      <c r="H17301">
        <v>2049086</v>
      </c>
      <c r="I17301">
        <v>21.73</v>
      </c>
      <c r="J17301">
        <v>42.35</v>
      </c>
      <c r="K17301">
        <v>0</v>
      </c>
      <c r="L17301">
        <v>151066</v>
      </c>
      <c r="M17301">
        <v>7765</v>
      </c>
      <c r="N17301">
        <v>0.76400000000000001</v>
      </c>
    </row>
    <row r="17302" spans="1:14" hidden="1" x14ac:dyDescent="0.25">
      <c r="A17302" s="1">
        <v>44270</v>
      </c>
      <c r="B17302" s="2" t="s">
        <v>50</v>
      </c>
      <c r="C17302">
        <v>6443462</v>
      </c>
      <c r="D17302">
        <v>8237955</v>
      </c>
      <c r="E17302">
        <v>4323082</v>
      </c>
      <c r="F17302">
        <v>10.83</v>
      </c>
      <c r="G17302">
        <v>33.119999999999997</v>
      </c>
      <c r="H17302">
        <v>2106643</v>
      </c>
      <c r="I17302">
        <v>22.22</v>
      </c>
      <c r="J17302">
        <v>42.35</v>
      </c>
      <c r="K17302">
        <v>148404</v>
      </c>
      <c r="L17302">
        <v>146737</v>
      </c>
      <c r="M17302">
        <v>7543</v>
      </c>
      <c r="N17302">
        <v>0.78200000000000003</v>
      </c>
    </row>
    <row r="17303" spans="1:14" hidden="1" x14ac:dyDescent="0.25">
      <c r="A17303" s="1">
        <v>44271</v>
      </c>
      <c r="B17303" s="2" t="s">
        <v>50</v>
      </c>
      <c r="C17303">
        <v>6571852</v>
      </c>
      <c r="D17303">
        <v>8618515</v>
      </c>
      <c r="E17303">
        <v>4404294</v>
      </c>
      <c r="F17303">
        <v>11.11</v>
      </c>
      <c r="G17303">
        <v>33.78</v>
      </c>
      <c r="H17303">
        <v>2160663</v>
      </c>
      <c r="I17303">
        <v>22.64</v>
      </c>
      <c r="J17303">
        <v>44.3</v>
      </c>
      <c r="K17303">
        <v>128390</v>
      </c>
      <c r="L17303">
        <v>149501</v>
      </c>
      <c r="M17303">
        <v>7685</v>
      </c>
      <c r="N17303">
        <v>0.76300000000000001</v>
      </c>
    </row>
    <row r="17304" spans="1:14" hidden="1" x14ac:dyDescent="0.25">
      <c r="A17304" s="1">
        <v>44272</v>
      </c>
      <c r="B17304" s="2" t="s">
        <v>50</v>
      </c>
      <c r="C17304">
        <v>6700442</v>
      </c>
      <c r="D17304">
        <v>8921845</v>
      </c>
      <c r="E17304">
        <v>4487772</v>
      </c>
      <c r="F17304">
        <v>11.37</v>
      </c>
      <c r="G17304">
        <v>34.44</v>
      </c>
      <c r="H17304">
        <v>2211524</v>
      </c>
      <c r="I17304">
        <v>23.07</v>
      </c>
      <c r="J17304">
        <v>45.86</v>
      </c>
      <c r="K17304">
        <v>128590</v>
      </c>
      <c r="L17304">
        <v>144104</v>
      </c>
      <c r="M17304">
        <v>7408</v>
      </c>
      <c r="N17304">
        <v>0.751</v>
      </c>
    </row>
    <row r="17305" spans="1:14" hidden="1" x14ac:dyDescent="0.25">
      <c r="A17305" s="1">
        <v>44273</v>
      </c>
      <c r="B17305" s="2" t="s">
        <v>50</v>
      </c>
      <c r="C17305">
        <v>6853499</v>
      </c>
      <c r="D17305">
        <v>9246035</v>
      </c>
      <c r="E17305">
        <v>4598782</v>
      </c>
      <c r="F17305">
        <v>11.62</v>
      </c>
      <c r="G17305">
        <v>35.229999999999997</v>
      </c>
      <c r="H17305">
        <v>2260668</v>
      </c>
      <c r="I17305">
        <v>23.64</v>
      </c>
      <c r="J17305">
        <v>47.53</v>
      </c>
      <c r="K17305">
        <v>153057</v>
      </c>
      <c r="L17305">
        <v>144656</v>
      </c>
      <c r="M17305">
        <v>7436</v>
      </c>
      <c r="N17305">
        <v>0.74099999999999999</v>
      </c>
    </row>
    <row r="17306" spans="1:14" hidden="1" x14ac:dyDescent="0.25">
      <c r="A17306" s="1">
        <v>44274</v>
      </c>
      <c r="B17306" s="2" t="s">
        <v>50</v>
      </c>
      <c r="C17306">
        <v>7004762</v>
      </c>
      <c r="D17306">
        <v>9345475</v>
      </c>
      <c r="E17306">
        <v>4706737</v>
      </c>
      <c r="F17306">
        <v>11.88</v>
      </c>
      <c r="G17306">
        <v>36.01</v>
      </c>
      <c r="H17306">
        <v>2310782</v>
      </c>
      <c r="I17306">
        <v>24.19</v>
      </c>
      <c r="J17306">
        <v>48.04</v>
      </c>
      <c r="K17306">
        <v>151263</v>
      </c>
      <c r="L17306">
        <v>143577</v>
      </c>
      <c r="M17306">
        <v>7380</v>
      </c>
      <c r="N17306">
        <v>0.75</v>
      </c>
    </row>
    <row r="17307" spans="1:14" hidden="1" x14ac:dyDescent="0.25">
      <c r="A17307" s="1">
        <v>44275</v>
      </c>
      <c r="B17307" s="2" t="s">
        <v>50</v>
      </c>
      <c r="C17307">
        <v>7185757</v>
      </c>
      <c r="D17307">
        <v>9586045</v>
      </c>
      <c r="E17307">
        <v>4846355</v>
      </c>
      <c r="F17307">
        <v>12.12</v>
      </c>
      <c r="G17307">
        <v>36.94</v>
      </c>
      <c r="H17307">
        <v>2358465</v>
      </c>
      <c r="I17307">
        <v>24.91</v>
      </c>
      <c r="J17307">
        <v>49.28</v>
      </c>
      <c r="K17307">
        <v>180995</v>
      </c>
      <c r="L17307">
        <v>127243</v>
      </c>
      <c r="M17307">
        <v>6541</v>
      </c>
      <c r="N17307">
        <v>0.75</v>
      </c>
    </row>
    <row r="17308" spans="1:14" hidden="1" x14ac:dyDescent="0.25">
      <c r="A17308" s="1">
        <v>44276</v>
      </c>
      <c r="B17308" s="2" t="s">
        <v>50</v>
      </c>
      <c r="C17308">
        <v>7371644</v>
      </c>
      <c r="D17308">
        <v>9586045</v>
      </c>
      <c r="E17308">
        <v>4980453</v>
      </c>
      <c r="F17308">
        <v>12.42</v>
      </c>
      <c r="G17308">
        <v>37.89</v>
      </c>
      <c r="H17308">
        <v>2415638</v>
      </c>
      <c r="I17308">
        <v>25.6</v>
      </c>
      <c r="J17308">
        <v>49.28</v>
      </c>
      <c r="K17308">
        <v>185887</v>
      </c>
      <c r="L17308">
        <v>153798</v>
      </c>
      <c r="M17308">
        <v>7906</v>
      </c>
      <c r="N17308">
        <v>0.76900000000000002</v>
      </c>
    </row>
    <row r="17309" spans="1:14" hidden="1" x14ac:dyDescent="0.25">
      <c r="A17309" s="1">
        <v>44277</v>
      </c>
      <c r="B17309" s="2" t="s">
        <v>50</v>
      </c>
      <c r="C17309">
        <v>7522949</v>
      </c>
      <c r="D17309">
        <v>9586045</v>
      </c>
      <c r="E17309">
        <v>5082402</v>
      </c>
      <c r="F17309">
        <v>12.7</v>
      </c>
      <c r="G17309">
        <v>38.67</v>
      </c>
      <c r="H17309">
        <v>2469786</v>
      </c>
      <c r="I17309">
        <v>26.13</v>
      </c>
      <c r="J17309">
        <v>49.28</v>
      </c>
      <c r="K17309">
        <v>151305</v>
      </c>
      <c r="L17309">
        <v>154212</v>
      </c>
      <c r="M17309">
        <v>7927</v>
      </c>
      <c r="N17309">
        <v>0.78500000000000003</v>
      </c>
    </row>
    <row r="17310" spans="1:14" hidden="1" x14ac:dyDescent="0.25">
      <c r="A17310" s="1">
        <v>44278</v>
      </c>
      <c r="B17310" s="2" t="s">
        <v>50</v>
      </c>
      <c r="C17310">
        <v>7695283</v>
      </c>
      <c r="D17310">
        <v>9982845</v>
      </c>
      <c r="E17310">
        <v>5195034</v>
      </c>
      <c r="F17310">
        <v>13.01</v>
      </c>
      <c r="G17310">
        <v>39.56</v>
      </c>
      <c r="H17310">
        <v>2531467</v>
      </c>
      <c r="I17310">
        <v>26.7</v>
      </c>
      <c r="J17310">
        <v>51.32</v>
      </c>
      <c r="K17310">
        <v>172334</v>
      </c>
      <c r="L17310">
        <v>160490</v>
      </c>
      <c r="M17310">
        <v>8250</v>
      </c>
      <c r="N17310">
        <v>0.77100000000000002</v>
      </c>
    </row>
    <row r="17311" spans="1:14" hidden="1" x14ac:dyDescent="0.25">
      <c r="A17311" s="1">
        <v>44279</v>
      </c>
      <c r="B17311" s="2" t="s">
        <v>50</v>
      </c>
      <c r="C17311">
        <v>7836940</v>
      </c>
      <c r="D17311">
        <v>10217925</v>
      </c>
      <c r="E17311">
        <v>5288759</v>
      </c>
      <c r="F17311">
        <v>13.34</v>
      </c>
      <c r="G17311">
        <v>40.29</v>
      </c>
      <c r="H17311">
        <v>2595344</v>
      </c>
      <c r="I17311">
        <v>27.19</v>
      </c>
      <c r="J17311">
        <v>52.52</v>
      </c>
      <c r="K17311">
        <v>141657</v>
      </c>
      <c r="L17311">
        <v>162357</v>
      </c>
      <c r="M17311">
        <v>8346</v>
      </c>
      <c r="N17311">
        <v>0.76700000000000002</v>
      </c>
    </row>
    <row r="17312" spans="1:14" hidden="1" x14ac:dyDescent="0.25">
      <c r="A17312" s="1">
        <v>44280</v>
      </c>
      <c r="B17312" s="2" t="s">
        <v>50</v>
      </c>
      <c r="C17312">
        <v>7986362</v>
      </c>
      <c r="D17312">
        <v>10599425</v>
      </c>
      <c r="E17312">
        <v>5378106</v>
      </c>
      <c r="F17312">
        <v>13.67</v>
      </c>
      <c r="G17312">
        <v>41.05</v>
      </c>
      <c r="H17312">
        <v>2659823</v>
      </c>
      <c r="I17312">
        <v>27.65</v>
      </c>
      <c r="J17312">
        <v>54.49</v>
      </c>
      <c r="K17312">
        <v>149422</v>
      </c>
      <c r="L17312">
        <v>161838</v>
      </c>
      <c r="M17312">
        <v>8319</v>
      </c>
      <c r="N17312">
        <v>0.753</v>
      </c>
    </row>
    <row r="17313" spans="1:14" hidden="1" x14ac:dyDescent="0.25">
      <c r="A17313" s="1">
        <v>44281</v>
      </c>
      <c r="B17313" s="2" t="s">
        <v>50</v>
      </c>
      <c r="C17313">
        <v>8194278</v>
      </c>
      <c r="D17313">
        <v>10822735</v>
      </c>
      <c r="E17313">
        <v>5509579</v>
      </c>
      <c r="F17313">
        <v>14.11</v>
      </c>
      <c r="G17313">
        <v>42.12</v>
      </c>
      <c r="H17313">
        <v>2744807</v>
      </c>
      <c r="I17313">
        <v>28.32</v>
      </c>
      <c r="J17313">
        <v>55.63</v>
      </c>
      <c r="K17313">
        <v>207916</v>
      </c>
      <c r="L17313">
        <v>169931</v>
      </c>
      <c r="M17313">
        <v>8735</v>
      </c>
      <c r="N17313">
        <v>0.75700000000000001</v>
      </c>
    </row>
    <row r="17314" spans="1:14" hidden="1" x14ac:dyDescent="0.25">
      <c r="A17314" s="1">
        <v>44282</v>
      </c>
      <c r="B17314" s="2" t="s">
        <v>50</v>
      </c>
      <c r="C17314">
        <v>8435639</v>
      </c>
      <c r="D17314">
        <v>11109835</v>
      </c>
      <c r="E17314">
        <v>5654140</v>
      </c>
      <c r="F17314">
        <v>14.63</v>
      </c>
      <c r="G17314">
        <v>43.36</v>
      </c>
      <c r="H17314">
        <v>2846185</v>
      </c>
      <c r="I17314">
        <v>29.06</v>
      </c>
      <c r="J17314">
        <v>57.11</v>
      </c>
      <c r="K17314">
        <v>241361</v>
      </c>
      <c r="L17314">
        <v>178555</v>
      </c>
      <c r="M17314">
        <v>9179</v>
      </c>
      <c r="N17314">
        <v>0.75900000000000001</v>
      </c>
    </row>
    <row r="17315" spans="1:14" hidden="1" x14ac:dyDescent="0.25">
      <c r="A17315" s="1">
        <v>44283</v>
      </c>
      <c r="B17315" s="2" t="s">
        <v>50</v>
      </c>
      <c r="C17315">
        <v>8654504</v>
      </c>
      <c r="D17315">
        <v>11109835</v>
      </c>
      <c r="E17315">
        <v>5761882</v>
      </c>
      <c r="F17315">
        <v>15.22</v>
      </c>
      <c r="G17315">
        <v>44.49</v>
      </c>
      <c r="H17315">
        <v>2960695</v>
      </c>
      <c r="I17315">
        <v>29.62</v>
      </c>
      <c r="J17315">
        <v>57.11</v>
      </c>
      <c r="K17315">
        <v>218865</v>
      </c>
      <c r="L17315">
        <v>183266</v>
      </c>
      <c r="M17315">
        <v>9421</v>
      </c>
      <c r="N17315">
        <v>0.77900000000000003</v>
      </c>
    </row>
    <row r="17316" spans="1:14" hidden="1" x14ac:dyDescent="0.25">
      <c r="A17316" s="1">
        <v>44284</v>
      </c>
      <c r="B17316" s="2" t="s">
        <v>50</v>
      </c>
      <c r="C17316">
        <v>8862843</v>
      </c>
      <c r="D17316">
        <v>11109835</v>
      </c>
      <c r="E17316">
        <v>5861761</v>
      </c>
      <c r="F17316">
        <v>15.79</v>
      </c>
      <c r="G17316">
        <v>45.56</v>
      </c>
      <c r="H17316">
        <v>3071121</v>
      </c>
      <c r="I17316">
        <v>30.13</v>
      </c>
      <c r="J17316">
        <v>57.11</v>
      </c>
      <c r="K17316">
        <v>208339</v>
      </c>
      <c r="L17316">
        <v>191413</v>
      </c>
      <c r="M17316">
        <v>9839</v>
      </c>
      <c r="N17316">
        <v>0.79800000000000004</v>
      </c>
    </row>
    <row r="17317" spans="1:14" hidden="1" x14ac:dyDescent="0.25">
      <c r="A17317" s="1">
        <v>44285</v>
      </c>
      <c r="B17317" s="2" t="s">
        <v>50</v>
      </c>
      <c r="C17317">
        <v>9023541</v>
      </c>
      <c r="D17317">
        <v>11600475</v>
      </c>
      <c r="E17317">
        <v>5935139</v>
      </c>
      <c r="F17317">
        <v>16.239999999999998</v>
      </c>
      <c r="G17317">
        <v>46.39</v>
      </c>
      <c r="H17317">
        <v>3158458</v>
      </c>
      <c r="I17317">
        <v>30.51</v>
      </c>
      <c r="J17317">
        <v>59.63</v>
      </c>
      <c r="K17317">
        <v>160698</v>
      </c>
      <c r="L17317">
        <v>189751</v>
      </c>
      <c r="M17317">
        <v>9754</v>
      </c>
      <c r="N17317">
        <v>0.77800000000000002</v>
      </c>
    </row>
    <row r="17318" spans="1:14" hidden="1" x14ac:dyDescent="0.25">
      <c r="A17318" s="1">
        <v>44286</v>
      </c>
      <c r="B17318" s="2" t="s">
        <v>50</v>
      </c>
      <c r="C17318">
        <v>9261975</v>
      </c>
      <c r="D17318">
        <v>11913695</v>
      </c>
      <c r="E17318">
        <v>6051597</v>
      </c>
      <c r="F17318">
        <v>16.89</v>
      </c>
      <c r="G17318">
        <v>47.61</v>
      </c>
      <c r="H17318">
        <v>3285602</v>
      </c>
      <c r="I17318">
        <v>31.11</v>
      </c>
      <c r="J17318">
        <v>61.24</v>
      </c>
      <c r="K17318">
        <v>238434</v>
      </c>
      <c r="L17318">
        <v>203576</v>
      </c>
      <c r="M17318">
        <v>10465</v>
      </c>
      <c r="N17318">
        <v>0.77700000000000002</v>
      </c>
    </row>
    <row r="17319" spans="1:14" hidden="1" x14ac:dyDescent="0.25">
      <c r="A17319" s="1">
        <v>44287</v>
      </c>
      <c r="B17319" s="2" t="s">
        <v>50</v>
      </c>
      <c r="C17319">
        <v>9393484</v>
      </c>
      <c r="D17319">
        <v>12177725</v>
      </c>
      <c r="E17319">
        <v>6110874</v>
      </c>
      <c r="F17319">
        <v>17.28</v>
      </c>
      <c r="G17319">
        <v>48.29</v>
      </c>
      <c r="H17319">
        <v>3362056</v>
      </c>
      <c r="I17319">
        <v>31.41</v>
      </c>
      <c r="J17319">
        <v>62.6</v>
      </c>
      <c r="K17319">
        <v>131509</v>
      </c>
      <c r="L17319">
        <v>201017</v>
      </c>
      <c r="M17319">
        <v>10333</v>
      </c>
      <c r="N17319">
        <v>0.77100000000000002</v>
      </c>
    </row>
    <row r="17320" spans="1:14" hidden="1" x14ac:dyDescent="0.25">
      <c r="A17320" s="1">
        <v>44288</v>
      </c>
      <c r="B17320" s="2" t="s">
        <v>50</v>
      </c>
      <c r="C17320">
        <v>9914326</v>
      </c>
      <c r="D17320">
        <v>12458595</v>
      </c>
      <c r="E17320">
        <v>6285658</v>
      </c>
      <c r="F17320">
        <v>19.09</v>
      </c>
      <c r="G17320">
        <v>50.96</v>
      </c>
      <c r="H17320">
        <v>3714514</v>
      </c>
      <c r="I17320">
        <v>32.31</v>
      </c>
      <c r="J17320">
        <v>64.040000000000006</v>
      </c>
      <c r="K17320">
        <v>520842</v>
      </c>
      <c r="L17320">
        <v>245721</v>
      </c>
      <c r="M17320">
        <v>12631</v>
      </c>
      <c r="N17320">
        <v>0.79600000000000004</v>
      </c>
    </row>
    <row r="17321" spans="1:14" hidden="1" x14ac:dyDescent="0.25">
      <c r="A17321" s="1">
        <v>44289</v>
      </c>
      <c r="B17321" s="2" t="s">
        <v>50</v>
      </c>
      <c r="C17321">
        <v>10281033</v>
      </c>
      <c r="D17321">
        <v>12718855</v>
      </c>
      <c r="E17321">
        <v>6492009</v>
      </c>
      <c r="F17321">
        <v>20.059999999999999</v>
      </c>
      <c r="G17321">
        <v>52.85</v>
      </c>
      <c r="H17321">
        <v>3901557</v>
      </c>
      <c r="I17321">
        <v>33.369999999999997</v>
      </c>
      <c r="J17321">
        <v>65.38</v>
      </c>
      <c r="K17321">
        <v>366707</v>
      </c>
      <c r="L17321">
        <v>263628</v>
      </c>
      <c r="M17321">
        <v>13552</v>
      </c>
      <c r="N17321">
        <v>0.80800000000000005</v>
      </c>
    </row>
    <row r="17322" spans="1:14" hidden="1" x14ac:dyDescent="0.25">
      <c r="A17322" s="1">
        <v>44290</v>
      </c>
      <c r="B17322" s="2" t="s">
        <v>50</v>
      </c>
      <c r="C17322">
        <v>10519517</v>
      </c>
      <c r="D17322">
        <v>12718855</v>
      </c>
      <c r="E17322">
        <v>6624421</v>
      </c>
      <c r="F17322">
        <v>20.69</v>
      </c>
      <c r="G17322">
        <v>54.08</v>
      </c>
      <c r="H17322">
        <v>4025832</v>
      </c>
      <c r="I17322">
        <v>34.049999999999997</v>
      </c>
      <c r="J17322">
        <v>65.38</v>
      </c>
      <c r="K17322">
        <v>238484</v>
      </c>
      <c r="L17322">
        <v>266430</v>
      </c>
      <c r="M17322">
        <v>13696</v>
      </c>
      <c r="N17322">
        <v>0.82699999999999996</v>
      </c>
    </row>
    <row r="17323" spans="1:14" hidden="1" x14ac:dyDescent="0.25">
      <c r="A17323" s="1">
        <v>44291</v>
      </c>
      <c r="B17323" s="2" t="s">
        <v>50</v>
      </c>
      <c r="C17323">
        <v>10640003</v>
      </c>
      <c r="D17323">
        <v>12718855</v>
      </c>
      <c r="E17323">
        <v>6691660</v>
      </c>
      <c r="F17323">
        <v>21.03</v>
      </c>
      <c r="G17323">
        <v>54.69</v>
      </c>
      <c r="H17323">
        <v>4091857</v>
      </c>
      <c r="I17323">
        <v>34.4</v>
      </c>
      <c r="J17323">
        <v>65.38</v>
      </c>
      <c r="K17323">
        <v>120486</v>
      </c>
      <c r="L17323">
        <v>253880</v>
      </c>
      <c r="M17323">
        <v>13051</v>
      </c>
      <c r="N17323">
        <v>0.83699999999999997</v>
      </c>
    </row>
    <row r="17324" spans="1:14" hidden="1" x14ac:dyDescent="0.25">
      <c r="A17324" s="1">
        <v>44292</v>
      </c>
      <c r="B17324" s="2" t="s">
        <v>50</v>
      </c>
      <c r="C17324">
        <v>10761342</v>
      </c>
      <c r="D17324">
        <v>13361745</v>
      </c>
      <c r="E17324">
        <v>6757369</v>
      </c>
      <c r="F17324">
        <v>21.34</v>
      </c>
      <c r="G17324">
        <v>55.32</v>
      </c>
      <c r="H17324">
        <v>4151808</v>
      </c>
      <c r="I17324">
        <v>34.74</v>
      </c>
      <c r="J17324">
        <v>68.69</v>
      </c>
      <c r="K17324">
        <v>121339</v>
      </c>
      <c r="L17324">
        <v>248257</v>
      </c>
      <c r="M17324">
        <v>12762</v>
      </c>
      <c r="N17324">
        <v>0.80500000000000005</v>
      </c>
    </row>
    <row r="17325" spans="1:14" hidden="1" x14ac:dyDescent="0.25">
      <c r="A17325" s="1">
        <v>44293</v>
      </c>
      <c r="B17325" s="2" t="s">
        <v>50</v>
      </c>
      <c r="C17325">
        <v>11027009</v>
      </c>
      <c r="D17325">
        <v>13642425</v>
      </c>
      <c r="E17325">
        <v>6901208</v>
      </c>
      <c r="F17325">
        <v>22.06</v>
      </c>
      <c r="G17325">
        <v>56.68</v>
      </c>
      <c r="H17325">
        <v>4291740</v>
      </c>
      <c r="I17325">
        <v>35.479999999999997</v>
      </c>
      <c r="J17325">
        <v>70.13</v>
      </c>
      <c r="K17325">
        <v>265667</v>
      </c>
      <c r="L17325">
        <v>252148</v>
      </c>
      <c r="M17325">
        <v>12962</v>
      </c>
      <c r="N17325">
        <v>0.80800000000000005</v>
      </c>
    </row>
    <row r="17326" spans="1:14" hidden="1" x14ac:dyDescent="0.25">
      <c r="A17326" s="1">
        <v>44294</v>
      </c>
      <c r="B17326" s="2" t="s">
        <v>50</v>
      </c>
      <c r="C17326">
        <v>11243192</v>
      </c>
      <c r="D17326">
        <v>13891405</v>
      </c>
      <c r="E17326">
        <v>7034356</v>
      </c>
      <c r="F17326">
        <v>22.64</v>
      </c>
      <c r="G17326">
        <v>57.8</v>
      </c>
      <c r="H17326">
        <v>4404749</v>
      </c>
      <c r="I17326">
        <v>36.159999999999997</v>
      </c>
      <c r="J17326">
        <v>71.41</v>
      </c>
      <c r="K17326">
        <v>216183</v>
      </c>
      <c r="L17326">
        <v>264244</v>
      </c>
      <c r="M17326">
        <v>13583</v>
      </c>
      <c r="N17326">
        <v>0.80900000000000005</v>
      </c>
    </row>
    <row r="17327" spans="1:14" hidden="1" x14ac:dyDescent="0.25">
      <c r="A17327" s="1">
        <v>44295</v>
      </c>
      <c r="B17327" s="2" t="s">
        <v>50</v>
      </c>
      <c r="C17327">
        <v>11519440</v>
      </c>
      <c r="D17327">
        <v>14162005</v>
      </c>
      <c r="E17327">
        <v>7199856</v>
      </c>
      <c r="F17327">
        <v>23.34</v>
      </c>
      <c r="G17327">
        <v>59.22</v>
      </c>
      <c r="H17327">
        <v>4541344</v>
      </c>
      <c r="I17327">
        <v>37.01</v>
      </c>
      <c r="J17327">
        <v>72.8</v>
      </c>
      <c r="K17327">
        <v>276248</v>
      </c>
      <c r="L17327">
        <v>229302</v>
      </c>
      <c r="M17327">
        <v>11787</v>
      </c>
      <c r="N17327">
        <v>0.81299999999999994</v>
      </c>
    </row>
    <row r="17328" spans="1:14" hidden="1" x14ac:dyDescent="0.25">
      <c r="A17328" s="1">
        <v>44296</v>
      </c>
      <c r="B17328" s="2" t="s">
        <v>50</v>
      </c>
      <c r="C17328">
        <v>11811282</v>
      </c>
      <c r="D17328">
        <v>14459595</v>
      </c>
      <c r="E17328">
        <v>7378953</v>
      </c>
      <c r="F17328">
        <v>24.14</v>
      </c>
      <c r="G17328">
        <v>60.72</v>
      </c>
      <c r="H17328">
        <v>4696961</v>
      </c>
      <c r="I17328">
        <v>37.93</v>
      </c>
      <c r="J17328">
        <v>74.33</v>
      </c>
      <c r="K17328">
        <v>291842</v>
      </c>
      <c r="L17328">
        <v>218607</v>
      </c>
      <c r="M17328">
        <v>11237</v>
      </c>
      <c r="N17328">
        <v>0.81699999999999995</v>
      </c>
    </row>
    <row r="17329" spans="1:14" hidden="1" x14ac:dyDescent="0.25">
      <c r="A17329" s="1">
        <v>44297</v>
      </c>
      <c r="B17329" s="2" t="s">
        <v>50</v>
      </c>
      <c r="C17329">
        <v>12062900</v>
      </c>
      <c r="D17329">
        <v>14459595</v>
      </c>
      <c r="E17329">
        <v>7527413</v>
      </c>
      <c r="F17329">
        <v>24.85</v>
      </c>
      <c r="G17329">
        <v>62.01</v>
      </c>
      <c r="H17329">
        <v>4833937</v>
      </c>
      <c r="I17329">
        <v>38.69</v>
      </c>
      <c r="J17329">
        <v>74.33</v>
      </c>
      <c r="K17329">
        <v>251618</v>
      </c>
      <c r="L17329">
        <v>220483</v>
      </c>
      <c r="M17329">
        <v>11334</v>
      </c>
      <c r="N17329">
        <v>0.83399999999999996</v>
      </c>
    </row>
    <row r="17330" spans="1:14" hidden="1" x14ac:dyDescent="0.25">
      <c r="A17330" s="1">
        <v>44298</v>
      </c>
      <c r="B17330" s="2" t="s">
        <v>50</v>
      </c>
      <c r="C17330">
        <v>12242726</v>
      </c>
      <c r="D17330">
        <v>14459595</v>
      </c>
      <c r="E17330">
        <v>7630961</v>
      </c>
      <c r="F17330">
        <v>25.35</v>
      </c>
      <c r="G17330">
        <v>62.93</v>
      </c>
      <c r="H17330">
        <v>4931444</v>
      </c>
      <c r="I17330">
        <v>39.229999999999997</v>
      </c>
      <c r="J17330">
        <v>74.33</v>
      </c>
      <c r="K17330">
        <v>179826</v>
      </c>
      <c r="L17330">
        <v>228960</v>
      </c>
      <c r="M17330">
        <v>11770</v>
      </c>
      <c r="N17330">
        <v>0.84699999999999998</v>
      </c>
    </row>
    <row r="17331" spans="1:14" hidden="1" x14ac:dyDescent="0.25">
      <c r="A17331" s="1">
        <v>44299</v>
      </c>
      <c r="B17331" s="2" t="s">
        <v>50</v>
      </c>
      <c r="C17331">
        <v>12437468</v>
      </c>
      <c r="D17331">
        <v>14895945</v>
      </c>
      <c r="E17331">
        <v>7743155</v>
      </c>
      <c r="F17331">
        <v>25.89</v>
      </c>
      <c r="G17331">
        <v>63.93</v>
      </c>
      <c r="H17331">
        <v>5035736</v>
      </c>
      <c r="I17331">
        <v>39.799999999999997</v>
      </c>
      <c r="J17331">
        <v>76.569999999999993</v>
      </c>
      <c r="K17331">
        <v>194742</v>
      </c>
      <c r="L17331">
        <v>239447</v>
      </c>
      <c r="M17331">
        <v>12309</v>
      </c>
      <c r="N17331">
        <v>0.83499999999999996</v>
      </c>
    </row>
    <row r="17332" spans="1:14" hidden="1" x14ac:dyDescent="0.25">
      <c r="A17332" s="1">
        <v>44300</v>
      </c>
      <c r="B17332" s="2" t="s">
        <v>50</v>
      </c>
      <c r="C17332">
        <v>12633362</v>
      </c>
      <c r="D17332">
        <v>15145335</v>
      </c>
      <c r="E17332">
        <v>7856472</v>
      </c>
      <c r="F17332">
        <v>26.41</v>
      </c>
      <c r="G17332">
        <v>64.94</v>
      </c>
      <c r="H17332">
        <v>5137853</v>
      </c>
      <c r="I17332">
        <v>40.39</v>
      </c>
      <c r="J17332">
        <v>77.849999999999994</v>
      </c>
      <c r="K17332">
        <v>195894</v>
      </c>
      <c r="L17332">
        <v>229479</v>
      </c>
      <c r="M17332">
        <v>11796</v>
      </c>
      <c r="N17332">
        <v>0.83399999999999996</v>
      </c>
    </row>
    <row r="17333" spans="1:14" hidden="1" x14ac:dyDescent="0.25">
      <c r="A17333" s="1">
        <v>44301</v>
      </c>
      <c r="B17333" s="2" t="s">
        <v>50</v>
      </c>
      <c r="C17333">
        <v>12843875</v>
      </c>
      <c r="D17333">
        <v>15527805</v>
      </c>
      <c r="E17333">
        <v>7968346</v>
      </c>
      <c r="F17333">
        <v>26.93</v>
      </c>
      <c r="G17333">
        <v>66.02</v>
      </c>
      <c r="H17333">
        <v>5238268</v>
      </c>
      <c r="I17333">
        <v>40.96</v>
      </c>
      <c r="J17333">
        <v>79.819999999999993</v>
      </c>
      <c r="K17333">
        <v>210513</v>
      </c>
      <c r="L17333">
        <v>228669</v>
      </c>
      <c r="M17333">
        <v>11755</v>
      </c>
      <c r="N17333">
        <v>0.82699999999999996</v>
      </c>
    </row>
    <row r="17334" spans="1:14" hidden="1" x14ac:dyDescent="0.25">
      <c r="A17334" s="1">
        <v>44302</v>
      </c>
      <c r="B17334" s="2" t="s">
        <v>50</v>
      </c>
      <c r="C17334">
        <v>13064837</v>
      </c>
      <c r="D17334">
        <v>15659135</v>
      </c>
      <c r="E17334">
        <v>8080703</v>
      </c>
      <c r="F17334">
        <v>27.49</v>
      </c>
      <c r="G17334">
        <v>67.16</v>
      </c>
      <c r="H17334">
        <v>5348409</v>
      </c>
      <c r="I17334">
        <v>41.54</v>
      </c>
      <c r="J17334">
        <v>80.489999999999995</v>
      </c>
      <c r="K17334">
        <v>220962</v>
      </c>
      <c r="L17334">
        <v>220771</v>
      </c>
      <c r="M17334">
        <v>11349</v>
      </c>
      <c r="N17334">
        <v>0.83399999999999996</v>
      </c>
    </row>
    <row r="17335" spans="1:14" hidden="1" x14ac:dyDescent="0.25">
      <c r="A17335" s="1">
        <v>44303</v>
      </c>
      <c r="B17335" s="2" t="s">
        <v>50</v>
      </c>
      <c r="C17335">
        <v>13277087</v>
      </c>
      <c r="D17335">
        <v>16098245</v>
      </c>
      <c r="E17335">
        <v>8184821</v>
      </c>
      <c r="F17335">
        <v>28.06</v>
      </c>
      <c r="G17335">
        <v>68.25</v>
      </c>
      <c r="H17335">
        <v>5459423</v>
      </c>
      <c r="I17335">
        <v>42.07</v>
      </c>
      <c r="J17335">
        <v>82.75</v>
      </c>
      <c r="K17335">
        <v>212250</v>
      </c>
      <c r="L17335">
        <v>209401</v>
      </c>
      <c r="M17335">
        <v>10764</v>
      </c>
      <c r="N17335">
        <v>0.82499999999999996</v>
      </c>
    </row>
    <row r="17336" spans="1:14" hidden="1" x14ac:dyDescent="0.25">
      <c r="A17336" s="1">
        <v>44304</v>
      </c>
      <c r="B17336" s="2" t="s">
        <v>50</v>
      </c>
      <c r="C17336">
        <v>13531789</v>
      </c>
      <c r="D17336">
        <v>16098245</v>
      </c>
      <c r="E17336">
        <v>8322102</v>
      </c>
      <c r="F17336">
        <v>28.66</v>
      </c>
      <c r="G17336">
        <v>69.56</v>
      </c>
      <c r="H17336">
        <v>5576166</v>
      </c>
      <c r="I17336">
        <v>42.78</v>
      </c>
      <c r="J17336">
        <v>82.75</v>
      </c>
      <c r="K17336">
        <v>254702</v>
      </c>
      <c r="L17336">
        <v>209841</v>
      </c>
      <c r="M17336">
        <v>10787</v>
      </c>
      <c r="N17336">
        <v>0.84099999999999997</v>
      </c>
    </row>
    <row r="17337" spans="1:14" hidden="1" x14ac:dyDescent="0.25">
      <c r="A17337" s="1">
        <v>44305</v>
      </c>
      <c r="B17337" s="2" t="s">
        <v>50</v>
      </c>
      <c r="C17337">
        <v>13676604</v>
      </c>
      <c r="D17337">
        <v>16098245</v>
      </c>
      <c r="E17337">
        <v>8397791</v>
      </c>
      <c r="F17337">
        <v>29.02</v>
      </c>
      <c r="G17337">
        <v>70.3</v>
      </c>
      <c r="H17337">
        <v>5645106</v>
      </c>
      <c r="I17337">
        <v>43.17</v>
      </c>
      <c r="J17337">
        <v>82.75</v>
      </c>
      <c r="K17337">
        <v>144815</v>
      </c>
      <c r="L17337">
        <v>204840</v>
      </c>
      <c r="M17337">
        <v>10530</v>
      </c>
      <c r="N17337">
        <v>0.85</v>
      </c>
    </row>
    <row r="17338" spans="1:14" hidden="1" x14ac:dyDescent="0.25">
      <c r="A17338" s="1">
        <v>44306</v>
      </c>
      <c r="B17338" s="2" t="s">
        <v>50</v>
      </c>
      <c r="C17338">
        <v>13829745</v>
      </c>
      <c r="D17338">
        <v>16288865</v>
      </c>
      <c r="E17338">
        <v>8475925</v>
      </c>
      <c r="F17338">
        <v>29.37</v>
      </c>
      <c r="G17338">
        <v>71.09</v>
      </c>
      <c r="H17338">
        <v>5714340</v>
      </c>
      <c r="I17338">
        <v>43.57</v>
      </c>
      <c r="J17338">
        <v>83.73</v>
      </c>
      <c r="K17338">
        <v>153141</v>
      </c>
      <c r="L17338">
        <v>198897</v>
      </c>
      <c r="M17338">
        <v>10224</v>
      </c>
      <c r="N17338">
        <v>0.84899999999999998</v>
      </c>
    </row>
    <row r="17339" spans="1:14" hidden="1" x14ac:dyDescent="0.25">
      <c r="A17339" s="1">
        <v>44307</v>
      </c>
      <c r="B17339" s="2" t="s">
        <v>50</v>
      </c>
      <c r="C17339">
        <v>14003973</v>
      </c>
      <c r="D17339">
        <v>16746585</v>
      </c>
      <c r="E17339">
        <v>8552612</v>
      </c>
      <c r="F17339">
        <v>29.76</v>
      </c>
      <c r="G17339">
        <v>71.989999999999995</v>
      </c>
      <c r="H17339">
        <v>5789997</v>
      </c>
      <c r="I17339">
        <v>43.96</v>
      </c>
      <c r="J17339">
        <v>86.08</v>
      </c>
      <c r="K17339">
        <v>174228</v>
      </c>
      <c r="L17339">
        <v>195802</v>
      </c>
      <c r="M17339">
        <v>10065</v>
      </c>
      <c r="N17339">
        <v>0.83599999999999997</v>
      </c>
    </row>
    <row r="17340" spans="1:14" hidden="1" x14ac:dyDescent="0.25">
      <c r="A17340" s="1">
        <v>44308</v>
      </c>
      <c r="B17340" s="2" t="s">
        <v>50</v>
      </c>
      <c r="C17340">
        <v>14171716</v>
      </c>
      <c r="D17340">
        <v>16989215</v>
      </c>
      <c r="E17340">
        <v>8636314</v>
      </c>
      <c r="F17340">
        <v>30.2</v>
      </c>
      <c r="G17340">
        <v>72.849999999999994</v>
      </c>
      <c r="H17340">
        <v>5874354</v>
      </c>
      <c r="I17340">
        <v>44.39</v>
      </c>
      <c r="J17340">
        <v>87.33</v>
      </c>
      <c r="K17340">
        <v>167743</v>
      </c>
      <c r="L17340">
        <v>189692</v>
      </c>
      <c r="M17340">
        <v>9751</v>
      </c>
      <c r="N17340">
        <v>0.83399999999999996</v>
      </c>
    </row>
    <row r="17341" spans="1:14" hidden="1" x14ac:dyDescent="0.25">
      <c r="A17341" s="1">
        <v>44309</v>
      </c>
      <c r="B17341" s="2" t="s">
        <v>50</v>
      </c>
      <c r="C17341">
        <v>14374751</v>
      </c>
      <c r="D17341">
        <v>17275725</v>
      </c>
      <c r="E17341">
        <v>8724403</v>
      </c>
      <c r="F17341">
        <v>30.79</v>
      </c>
      <c r="G17341">
        <v>73.89</v>
      </c>
      <c r="H17341">
        <v>5989190</v>
      </c>
      <c r="I17341">
        <v>44.85</v>
      </c>
      <c r="J17341">
        <v>88.8</v>
      </c>
      <c r="K17341">
        <v>203035</v>
      </c>
      <c r="L17341">
        <v>187131</v>
      </c>
      <c r="M17341">
        <v>9619</v>
      </c>
      <c r="N17341">
        <v>0.83199999999999996</v>
      </c>
    </row>
    <row r="17342" spans="1:14" hidden="1" x14ac:dyDescent="0.25">
      <c r="A17342" s="1">
        <v>44310</v>
      </c>
      <c r="B17342" s="2" t="s">
        <v>50</v>
      </c>
      <c r="C17342">
        <v>14571048</v>
      </c>
      <c r="D17342">
        <v>17625975</v>
      </c>
      <c r="E17342">
        <v>8812307</v>
      </c>
      <c r="F17342">
        <v>31.34</v>
      </c>
      <c r="G17342">
        <v>74.900000000000006</v>
      </c>
      <c r="H17342">
        <v>6096861</v>
      </c>
      <c r="I17342">
        <v>45.3</v>
      </c>
      <c r="J17342">
        <v>90.61</v>
      </c>
      <c r="K17342">
        <v>196297</v>
      </c>
      <c r="L17342">
        <v>184852</v>
      </c>
      <c r="M17342">
        <v>9502</v>
      </c>
      <c r="N17342">
        <v>0.82699999999999996</v>
      </c>
    </row>
    <row r="17343" spans="1:14" hidden="1" x14ac:dyDescent="0.25">
      <c r="A17343" s="1">
        <v>44311</v>
      </c>
      <c r="B17343" s="2" t="s">
        <v>50</v>
      </c>
      <c r="C17343">
        <v>14732987</v>
      </c>
      <c r="D17343">
        <v>17625975</v>
      </c>
      <c r="E17343">
        <v>8885577</v>
      </c>
      <c r="F17343">
        <v>31.8</v>
      </c>
      <c r="G17343">
        <v>75.73</v>
      </c>
      <c r="H17343">
        <v>6185368</v>
      </c>
      <c r="I17343">
        <v>45.68</v>
      </c>
      <c r="J17343">
        <v>90.61</v>
      </c>
      <c r="K17343">
        <v>161939</v>
      </c>
      <c r="L17343">
        <v>171600</v>
      </c>
      <c r="M17343">
        <v>8821</v>
      </c>
      <c r="N17343">
        <v>0.83599999999999997</v>
      </c>
    </row>
    <row r="17344" spans="1:14" hidden="1" x14ac:dyDescent="0.25">
      <c r="A17344" s="1">
        <v>44312</v>
      </c>
      <c r="B17344" s="2" t="s">
        <v>50</v>
      </c>
      <c r="C17344">
        <v>14856419</v>
      </c>
      <c r="D17344">
        <v>17625975</v>
      </c>
      <c r="E17344">
        <v>8938559</v>
      </c>
      <c r="F17344">
        <v>32.159999999999997</v>
      </c>
      <c r="G17344">
        <v>76.37</v>
      </c>
      <c r="H17344">
        <v>6255867</v>
      </c>
      <c r="I17344">
        <v>45.95</v>
      </c>
      <c r="J17344">
        <v>90.61</v>
      </c>
      <c r="K17344">
        <v>123432</v>
      </c>
      <c r="L17344">
        <v>168545</v>
      </c>
      <c r="M17344">
        <v>8664</v>
      </c>
      <c r="N17344">
        <v>0.84299999999999997</v>
      </c>
    </row>
    <row r="17345" spans="1:14" hidden="1" x14ac:dyDescent="0.25">
      <c r="A17345" s="1">
        <v>44313</v>
      </c>
      <c r="B17345" s="2" t="s">
        <v>50</v>
      </c>
      <c r="C17345">
        <v>14982362</v>
      </c>
      <c r="D17345">
        <v>17783255</v>
      </c>
      <c r="E17345">
        <v>8989922</v>
      </c>
      <c r="F17345">
        <v>32.54</v>
      </c>
      <c r="G17345">
        <v>77.02</v>
      </c>
      <c r="H17345">
        <v>6330749</v>
      </c>
      <c r="I17345">
        <v>46.21</v>
      </c>
      <c r="J17345">
        <v>91.41</v>
      </c>
      <c r="K17345">
        <v>125943</v>
      </c>
      <c r="L17345">
        <v>164660</v>
      </c>
      <c r="M17345">
        <v>8464</v>
      </c>
      <c r="N17345">
        <v>0.84199999999999997</v>
      </c>
    </row>
    <row r="17346" spans="1:14" hidden="1" x14ac:dyDescent="0.25">
      <c r="A17346" s="1">
        <v>44314</v>
      </c>
      <c r="B17346" s="2" t="s">
        <v>50</v>
      </c>
      <c r="C17346">
        <v>15161999</v>
      </c>
      <c r="D17346">
        <v>18194675</v>
      </c>
      <c r="E17346">
        <v>9065115</v>
      </c>
      <c r="F17346">
        <v>33.08</v>
      </c>
      <c r="G17346">
        <v>77.94</v>
      </c>
      <c r="H17346">
        <v>6435452</v>
      </c>
      <c r="I17346">
        <v>46.6</v>
      </c>
      <c r="J17346">
        <v>93.53</v>
      </c>
      <c r="K17346">
        <v>179637</v>
      </c>
      <c r="L17346">
        <v>165432</v>
      </c>
      <c r="M17346">
        <v>8504</v>
      </c>
      <c r="N17346">
        <v>0.83299999999999996</v>
      </c>
    </row>
    <row r="17347" spans="1:14" hidden="1" x14ac:dyDescent="0.25">
      <c r="A17347" s="1">
        <v>44315</v>
      </c>
      <c r="B17347" s="2" t="s">
        <v>50</v>
      </c>
      <c r="C17347">
        <v>15410701</v>
      </c>
      <c r="D17347">
        <v>18561285</v>
      </c>
      <c r="E17347">
        <v>9170858</v>
      </c>
      <c r="F17347">
        <v>33.82</v>
      </c>
      <c r="G17347">
        <v>79.22</v>
      </c>
      <c r="H17347">
        <v>6579272</v>
      </c>
      <c r="I17347">
        <v>47.14</v>
      </c>
      <c r="J17347">
        <v>95.41</v>
      </c>
      <c r="K17347">
        <v>248702</v>
      </c>
      <c r="L17347">
        <v>176998</v>
      </c>
      <c r="M17347">
        <v>9098</v>
      </c>
      <c r="N17347">
        <v>0.83</v>
      </c>
    </row>
    <row r="17348" spans="1:14" hidden="1" x14ac:dyDescent="0.25">
      <c r="A17348" s="1">
        <v>44316</v>
      </c>
      <c r="B17348" s="2" t="s">
        <v>50</v>
      </c>
      <c r="C17348">
        <v>15636609</v>
      </c>
      <c r="D17348">
        <v>18743625</v>
      </c>
      <c r="E17348">
        <v>9258652</v>
      </c>
      <c r="F17348">
        <v>34.549999999999997</v>
      </c>
      <c r="G17348">
        <v>80.38</v>
      </c>
      <c r="H17348">
        <v>6721308</v>
      </c>
      <c r="I17348">
        <v>47.59</v>
      </c>
      <c r="J17348">
        <v>96.35</v>
      </c>
      <c r="K17348">
        <v>225908</v>
      </c>
      <c r="L17348">
        <v>180265</v>
      </c>
      <c r="M17348">
        <v>9266</v>
      </c>
      <c r="N17348">
        <v>0.83399999999999996</v>
      </c>
    </row>
    <row r="17349" spans="1:14" hidden="1" x14ac:dyDescent="0.25">
      <c r="A17349" s="1">
        <v>44317</v>
      </c>
      <c r="B17349" s="2" t="s">
        <v>50</v>
      </c>
      <c r="C17349">
        <v>15858599</v>
      </c>
      <c r="D17349">
        <v>19018995</v>
      </c>
      <c r="E17349">
        <v>9345352</v>
      </c>
      <c r="F17349">
        <v>35.270000000000003</v>
      </c>
      <c r="G17349">
        <v>81.52</v>
      </c>
      <c r="H17349">
        <v>6861832</v>
      </c>
      <c r="I17349">
        <v>48.04</v>
      </c>
      <c r="J17349">
        <v>97.77</v>
      </c>
      <c r="K17349">
        <v>221990</v>
      </c>
      <c r="L17349">
        <v>183936</v>
      </c>
      <c r="M17349">
        <v>9455</v>
      </c>
      <c r="N17349">
        <v>0.83399999999999996</v>
      </c>
    </row>
    <row r="17350" spans="1:14" hidden="1" x14ac:dyDescent="0.25">
      <c r="A17350" s="1">
        <v>44318</v>
      </c>
      <c r="B17350" s="2" t="s">
        <v>50</v>
      </c>
      <c r="C17350">
        <v>15980527</v>
      </c>
      <c r="D17350">
        <v>19018995</v>
      </c>
      <c r="E17350">
        <v>9394909</v>
      </c>
      <c r="F17350">
        <v>35.659999999999997</v>
      </c>
      <c r="G17350">
        <v>82.15</v>
      </c>
      <c r="H17350">
        <v>6937401</v>
      </c>
      <c r="I17350">
        <v>48.29</v>
      </c>
      <c r="J17350">
        <v>97.77</v>
      </c>
      <c r="K17350">
        <v>121928</v>
      </c>
      <c r="L17350">
        <v>178220</v>
      </c>
      <c r="M17350">
        <v>9161</v>
      </c>
      <c r="N17350">
        <v>0.84</v>
      </c>
    </row>
    <row r="17351" spans="1:14" hidden="1" x14ac:dyDescent="0.25">
      <c r="A17351" s="1">
        <v>44319</v>
      </c>
      <c r="B17351" s="2" t="s">
        <v>50</v>
      </c>
      <c r="C17351">
        <v>16064851</v>
      </c>
      <c r="D17351">
        <v>19018995</v>
      </c>
      <c r="E17351">
        <v>9424141</v>
      </c>
      <c r="F17351">
        <v>35.950000000000003</v>
      </c>
      <c r="G17351">
        <v>82.58</v>
      </c>
      <c r="H17351">
        <v>6993909</v>
      </c>
      <c r="I17351">
        <v>48.44</v>
      </c>
      <c r="J17351">
        <v>97.77</v>
      </c>
      <c r="K17351">
        <v>84324</v>
      </c>
      <c r="L17351">
        <v>172633</v>
      </c>
      <c r="M17351">
        <v>8874</v>
      </c>
      <c r="N17351">
        <v>0.84499999999999997</v>
      </c>
    </row>
    <row r="17352" spans="1:14" hidden="1" x14ac:dyDescent="0.25">
      <c r="A17352" s="1">
        <v>44320</v>
      </c>
      <c r="B17352" s="2" t="s">
        <v>50</v>
      </c>
      <c r="C17352">
        <v>16178509</v>
      </c>
      <c r="D17352">
        <v>19347575</v>
      </c>
      <c r="E17352">
        <v>9460031</v>
      </c>
      <c r="F17352">
        <v>36.36</v>
      </c>
      <c r="G17352">
        <v>83.16</v>
      </c>
      <c r="H17352">
        <v>7072752</v>
      </c>
      <c r="I17352">
        <v>48.63</v>
      </c>
      <c r="J17352">
        <v>99.46</v>
      </c>
      <c r="K17352">
        <v>113658</v>
      </c>
      <c r="L17352">
        <v>170878</v>
      </c>
      <c r="M17352">
        <v>8784</v>
      </c>
      <c r="N17352">
        <v>0.83599999999999997</v>
      </c>
    </row>
    <row r="17353" spans="1:14" hidden="1" x14ac:dyDescent="0.25">
      <c r="A17353" s="1">
        <v>44321</v>
      </c>
      <c r="B17353" s="2" t="s">
        <v>50</v>
      </c>
      <c r="C17353">
        <v>16353467</v>
      </c>
      <c r="D17353">
        <v>19545765</v>
      </c>
      <c r="E17353">
        <v>9520974</v>
      </c>
      <c r="F17353">
        <v>36.96</v>
      </c>
      <c r="G17353">
        <v>84.06</v>
      </c>
      <c r="H17353">
        <v>7190369</v>
      </c>
      <c r="I17353">
        <v>48.94</v>
      </c>
      <c r="J17353">
        <v>100.47</v>
      </c>
      <c r="K17353">
        <v>174958</v>
      </c>
      <c r="L17353">
        <v>170210</v>
      </c>
      <c r="M17353">
        <v>8750</v>
      </c>
      <c r="N17353">
        <v>0.83699999999999997</v>
      </c>
    </row>
    <row r="17354" spans="1:14" hidden="1" x14ac:dyDescent="0.25">
      <c r="A17354" s="1">
        <v>44322</v>
      </c>
      <c r="B17354" s="2" t="s">
        <v>50</v>
      </c>
      <c r="C17354">
        <v>16552492</v>
      </c>
      <c r="D17354">
        <v>19888915</v>
      </c>
      <c r="E17354">
        <v>9589582</v>
      </c>
      <c r="F17354">
        <v>37.65</v>
      </c>
      <c r="G17354">
        <v>85.09</v>
      </c>
      <c r="H17354">
        <v>7324286</v>
      </c>
      <c r="I17354">
        <v>49.29</v>
      </c>
      <c r="J17354">
        <v>102.24</v>
      </c>
      <c r="K17354">
        <v>199025</v>
      </c>
      <c r="L17354">
        <v>163113</v>
      </c>
      <c r="M17354">
        <v>8385</v>
      </c>
      <c r="N17354">
        <v>0.83199999999999996</v>
      </c>
    </row>
    <row r="17355" spans="1:14" hidden="1" x14ac:dyDescent="0.25">
      <c r="A17355" s="1">
        <v>44323</v>
      </c>
      <c r="B17355" s="2" t="s">
        <v>50</v>
      </c>
      <c r="C17355">
        <v>16701431</v>
      </c>
      <c r="D17355">
        <v>20001845</v>
      </c>
      <c r="E17355">
        <v>9642901</v>
      </c>
      <c r="F17355">
        <v>38.18</v>
      </c>
      <c r="G17355">
        <v>85.85</v>
      </c>
      <c r="H17355">
        <v>7427595</v>
      </c>
      <c r="I17355">
        <v>49.57</v>
      </c>
      <c r="J17355">
        <v>102.82</v>
      </c>
      <c r="K17355">
        <v>148939</v>
      </c>
      <c r="L17355">
        <v>152117</v>
      </c>
      <c r="M17355">
        <v>7819</v>
      </c>
      <c r="N17355">
        <v>0.83499999999999996</v>
      </c>
    </row>
    <row r="17356" spans="1:14" hidden="1" x14ac:dyDescent="0.25">
      <c r="A17356" s="1">
        <v>44324</v>
      </c>
      <c r="B17356" s="2" t="s">
        <v>50</v>
      </c>
      <c r="C17356">
        <v>16866619</v>
      </c>
      <c r="D17356">
        <v>20122975</v>
      </c>
      <c r="E17356">
        <v>9694879</v>
      </c>
      <c r="F17356">
        <v>38.799999999999997</v>
      </c>
      <c r="G17356">
        <v>86.7</v>
      </c>
      <c r="H17356">
        <v>7547538</v>
      </c>
      <c r="I17356">
        <v>49.84</v>
      </c>
      <c r="J17356">
        <v>103.44</v>
      </c>
      <c r="K17356">
        <v>165188</v>
      </c>
      <c r="L17356">
        <v>144003</v>
      </c>
      <c r="M17356">
        <v>7402</v>
      </c>
      <c r="N17356">
        <v>0.83799999999999997</v>
      </c>
    </row>
    <row r="17357" spans="1:14" hidden="1" x14ac:dyDescent="0.25">
      <c r="A17357" s="1">
        <v>44325</v>
      </c>
      <c r="B17357" s="2" t="s">
        <v>50</v>
      </c>
      <c r="C17357">
        <v>17034051</v>
      </c>
      <c r="D17357">
        <v>20122975</v>
      </c>
      <c r="E17357">
        <v>9748719</v>
      </c>
      <c r="F17357">
        <v>39.409999999999997</v>
      </c>
      <c r="G17357">
        <v>87.56</v>
      </c>
      <c r="H17357">
        <v>7666821</v>
      </c>
      <c r="I17357">
        <v>50.11</v>
      </c>
      <c r="J17357">
        <v>103.44</v>
      </c>
      <c r="K17357">
        <v>167432</v>
      </c>
      <c r="L17357">
        <v>150503</v>
      </c>
      <c r="M17357">
        <v>7737</v>
      </c>
      <c r="N17357">
        <v>0.84599999999999997</v>
      </c>
    </row>
    <row r="17358" spans="1:14" hidden="1" x14ac:dyDescent="0.25">
      <c r="A17358" s="1">
        <v>44326</v>
      </c>
      <c r="B17358" s="2" t="s">
        <v>50</v>
      </c>
      <c r="C17358">
        <v>17168705</v>
      </c>
      <c r="D17358">
        <v>20122975</v>
      </c>
      <c r="E17358">
        <v>9791125</v>
      </c>
      <c r="F17358">
        <v>39.92</v>
      </c>
      <c r="G17358">
        <v>88.25</v>
      </c>
      <c r="H17358">
        <v>7765458</v>
      </c>
      <c r="I17358">
        <v>50.33</v>
      </c>
      <c r="J17358">
        <v>103.44</v>
      </c>
      <c r="K17358">
        <v>134654</v>
      </c>
      <c r="L17358">
        <v>157693</v>
      </c>
      <c r="M17358">
        <v>8106</v>
      </c>
      <c r="N17358">
        <v>0.85299999999999998</v>
      </c>
    </row>
    <row r="17359" spans="1:14" hidden="1" x14ac:dyDescent="0.25">
      <c r="A17359" s="1">
        <v>44327</v>
      </c>
      <c r="B17359" s="2" t="s">
        <v>50</v>
      </c>
      <c r="C17359">
        <v>17273238</v>
      </c>
      <c r="D17359">
        <v>20351075</v>
      </c>
      <c r="E17359">
        <v>9824699</v>
      </c>
      <c r="F17359">
        <v>40.31</v>
      </c>
      <c r="G17359">
        <v>88.79</v>
      </c>
      <c r="H17359">
        <v>7842123</v>
      </c>
      <c r="I17359">
        <v>50.5</v>
      </c>
      <c r="J17359">
        <v>104.61</v>
      </c>
      <c r="K17359">
        <v>104533</v>
      </c>
      <c r="L17359">
        <v>156390</v>
      </c>
      <c r="M17359">
        <v>8039</v>
      </c>
      <c r="N17359">
        <v>0.84899999999999998</v>
      </c>
    </row>
    <row r="17360" spans="1:14" hidden="1" x14ac:dyDescent="0.25">
      <c r="A17360" s="1">
        <v>44328</v>
      </c>
      <c r="B17360" s="2" t="s">
        <v>50</v>
      </c>
      <c r="C17360">
        <v>17394951</v>
      </c>
      <c r="D17360">
        <v>20590825</v>
      </c>
      <c r="E17360">
        <v>9863188</v>
      </c>
      <c r="F17360">
        <v>40.76</v>
      </c>
      <c r="G17360">
        <v>89.42</v>
      </c>
      <c r="H17360">
        <v>7929487</v>
      </c>
      <c r="I17360">
        <v>50.7</v>
      </c>
      <c r="J17360">
        <v>105.85</v>
      </c>
      <c r="K17360">
        <v>121713</v>
      </c>
      <c r="L17360">
        <v>148783</v>
      </c>
      <c r="M17360">
        <v>7648</v>
      </c>
      <c r="N17360">
        <v>0.84499999999999997</v>
      </c>
    </row>
    <row r="17361" spans="1:14" hidden="1" x14ac:dyDescent="0.25">
      <c r="A17361" s="1">
        <v>44329</v>
      </c>
      <c r="B17361" s="2" t="s">
        <v>50</v>
      </c>
      <c r="C17361">
        <v>17507860</v>
      </c>
      <c r="D17361">
        <v>20878375</v>
      </c>
      <c r="E17361">
        <v>9898395</v>
      </c>
      <c r="F17361">
        <v>41.18</v>
      </c>
      <c r="G17361">
        <v>90</v>
      </c>
      <c r="H17361">
        <v>8011020</v>
      </c>
      <c r="I17361">
        <v>50.88</v>
      </c>
      <c r="J17361">
        <v>107.32</v>
      </c>
      <c r="K17361">
        <v>112909</v>
      </c>
      <c r="L17361">
        <v>136481</v>
      </c>
      <c r="M17361">
        <v>7016</v>
      </c>
      <c r="N17361">
        <v>0.83899999999999997</v>
      </c>
    </row>
    <row r="17362" spans="1:14" hidden="1" x14ac:dyDescent="0.25">
      <c r="A17362" s="1">
        <v>44330</v>
      </c>
      <c r="B17362" s="2" t="s">
        <v>50</v>
      </c>
      <c r="C17362">
        <v>17632107</v>
      </c>
      <c r="D17362">
        <v>21037975</v>
      </c>
      <c r="E17362">
        <v>9943227</v>
      </c>
      <c r="F17362">
        <v>41.61</v>
      </c>
      <c r="G17362">
        <v>90.64</v>
      </c>
      <c r="H17362">
        <v>8093911</v>
      </c>
      <c r="I17362">
        <v>51.11</v>
      </c>
      <c r="J17362">
        <v>108.14</v>
      </c>
      <c r="K17362">
        <v>124247</v>
      </c>
      <c r="L17362">
        <v>132954</v>
      </c>
      <c r="M17362">
        <v>6834</v>
      </c>
      <c r="N17362">
        <v>0.83799999999999997</v>
      </c>
    </row>
    <row r="17363" spans="1:14" hidden="1" x14ac:dyDescent="0.25">
      <c r="A17363" s="1">
        <v>44331</v>
      </c>
      <c r="B17363" s="2" t="s">
        <v>50</v>
      </c>
      <c r="C17363">
        <v>17789972</v>
      </c>
      <c r="D17363">
        <v>21214265</v>
      </c>
      <c r="E17363">
        <v>10005881</v>
      </c>
      <c r="F17363">
        <v>42.11</v>
      </c>
      <c r="G17363">
        <v>91.45</v>
      </c>
      <c r="H17363">
        <v>8192250</v>
      </c>
      <c r="I17363">
        <v>51.43</v>
      </c>
      <c r="J17363">
        <v>109.05</v>
      </c>
      <c r="K17363">
        <v>157865</v>
      </c>
      <c r="L17363">
        <v>131908</v>
      </c>
      <c r="M17363">
        <v>6781</v>
      </c>
      <c r="N17363">
        <v>0.83899999999999997</v>
      </c>
    </row>
    <row r="17364" spans="1:14" hidden="1" x14ac:dyDescent="0.25">
      <c r="A17364" s="1">
        <v>44332</v>
      </c>
      <c r="B17364" s="2" t="s">
        <v>50</v>
      </c>
      <c r="C17364">
        <v>17928006</v>
      </c>
      <c r="D17364">
        <v>21214365</v>
      </c>
      <c r="E17364">
        <v>10067820</v>
      </c>
      <c r="F17364">
        <v>42.52</v>
      </c>
      <c r="G17364">
        <v>92.16</v>
      </c>
      <c r="H17364">
        <v>8272430</v>
      </c>
      <c r="I17364">
        <v>51.75</v>
      </c>
      <c r="J17364">
        <v>109.05</v>
      </c>
      <c r="K17364">
        <v>138034</v>
      </c>
      <c r="L17364">
        <v>127708</v>
      </c>
      <c r="M17364">
        <v>6565</v>
      </c>
      <c r="N17364">
        <v>0.84499999999999997</v>
      </c>
    </row>
    <row r="17365" spans="1:14" hidden="1" x14ac:dyDescent="0.25">
      <c r="A17365" s="1">
        <v>44333</v>
      </c>
      <c r="B17365" s="2" t="s">
        <v>50</v>
      </c>
      <c r="C17365">
        <v>18012199</v>
      </c>
      <c r="D17365">
        <v>21214365</v>
      </c>
      <c r="E17365">
        <v>10107731</v>
      </c>
      <c r="F17365">
        <v>42.78</v>
      </c>
      <c r="G17365">
        <v>92.59</v>
      </c>
      <c r="H17365">
        <v>8321690</v>
      </c>
      <c r="I17365">
        <v>51.96</v>
      </c>
      <c r="J17365">
        <v>109.05</v>
      </c>
      <c r="K17365">
        <v>84193</v>
      </c>
      <c r="L17365">
        <v>120499</v>
      </c>
      <c r="M17365">
        <v>6194</v>
      </c>
      <c r="N17365">
        <v>0.84899999999999998</v>
      </c>
    </row>
    <row r="17366" spans="1:14" hidden="1" x14ac:dyDescent="0.25">
      <c r="A17366" s="1">
        <v>44334</v>
      </c>
      <c r="B17366" s="2" t="s">
        <v>50</v>
      </c>
      <c r="C17366">
        <v>18093878</v>
      </c>
      <c r="D17366">
        <v>21227485</v>
      </c>
      <c r="E17366">
        <v>10142382</v>
      </c>
      <c r="F17366">
        <v>43.03</v>
      </c>
      <c r="G17366">
        <v>93.01</v>
      </c>
      <c r="H17366">
        <v>8370512</v>
      </c>
      <c r="I17366">
        <v>52.14</v>
      </c>
      <c r="J17366">
        <v>109.12</v>
      </c>
      <c r="K17366">
        <v>81679</v>
      </c>
      <c r="L17366">
        <v>117234</v>
      </c>
      <c r="M17366">
        <v>6026</v>
      </c>
      <c r="N17366">
        <v>0.85199999999999998</v>
      </c>
    </row>
    <row r="17367" spans="1:14" hidden="1" x14ac:dyDescent="0.25">
      <c r="A17367" s="1">
        <v>44335</v>
      </c>
      <c r="B17367" s="2" t="s">
        <v>50</v>
      </c>
      <c r="C17367">
        <v>18247671</v>
      </c>
      <c r="D17367">
        <v>21486425</v>
      </c>
      <c r="E17367">
        <v>10212130</v>
      </c>
      <c r="F17367">
        <v>43.44</v>
      </c>
      <c r="G17367">
        <v>93.8</v>
      </c>
      <c r="H17367">
        <v>8450267</v>
      </c>
      <c r="I17367">
        <v>52.49</v>
      </c>
      <c r="J17367">
        <v>110.45</v>
      </c>
      <c r="K17367">
        <v>153793</v>
      </c>
      <c r="L17367">
        <v>121817</v>
      </c>
      <c r="M17367">
        <v>6262</v>
      </c>
      <c r="N17367">
        <v>0.84899999999999998</v>
      </c>
    </row>
    <row r="17368" spans="1:14" hidden="1" x14ac:dyDescent="0.25">
      <c r="A17368" s="1">
        <v>44336</v>
      </c>
      <c r="B17368" s="2" t="s">
        <v>50</v>
      </c>
      <c r="C17368">
        <v>18395906</v>
      </c>
      <c r="D17368">
        <v>21776965</v>
      </c>
      <c r="E17368">
        <v>10270385</v>
      </c>
      <c r="F17368">
        <v>43.81</v>
      </c>
      <c r="G17368">
        <v>94.56</v>
      </c>
      <c r="H17368">
        <v>8522398</v>
      </c>
      <c r="I17368">
        <v>52.79</v>
      </c>
      <c r="J17368">
        <v>111.94</v>
      </c>
      <c r="K17368">
        <v>148235</v>
      </c>
      <c r="L17368">
        <v>126864</v>
      </c>
      <c r="M17368">
        <v>6521</v>
      </c>
      <c r="N17368">
        <v>0.84499999999999997</v>
      </c>
    </row>
    <row r="17369" spans="1:14" hidden="1" x14ac:dyDescent="0.25">
      <c r="A17369" s="1">
        <v>44337</v>
      </c>
      <c r="B17369" s="2" t="s">
        <v>50</v>
      </c>
      <c r="C17369">
        <v>18589563</v>
      </c>
      <c r="D17369">
        <v>21959275</v>
      </c>
      <c r="E17369">
        <v>10372058</v>
      </c>
      <c r="F17369">
        <v>44.28</v>
      </c>
      <c r="G17369">
        <v>95.56</v>
      </c>
      <c r="H17369">
        <v>8613844</v>
      </c>
      <c r="I17369">
        <v>53.32</v>
      </c>
      <c r="J17369">
        <v>112.88</v>
      </c>
      <c r="K17369">
        <v>193657</v>
      </c>
      <c r="L17369">
        <v>136779</v>
      </c>
      <c r="M17369">
        <v>7031</v>
      </c>
      <c r="N17369">
        <v>0.84699999999999998</v>
      </c>
    </row>
    <row r="17370" spans="1:14" hidden="1" x14ac:dyDescent="0.25">
      <c r="A17370" s="1">
        <v>44338</v>
      </c>
      <c r="B17370" s="2" t="s">
        <v>50</v>
      </c>
      <c r="C17370">
        <v>18712921</v>
      </c>
      <c r="D17370">
        <v>22118775</v>
      </c>
      <c r="E17370">
        <v>10426932</v>
      </c>
      <c r="F17370">
        <v>44.62</v>
      </c>
      <c r="G17370">
        <v>96.19</v>
      </c>
      <c r="H17370">
        <v>8679824</v>
      </c>
      <c r="I17370">
        <v>53.6</v>
      </c>
      <c r="J17370">
        <v>113.7</v>
      </c>
      <c r="K17370">
        <v>123358</v>
      </c>
      <c r="L17370">
        <v>131850</v>
      </c>
      <c r="M17370">
        <v>6778</v>
      </c>
      <c r="N17370">
        <v>0.84599999999999997</v>
      </c>
    </row>
    <row r="17371" spans="1:14" hidden="1" x14ac:dyDescent="0.25">
      <c r="A17371" s="1">
        <v>44339</v>
      </c>
      <c r="B17371" s="2" t="s">
        <v>50</v>
      </c>
      <c r="C17371">
        <v>18851714</v>
      </c>
      <c r="D17371">
        <v>22118775</v>
      </c>
      <c r="E17371">
        <v>10495694</v>
      </c>
      <c r="F17371">
        <v>44.96</v>
      </c>
      <c r="G17371">
        <v>96.91</v>
      </c>
      <c r="H17371">
        <v>8747146</v>
      </c>
      <c r="I17371">
        <v>53.95</v>
      </c>
      <c r="J17371">
        <v>113.7</v>
      </c>
      <c r="K17371">
        <v>138793</v>
      </c>
      <c r="L17371">
        <v>131958</v>
      </c>
      <c r="M17371">
        <v>6783</v>
      </c>
      <c r="N17371">
        <v>0.85199999999999998</v>
      </c>
    </row>
    <row r="17372" spans="1:14" hidden="1" x14ac:dyDescent="0.25">
      <c r="A17372" s="1">
        <v>44340</v>
      </c>
      <c r="B17372" s="2" t="s">
        <v>50</v>
      </c>
      <c r="C17372">
        <v>18941008</v>
      </c>
      <c r="D17372">
        <v>22118775</v>
      </c>
      <c r="E17372">
        <v>10531954</v>
      </c>
      <c r="F17372">
        <v>45.15</v>
      </c>
      <c r="G17372">
        <v>97.37</v>
      </c>
      <c r="H17372">
        <v>8783612</v>
      </c>
      <c r="I17372">
        <v>54.14</v>
      </c>
      <c r="J17372">
        <v>113.7</v>
      </c>
      <c r="K17372">
        <v>89294</v>
      </c>
      <c r="L17372">
        <v>132687</v>
      </c>
      <c r="M17372">
        <v>6821</v>
      </c>
      <c r="N17372">
        <v>0.85599999999999998</v>
      </c>
    </row>
    <row r="17373" spans="1:14" hidden="1" x14ac:dyDescent="0.25">
      <c r="A17373" s="1">
        <v>44341</v>
      </c>
      <c r="B17373" s="2" t="s">
        <v>50</v>
      </c>
      <c r="C17373">
        <v>19022539</v>
      </c>
      <c r="D17373">
        <v>22210785</v>
      </c>
      <c r="E17373">
        <v>10567466</v>
      </c>
      <c r="F17373">
        <v>45.36</v>
      </c>
      <c r="G17373">
        <v>97.78</v>
      </c>
      <c r="H17373">
        <v>8824107</v>
      </c>
      <c r="I17373">
        <v>54.32</v>
      </c>
      <c r="J17373">
        <v>114.17</v>
      </c>
      <c r="K17373">
        <v>81531</v>
      </c>
      <c r="L17373">
        <v>132666</v>
      </c>
      <c r="M17373">
        <v>6820</v>
      </c>
      <c r="N17373">
        <v>0.85599999999999998</v>
      </c>
    </row>
    <row r="17374" spans="1:14" hidden="1" x14ac:dyDescent="0.25">
      <c r="A17374" s="1">
        <v>44342</v>
      </c>
      <c r="B17374" s="2" t="s">
        <v>50</v>
      </c>
      <c r="C17374">
        <v>19137319</v>
      </c>
      <c r="D17374">
        <v>22323405</v>
      </c>
      <c r="E17374">
        <v>10619570</v>
      </c>
      <c r="F17374">
        <v>45.63</v>
      </c>
      <c r="G17374">
        <v>98.37</v>
      </c>
      <c r="H17374">
        <v>8875904</v>
      </c>
      <c r="I17374">
        <v>54.59</v>
      </c>
      <c r="J17374">
        <v>114.75</v>
      </c>
      <c r="K17374">
        <v>114780</v>
      </c>
      <c r="L17374">
        <v>127093</v>
      </c>
      <c r="M17374">
        <v>6533</v>
      </c>
      <c r="N17374">
        <v>0.85699999999999998</v>
      </c>
    </row>
    <row r="17375" spans="1:14" hidden="1" x14ac:dyDescent="0.25">
      <c r="A17375" s="1">
        <v>44343</v>
      </c>
      <c r="B17375" s="2" t="s">
        <v>50</v>
      </c>
      <c r="C17375">
        <v>19238158</v>
      </c>
      <c r="D17375">
        <v>22395305</v>
      </c>
      <c r="E17375">
        <v>10667650</v>
      </c>
      <c r="F17375">
        <v>45.9</v>
      </c>
      <c r="G17375">
        <v>98.89</v>
      </c>
      <c r="H17375">
        <v>8928854</v>
      </c>
      <c r="I17375">
        <v>54.84</v>
      </c>
      <c r="J17375">
        <v>115.12</v>
      </c>
      <c r="K17375">
        <v>100839</v>
      </c>
      <c r="L17375">
        <v>120322</v>
      </c>
      <c r="M17375">
        <v>6185</v>
      </c>
      <c r="N17375">
        <v>0.85899999999999999</v>
      </c>
    </row>
    <row r="17376" spans="1:14" hidden="1" x14ac:dyDescent="0.25">
      <c r="A17376" s="1">
        <v>44344</v>
      </c>
      <c r="B17376" s="2" t="s">
        <v>50</v>
      </c>
      <c r="C17376">
        <v>19347252</v>
      </c>
      <c r="D17376">
        <v>22519715</v>
      </c>
      <c r="E17376">
        <v>10718237</v>
      </c>
      <c r="F17376">
        <v>46.18</v>
      </c>
      <c r="G17376">
        <v>99.45</v>
      </c>
      <c r="H17376">
        <v>8982777</v>
      </c>
      <c r="I17376">
        <v>55.1</v>
      </c>
      <c r="J17376">
        <v>115.76</v>
      </c>
      <c r="K17376">
        <v>109094</v>
      </c>
      <c r="L17376">
        <v>108241</v>
      </c>
      <c r="M17376">
        <v>5564</v>
      </c>
      <c r="N17376">
        <v>0.85899999999999999</v>
      </c>
    </row>
    <row r="17377" spans="1:14" hidden="1" x14ac:dyDescent="0.25">
      <c r="A17377" s="1">
        <v>44345</v>
      </c>
      <c r="B17377" s="2" t="s">
        <v>50</v>
      </c>
      <c r="C17377">
        <v>19479050</v>
      </c>
      <c r="D17377">
        <v>22653175</v>
      </c>
      <c r="E17377">
        <v>10777768</v>
      </c>
      <c r="F17377">
        <v>46.48</v>
      </c>
      <c r="G17377">
        <v>100.13</v>
      </c>
      <c r="H17377">
        <v>9041431</v>
      </c>
      <c r="I17377">
        <v>55.4</v>
      </c>
      <c r="J17377">
        <v>116.45</v>
      </c>
      <c r="K17377">
        <v>131798</v>
      </c>
      <c r="L17377">
        <v>109447</v>
      </c>
      <c r="M17377">
        <v>5626</v>
      </c>
      <c r="N17377">
        <v>0.86</v>
      </c>
    </row>
    <row r="17378" spans="1:14" hidden="1" x14ac:dyDescent="0.25">
      <c r="A17378" s="1">
        <v>44346</v>
      </c>
      <c r="B17378" s="2" t="s">
        <v>50</v>
      </c>
      <c r="C17378">
        <v>19605540</v>
      </c>
      <c r="D17378">
        <v>22653075</v>
      </c>
      <c r="E17378">
        <v>10827501</v>
      </c>
      <c r="F17378">
        <v>46.73</v>
      </c>
      <c r="G17378">
        <v>100.78</v>
      </c>
      <c r="H17378">
        <v>9091146</v>
      </c>
      <c r="I17378">
        <v>55.66</v>
      </c>
      <c r="J17378">
        <v>116.45</v>
      </c>
      <c r="K17378">
        <v>126490</v>
      </c>
      <c r="L17378">
        <v>107689</v>
      </c>
      <c r="M17378">
        <v>5536</v>
      </c>
      <c r="N17378">
        <v>0.86499999999999999</v>
      </c>
    </row>
    <row r="17379" spans="1:14" hidden="1" x14ac:dyDescent="0.25">
      <c r="A17379" s="1">
        <v>44347</v>
      </c>
      <c r="B17379" s="2" t="s">
        <v>50</v>
      </c>
      <c r="L17379">
        <v>102207</v>
      </c>
      <c r="M17379">
        <v>5254</v>
      </c>
    </row>
    <row r="17380" spans="1:14" hidden="1" x14ac:dyDescent="0.25">
      <c r="A17380" s="1">
        <v>44348</v>
      </c>
      <c r="B17380" s="2" t="s">
        <v>50</v>
      </c>
      <c r="C17380">
        <v>19707378</v>
      </c>
      <c r="D17380">
        <v>22652975</v>
      </c>
      <c r="E17380">
        <v>10871605</v>
      </c>
      <c r="F17380">
        <v>47</v>
      </c>
      <c r="G17380">
        <v>101.3</v>
      </c>
      <c r="H17380">
        <v>9143738</v>
      </c>
      <c r="I17380">
        <v>55.88</v>
      </c>
      <c r="J17380">
        <v>116.45</v>
      </c>
      <c r="L17380">
        <v>97834</v>
      </c>
      <c r="M17380">
        <v>5029</v>
      </c>
      <c r="N17380">
        <v>0.87</v>
      </c>
    </row>
    <row r="17381" spans="1:14" hidden="1" x14ac:dyDescent="0.25">
      <c r="A17381" s="1">
        <v>44349</v>
      </c>
      <c r="B17381" s="2" t="s">
        <v>50</v>
      </c>
      <c r="C17381">
        <v>19761096</v>
      </c>
      <c r="D17381">
        <v>22728725</v>
      </c>
      <c r="E17381">
        <v>10892343</v>
      </c>
      <c r="F17381">
        <v>47.18</v>
      </c>
      <c r="G17381">
        <v>101.58</v>
      </c>
      <c r="H17381">
        <v>9177409</v>
      </c>
      <c r="I17381">
        <v>55.99</v>
      </c>
      <c r="J17381">
        <v>116.84</v>
      </c>
      <c r="K17381">
        <v>53718</v>
      </c>
      <c r="L17381">
        <v>89111</v>
      </c>
      <c r="M17381">
        <v>4581</v>
      </c>
      <c r="N17381">
        <v>0.86899999999999999</v>
      </c>
    </row>
    <row r="17382" spans="1:14" hidden="1" x14ac:dyDescent="0.25">
      <c r="A17382" s="1">
        <v>44350</v>
      </c>
      <c r="B17382" s="2" t="s">
        <v>50</v>
      </c>
      <c r="C17382">
        <v>19800697</v>
      </c>
      <c r="D17382">
        <v>22859045</v>
      </c>
      <c r="E17382">
        <v>10910711</v>
      </c>
      <c r="F17382">
        <v>47.3</v>
      </c>
      <c r="G17382">
        <v>101.78</v>
      </c>
      <c r="H17382">
        <v>9201500</v>
      </c>
      <c r="I17382">
        <v>56.09</v>
      </c>
      <c r="J17382">
        <v>117.51</v>
      </c>
      <c r="K17382">
        <v>39601</v>
      </c>
      <c r="L17382">
        <v>80363</v>
      </c>
      <c r="M17382">
        <v>4131</v>
      </c>
      <c r="N17382">
        <v>0.86599999999999999</v>
      </c>
    </row>
    <row r="17383" spans="1:14" hidden="1" x14ac:dyDescent="0.25">
      <c r="A17383" s="1">
        <v>44351</v>
      </c>
      <c r="B17383" s="2" t="s">
        <v>50</v>
      </c>
      <c r="C17383">
        <v>19876849</v>
      </c>
      <c r="D17383">
        <v>22944965</v>
      </c>
      <c r="E17383">
        <v>10947837</v>
      </c>
      <c r="F17383">
        <v>47.52</v>
      </c>
      <c r="G17383">
        <v>102.18</v>
      </c>
      <c r="H17383">
        <v>9243929</v>
      </c>
      <c r="I17383">
        <v>56.28</v>
      </c>
      <c r="J17383">
        <v>117.95</v>
      </c>
      <c r="K17383">
        <v>76152</v>
      </c>
      <c r="L17383">
        <v>75657</v>
      </c>
      <c r="M17383">
        <v>3889</v>
      </c>
      <c r="N17383">
        <v>0.86599999999999999</v>
      </c>
    </row>
    <row r="17384" spans="1:14" hidden="1" x14ac:dyDescent="0.25">
      <c r="A17384" s="1">
        <v>44352</v>
      </c>
      <c r="B17384" s="2" t="s">
        <v>50</v>
      </c>
      <c r="C17384">
        <v>19968418</v>
      </c>
      <c r="D17384">
        <v>23065285</v>
      </c>
      <c r="E17384">
        <v>10989411</v>
      </c>
      <c r="F17384">
        <v>47.8</v>
      </c>
      <c r="G17384">
        <v>102.65</v>
      </c>
      <c r="H17384">
        <v>9298405</v>
      </c>
      <c r="I17384">
        <v>56.49</v>
      </c>
      <c r="J17384">
        <v>118.57</v>
      </c>
      <c r="K17384">
        <v>91569</v>
      </c>
      <c r="L17384">
        <v>69910</v>
      </c>
      <c r="M17384">
        <v>3594</v>
      </c>
      <c r="N17384">
        <v>0.86599999999999999</v>
      </c>
    </row>
    <row r="17385" spans="1:14" hidden="1" x14ac:dyDescent="0.25">
      <c r="A17385" s="1">
        <v>44353</v>
      </c>
      <c r="B17385" s="2" t="s">
        <v>50</v>
      </c>
      <c r="C17385">
        <v>20014885</v>
      </c>
      <c r="D17385">
        <v>23065285</v>
      </c>
      <c r="E17385">
        <v>11012486</v>
      </c>
      <c r="F17385">
        <v>47.93</v>
      </c>
      <c r="G17385">
        <v>102.89</v>
      </c>
      <c r="H17385">
        <v>9324668</v>
      </c>
      <c r="I17385">
        <v>56.61</v>
      </c>
      <c r="J17385">
        <v>118.57</v>
      </c>
      <c r="K17385">
        <v>46467</v>
      </c>
      <c r="L17385">
        <v>58478</v>
      </c>
      <c r="M17385">
        <v>3006</v>
      </c>
      <c r="N17385">
        <v>0.86799999999999999</v>
      </c>
    </row>
    <row r="17386" spans="1:14" hidden="1" x14ac:dyDescent="0.25">
      <c r="A17386" s="1">
        <v>44354</v>
      </c>
      <c r="B17386" s="2" t="s">
        <v>50</v>
      </c>
      <c r="C17386">
        <v>20148417</v>
      </c>
      <c r="D17386">
        <v>23065285</v>
      </c>
      <c r="E17386">
        <v>11063492</v>
      </c>
      <c r="F17386">
        <v>48.39</v>
      </c>
      <c r="G17386">
        <v>103.57</v>
      </c>
      <c r="H17386">
        <v>9412618</v>
      </c>
      <c r="I17386">
        <v>56.87</v>
      </c>
      <c r="J17386">
        <v>118.57</v>
      </c>
      <c r="K17386">
        <v>133532</v>
      </c>
      <c r="L17386">
        <v>70280</v>
      </c>
      <c r="M17386">
        <v>3613</v>
      </c>
      <c r="N17386">
        <v>0.874</v>
      </c>
    </row>
    <row r="17387" spans="1:14" hidden="1" x14ac:dyDescent="0.25">
      <c r="A17387" s="1">
        <v>44355</v>
      </c>
      <c r="B17387" s="2" t="s">
        <v>50</v>
      </c>
      <c r="C17387">
        <v>20230340</v>
      </c>
      <c r="D17387">
        <v>23111655</v>
      </c>
      <c r="E17387">
        <v>11093949</v>
      </c>
      <c r="F17387">
        <v>48.67</v>
      </c>
      <c r="G17387">
        <v>103.99</v>
      </c>
      <c r="H17387">
        <v>9467256</v>
      </c>
      <c r="I17387">
        <v>57.03</v>
      </c>
      <c r="J17387">
        <v>118.8</v>
      </c>
      <c r="K17387">
        <v>81923</v>
      </c>
      <c r="L17387">
        <v>74709</v>
      </c>
      <c r="M17387">
        <v>3840</v>
      </c>
      <c r="N17387">
        <v>0.875</v>
      </c>
    </row>
    <row r="17388" spans="1:14" hidden="1" x14ac:dyDescent="0.25">
      <c r="A17388" s="1">
        <v>44356</v>
      </c>
      <c r="B17388" s="2" t="s">
        <v>50</v>
      </c>
      <c r="C17388">
        <v>20311072</v>
      </c>
      <c r="D17388">
        <v>23188055</v>
      </c>
      <c r="E17388">
        <v>11123146</v>
      </c>
      <c r="F17388">
        <v>48.94</v>
      </c>
      <c r="G17388">
        <v>104.41</v>
      </c>
      <c r="H17388">
        <v>9521100</v>
      </c>
      <c r="I17388">
        <v>57.18</v>
      </c>
      <c r="J17388">
        <v>119.2</v>
      </c>
      <c r="K17388">
        <v>80732</v>
      </c>
      <c r="L17388">
        <v>78568</v>
      </c>
      <c r="M17388">
        <v>4039</v>
      </c>
      <c r="N17388">
        <v>0.876</v>
      </c>
    </row>
    <row r="17389" spans="1:14" hidden="1" x14ac:dyDescent="0.25">
      <c r="A17389" s="1">
        <v>44357</v>
      </c>
      <c r="B17389" s="2" t="s">
        <v>50</v>
      </c>
      <c r="C17389">
        <v>20312650</v>
      </c>
      <c r="D17389">
        <v>23222835</v>
      </c>
      <c r="E17389">
        <v>11124612</v>
      </c>
      <c r="F17389">
        <v>48.95</v>
      </c>
      <c r="G17389">
        <v>104.42</v>
      </c>
      <c r="H17389">
        <v>9523380</v>
      </c>
      <c r="I17389">
        <v>57.19</v>
      </c>
      <c r="J17389">
        <v>119.38</v>
      </c>
      <c r="K17389">
        <v>1578</v>
      </c>
      <c r="L17389">
        <v>73136</v>
      </c>
      <c r="M17389">
        <v>3760</v>
      </c>
      <c r="N17389">
        <v>0.875</v>
      </c>
    </row>
    <row r="17390" spans="1:14" hidden="1" x14ac:dyDescent="0.25">
      <c r="A17390" s="1">
        <v>44358</v>
      </c>
      <c r="B17390" s="2" t="s">
        <v>50</v>
      </c>
      <c r="C17390">
        <v>20433667</v>
      </c>
      <c r="D17390">
        <v>23286145</v>
      </c>
      <c r="E17390">
        <v>11173348</v>
      </c>
      <c r="F17390">
        <v>49.34</v>
      </c>
      <c r="G17390">
        <v>105.04</v>
      </c>
      <c r="H17390">
        <v>9598252</v>
      </c>
      <c r="I17390">
        <v>57.44</v>
      </c>
      <c r="J17390">
        <v>119.7</v>
      </c>
      <c r="K17390">
        <v>121017</v>
      </c>
      <c r="L17390">
        <v>79545</v>
      </c>
      <c r="M17390">
        <v>4089</v>
      </c>
      <c r="N17390">
        <v>0.878</v>
      </c>
    </row>
    <row r="17391" spans="1:14" hidden="1" x14ac:dyDescent="0.25">
      <c r="A17391" s="1">
        <v>44359</v>
      </c>
      <c r="B17391" s="2" t="s">
        <v>50</v>
      </c>
      <c r="C17391">
        <v>20523679</v>
      </c>
      <c r="D17391">
        <v>23329865</v>
      </c>
      <c r="E17391">
        <v>11210384</v>
      </c>
      <c r="F17391">
        <v>49.64</v>
      </c>
      <c r="G17391">
        <v>105.5</v>
      </c>
      <c r="H17391">
        <v>9656450</v>
      </c>
      <c r="I17391">
        <v>57.63</v>
      </c>
      <c r="J17391">
        <v>119.93</v>
      </c>
      <c r="K17391">
        <v>90012</v>
      </c>
      <c r="L17391">
        <v>79323</v>
      </c>
      <c r="M17391">
        <v>4078</v>
      </c>
      <c r="N17391">
        <v>0.88</v>
      </c>
    </row>
    <row r="17392" spans="1:14" hidden="1" x14ac:dyDescent="0.25">
      <c r="A17392" s="1">
        <v>44360</v>
      </c>
      <c r="B17392" s="2" t="s">
        <v>50</v>
      </c>
      <c r="C17392">
        <v>20622493</v>
      </c>
      <c r="D17392">
        <v>23329865</v>
      </c>
      <c r="E17392">
        <v>11247298</v>
      </c>
      <c r="F17392">
        <v>49.98</v>
      </c>
      <c r="G17392">
        <v>106.01</v>
      </c>
      <c r="H17392">
        <v>9722653</v>
      </c>
      <c r="I17392">
        <v>57.82</v>
      </c>
      <c r="J17392">
        <v>119.93</v>
      </c>
      <c r="K17392">
        <v>98814</v>
      </c>
      <c r="L17392">
        <v>86801</v>
      </c>
      <c r="M17392">
        <v>4462</v>
      </c>
      <c r="N17392">
        <v>0.88400000000000001</v>
      </c>
    </row>
    <row r="17393" spans="1:14" hidden="1" x14ac:dyDescent="0.25">
      <c r="A17393" s="1">
        <v>44361</v>
      </c>
      <c r="B17393" s="2" t="s">
        <v>50</v>
      </c>
      <c r="C17393">
        <v>20713525</v>
      </c>
      <c r="D17393">
        <v>23329865</v>
      </c>
      <c r="E17393">
        <v>11274936</v>
      </c>
      <c r="F17393">
        <v>50.33</v>
      </c>
      <c r="G17393">
        <v>106.48</v>
      </c>
      <c r="H17393">
        <v>9790176</v>
      </c>
      <c r="I17393">
        <v>57.96</v>
      </c>
      <c r="J17393">
        <v>119.93</v>
      </c>
      <c r="K17393">
        <v>91032</v>
      </c>
      <c r="L17393">
        <v>80730</v>
      </c>
      <c r="M17393">
        <v>4150</v>
      </c>
      <c r="N17393">
        <v>0.88800000000000001</v>
      </c>
    </row>
    <row r="17394" spans="1:14" hidden="1" x14ac:dyDescent="0.25">
      <c r="A17394" s="1">
        <v>44362</v>
      </c>
      <c r="B17394" s="2" t="s">
        <v>50</v>
      </c>
      <c r="C17394">
        <v>20784559</v>
      </c>
      <c r="D17394">
        <v>23366565</v>
      </c>
      <c r="E17394">
        <v>11297965</v>
      </c>
      <c r="F17394">
        <v>50.59</v>
      </c>
      <c r="G17394">
        <v>106.84</v>
      </c>
      <c r="H17394">
        <v>9842185</v>
      </c>
      <c r="I17394">
        <v>58.08</v>
      </c>
      <c r="J17394">
        <v>120.11</v>
      </c>
      <c r="K17394">
        <v>71034</v>
      </c>
      <c r="L17394">
        <v>79174</v>
      </c>
      <c r="M17394">
        <v>4070</v>
      </c>
      <c r="N17394">
        <v>0.88900000000000001</v>
      </c>
    </row>
    <row r="17395" spans="1:14" hidden="1" x14ac:dyDescent="0.25">
      <c r="A17395" s="1">
        <v>44363</v>
      </c>
      <c r="B17395" s="2" t="s">
        <v>50</v>
      </c>
      <c r="C17395">
        <v>20912179</v>
      </c>
      <c r="D17395">
        <v>23414745</v>
      </c>
      <c r="E17395">
        <v>11341753</v>
      </c>
      <c r="F17395">
        <v>51.04</v>
      </c>
      <c r="G17395">
        <v>107.5</v>
      </c>
      <c r="H17395">
        <v>9928815</v>
      </c>
      <c r="I17395">
        <v>58.3</v>
      </c>
      <c r="J17395">
        <v>120.36</v>
      </c>
      <c r="K17395">
        <v>127620</v>
      </c>
      <c r="L17395">
        <v>85872</v>
      </c>
      <c r="M17395">
        <v>4414</v>
      </c>
      <c r="N17395">
        <v>0.89300000000000002</v>
      </c>
    </row>
    <row r="17396" spans="1:14" hidden="1" x14ac:dyDescent="0.25">
      <c r="A17396" s="1">
        <v>44364</v>
      </c>
      <c r="B17396" s="2" t="s">
        <v>50</v>
      </c>
      <c r="C17396">
        <v>21009772</v>
      </c>
      <c r="D17396">
        <v>23513645</v>
      </c>
      <c r="E17396">
        <v>11377662</v>
      </c>
      <c r="F17396">
        <v>51.35</v>
      </c>
      <c r="G17396">
        <v>108</v>
      </c>
      <c r="H17396">
        <v>9990196</v>
      </c>
      <c r="I17396">
        <v>58.49</v>
      </c>
      <c r="J17396">
        <v>120.87</v>
      </c>
      <c r="K17396">
        <v>97593</v>
      </c>
      <c r="L17396">
        <v>99589</v>
      </c>
      <c r="M17396">
        <v>5119</v>
      </c>
      <c r="N17396">
        <v>0.89400000000000002</v>
      </c>
    </row>
    <row r="17397" spans="1:14" hidden="1" x14ac:dyDescent="0.25">
      <c r="A17397" s="1">
        <v>44365</v>
      </c>
      <c r="B17397" s="2" t="s">
        <v>50</v>
      </c>
      <c r="C17397">
        <v>21067193</v>
      </c>
      <c r="D17397">
        <v>23576255</v>
      </c>
      <c r="E17397">
        <v>11399669</v>
      </c>
      <c r="F17397">
        <v>51.55</v>
      </c>
      <c r="G17397">
        <v>108.29</v>
      </c>
      <c r="H17397">
        <v>10028384</v>
      </c>
      <c r="I17397">
        <v>58.6</v>
      </c>
      <c r="J17397">
        <v>121.19</v>
      </c>
      <c r="K17397">
        <v>57421</v>
      </c>
      <c r="L17397">
        <v>90504</v>
      </c>
      <c r="M17397">
        <v>4652</v>
      </c>
      <c r="N17397">
        <v>0.89400000000000002</v>
      </c>
    </row>
    <row r="17398" spans="1:14" hidden="1" x14ac:dyDescent="0.25">
      <c r="A17398" s="1">
        <v>44366</v>
      </c>
      <c r="B17398" s="2" t="s">
        <v>50</v>
      </c>
      <c r="C17398">
        <v>21151658</v>
      </c>
      <c r="D17398">
        <v>23615385</v>
      </c>
      <c r="E17398">
        <v>11433241</v>
      </c>
      <c r="F17398">
        <v>51.82</v>
      </c>
      <c r="G17398">
        <v>108.73</v>
      </c>
      <c r="H17398">
        <v>10081134</v>
      </c>
      <c r="I17398">
        <v>58.77</v>
      </c>
      <c r="J17398">
        <v>121.39</v>
      </c>
      <c r="K17398">
        <v>84465</v>
      </c>
      <c r="L17398">
        <v>89711</v>
      </c>
      <c r="M17398">
        <v>4612</v>
      </c>
      <c r="N17398">
        <v>0.89600000000000002</v>
      </c>
    </row>
    <row r="17399" spans="1:14" hidden="1" x14ac:dyDescent="0.25">
      <c r="A17399" s="1">
        <v>44367</v>
      </c>
      <c r="B17399" s="2" t="s">
        <v>50</v>
      </c>
      <c r="C17399">
        <v>21211927</v>
      </c>
      <c r="D17399">
        <v>23615385</v>
      </c>
      <c r="E17399">
        <v>11456667</v>
      </c>
      <c r="F17399">
        <v>52.03</v>
      </c>
      <c r="G17399">
        <v>109.04</v>
      </c>
      <c r="H17399">
        <v>10122006</v>
      </c>
      <c r="I17399">
        <v>58.89</v>
      </c>
      <c r="J17399">
        <v>121.39</v>
      </c>
      <c r="K17399">
        <v>60269</v>
      </c>
      <c r="L17399">
        <v>84205</v>
      </c>
      <c r="M17399">
        <v>4329</v>
      </c>
      <c r="N17399">
        <v>0.89800000000000002</v>
      </c>
    </row>
    <row r="17400" spans="1:14" hidden="1" x14ac:dyDescent="0.25">
      <c r="A17400" s="1">
        <v>44368</v>
      </c>
      <c r="B17400" s="2" t="s">
        <v>50</v>
      </c>
      <c r="C17400">
        <v>21268599</v>
      </c>
      <c r="D17400">
        <v>23615385</v>
      </c>
      <c r="E17400">
        <v>11478445</v>
      </c>
      <c r="F17400">
        <v>52.21</v>
      </c>
      <c r="G17400">
        <v>109.33</v>
      </c>
      <c r="H17400">
        <v>10157661</v>
      </c>
      <c r="I17400">
        <v>59</v>
      </c>
      <c r="J17400">
        <v>121.39</v>
      </c>
      <c r="K17400">
        <v>56672</v>
      </c>
      <c r="L17400">
        <v>79296</v>
      </c>
      <c r="M17400">
        <v>4076</v>
      </c>
      <c r="N17400">
        <v>0.90100000000000002</v>
      </c>
    </row>
    <row r="17401" spans="1:14" hidden="1" x14ac:dyDescent="0.25">
      <c r="A17401" s="1">
        <v>44369</v>
      </c>
      <c r="B17401" s="2" t="s">
        <v>50</v>
      </c>
      <c r="C17401">
        <v>21301120</v>
      </c>
      <c r="D17401">
        <v>23649685</v>
      </c>
      <c r="E17401">
        <v>11493038</v>
      </c>
      <c r="F17401">
        <v>52.32</v>
      </c>
      <c r="G17401">
        <v>109.5</v>
      </c>
      <c r="H17401">
        <v>10178064</v>
      </c>
      <c r="I17401">
        <v>59.08</v>
      </c>
      <c r="J17401">
        <v>121.57</v>
      </c>
      <c r="K17401">
        <v>32521</v>
      </c>
      <c r="L17401">
        <v>73794</v>
      </c>
      <c r="M17401">
        <v>3793</v>
      </c>
      <c r="N17401">
        <v>0.90100000000000002</v>
      </c>
    </row>
    <row r="17402" spans="1:14" hidden="1" x14ac:dyDescent="0.25">
      <c r="A17402" s="1">
        <v>44370</v>
      </c>
      <c r="B17402" s="2" t="s">
        <v>50</v>
      </c>
      <c r="C17402">
        <v>21347133</v>
      </c>
      <c r="D17402">
        <v>23732875</v>
      </c>
      <c r="E17402">
        <v>11512826</v>
      </c>
      <c r="F17402">
        <v>52.46</v>
      </c>
      <c r="G17402">
        <v>109.73</v>
      </c>
      <c r="H17402">
        <v>10205498</v>
      </c>
      <c r="I17402">
        <v>59.18</v>
      </c>
      <c r="J17402">
        <v>122</v>
      </c>
      <c r="K17402">
        <v>46013</v>
      </c>
      <c r="L17402">
        <v>62136</v>
      </c>
      <c r="M17402">
        <v>3194</v>
      </c>
      <c r="N17402">
        <v>0.89900000000000002</v>
      </c>
    </row>
    <row r="17403" spans="1:14" hidden="1" x14ac:dyDescent="0.25">
      <c r="A17403" s="1">
        <v>44371</v>
      </c>
      <c r="B17403" s="2" t="s">
        <v>50</v>
      </c>
      <c r="C17403">
        <v>21412026</v>
      </c>
      <c r="D17403">
        <v>23769795</v>
      </c>
      <c r="E17403">
        <v>11540775</v>
      </c>
      <c r="F17403">
        <v>52.66</v>
      </c>
      <c r="G17403">
        <v>110.07</v>
      </c>
      <c r="H17403">
        <v>10245202</v>
      </c>
      <c r="I17403">
        <v>59.32</v>
      </c>
      <c r="J17403">
        <v>122.19</v>
      </c>
      <c r="K17403">
        <v>64893</v>
      </c>
      <c r="L17403">
        <v>57465</v>
      </c>
      <c r="M17403">
        <v>2954</v>
      </c>
      <c r="N17403">
        <v>0.90100000000000002</v>
      </c>
    </row>
    <row r="17404" spans="1:14" hidden="1" x14ac:dyDescent="0.25">
      <c r="A17404" s="1">
        <v>44372</v>
      </c>
      <c r="B17404" s="2" t="s">
        <v>50</v>
      </c>
      <c r="C17404">
        <v>21463780</v>
      </c>
      <c r="D17404">
        <v>23848345</v>
      </c>
      <c r="E17404">
        <v>11560707</v>
      </c>
      <c r="F17404">
        <v>52.83</v>
      </c>
      <c r="G17404">
        <v>110.33</v>
      </c>
      <c r="H17404">
        <v>10277675</v>
      </c>
      <c r="I17404">
        <v>59.43</v>
      </c>
      <c r="J17404">
        <v>122.59</v>
      </c>
      <c r="K17404">
        <v>51754</v>
      </c>
      <c r="L17404">
        <v>56655</v>
      </c>
      <c r="M17404">
        <v>2912</v>
      </c>
      <c r="N17404">
        <v>0.9</v>
      </c>
    </row>
    <row r="17405" spans="1:14" hidden="1" x14ac:dyDescent="0.25">
      <c r="A17405" s="1">
        <v>44373</v>
      </c>
      <c r="B17405" s="2" t="s">
        <v>50</v>
      </c>
      <c r="C17405">
        <v>21537500</v>
      </c>
      <c r="D17405">
        <v>23897255</v>
      </c>
      <c r="E17405">
        <v>11585130</v>
      </c>
      <c r="F17405">
        <v>53.1</v>
      </c>
      <c r="G17405">
        <v>110.71</v>
      </c>
      <c r="H17405">
        <v>10329090</v>
      </c>
      <c r="I17405">
        <v>59.55</v>
      </c>
      <c r="J17405">
        <v>122.84</v>
      </c>
      <c r="K17405">
        <v>73720</v>
      </c>
      <c r="L17405">
        <v>55120</v>
      </c>
      <c r="M17405">
        <v>2833</v>
      </c>
      <c r="N17405">
        <v>0.90100000000000002</v>
      </c>
    </row>
    <row r="17406" spans="1:14" hidden="1" x14ac:dyDescent="0.25">
      <c r="A17406" s="1">
        <v>44374</v>
      </c>
      <c r="B17406" s="2" t="s">
        <v>50</v>
      </c>
      <c r="C17406">
        <v>21684298</v>
      </c>
      <c r="D17406">
        <v>23897255</v>
      </c>
      <c r="E17406">
        <v>11614860</v>
      </c>
      <c r="F17406">
        <v>53.7</v>
      </c>
      <c r="G17406">
        <v>111.47</v>
      </c>
      <c r="H17406">
        <v>10446957</v>
      </c>
      <c r="I17406">
        <v>59.71</v>
      </c>
      <c r="J17406">
        <v>122.84</v>
      </c>
      <c r="K17406">
        <v>146798</v>
      </c>
      <c r="L17406">
        <v>67482</v>
      </c>
      <c r="M17406">
        <v>3469</v>
      </c>
      <c r="N17406">
        <v>0.90700000000000003</v>
      </c>
    </row>
    <row r="17407" spans="1:14" hidden="1" x14ac:dyDescent="0.25">
      <c r="A17407" s="1">
        <v>44375</v>
      </c>
      <c r="B17407" s="2" t="s">
        <v>50</v>
      </c>
      <c r="C17407">
        <v>21697307</v>
      </c>
      <c r="D17407">
        <v>23897255</v>
      </c>
      <c r="E17407">
        <v>11622076</v>
      </c>
      <c r="F17407">
        <v>53.75</v>
      </c>
      <c r="G17407">
        <v>111.53</v>
      </c>
      <c r="H17407">
        <v>10455550</v>
      </c>
      <c r="I17407">
        <v>59.74</v>
      </c>
      <c r="J17407">
        <v>122.84</v>
      </c>
      <c r="K17407">
        <v>13009</v>
      </c>
      <c r="L17407">
        <v>61244</v>
      </c>
      <c r="M17407">
        <v>3148</v>
      </c>
      <c r="N17407">
        <v>0.90800000000000003</v>
      </c>
    </row>
    <row r="17408" spans="1:14" hidden="1" x14ac:dyDescent="0.25">
      <c r="A17408" s="1">
        <v>44376</v>
      </c>
      <c r="B17408" s="2" t="s">
        <v>50</v>
      </c>
      <c r="C17408">
        <v>21748390</v>
      </c>
      <c r="D17408">
        <v>23944495</v>
      </c>
      <c r="E17408">
        <v>11645927</v>
      </c>
      <c r="F17408">
        <v>53.89</v>
      </c>
      <c r="G17408">
        <v>111.8</v>
      </c>
      <c r="H17408">
        <v>10484346</v>
      </c>
      <c r="I17408">
        <v>59.87</v>
      </c>
      <c r="J17408">
        <v>123.09</v>
      </c>
      <c r="K17408">
        <v>51083</v>
      </c>
      <c r="L17408">
        <v>63896</v>
      </c>
      <c r="M17408">
        <v>3285</v>
      </c>
      <c r="N17408">
        <v>0.90800000000000003</v>
      </c>
    </row>
    <row r="17409" spans="1:14" hidden="1" x14ac:dyDescent="0.25">
      <c r="A17409" s="1">
        <v>44377</v>
      </c>
      <c r="B17409" s="2" t="s">
        <v>50</v>
      </c>
      <c r="C17409">
        <v>21790497</v>
      </c>
      <c r="D17409">
        <v>23946375</v>
      </c>
      <c r="E17409">
        <v>11669506</v>
      </c>
      <c r="F17409">
        <v>54.02</v>
      </c>
      <c r="G17409">
        <v>112.01</v>
      </c>
      <c r="H17409">
        <v>10508196</v>
      </c>
      <c r="I17409">
        <v>59.99</v>
      </c>
      <c r="J17409">
        <v>123.1</v>
      </c>
      <c r="K17409">
        <v>42107</v>
      </c>
      <c r="L17409">
        <v>63338</v>
      </c>
      <c r="M17409">
        <v>3256</v>
      </c>
      <c r="N17409">
        <v>0.91</v>
      </c>
    </row>
    <row r="17410" spans="1:14" hidden="1" x14ac:dyDescent="0.25">
      <c r="A17410" s="1">
        <v>44378</v>
      </c>
      <c r="B17410" s="2" t="s">
        <v>50</v>
      </c>
      <c r="C17410">
        <v>21851024</v>
      </c>
      <c r="D17410">
        <v>23992415</v>
      </c>
      <c r="E17410">
        <v>11699728</v>
      </c>
      <c r="F17410">
        <v>54.19</v>
      </c>
      <c r="G17410">
        <v>112.32</v>
      </c>
      <c r="H17410">
        <v>10541495</v>
      </c>
      <c r="I17410">
        <v>60.14</v>
      </c>
      <c r="J17410">
        <v>123.33</v>
      </c>
      <c r="K17410">
        <v>60527</v>
      </c>
      <c r="L17410">
        <v>62714</v>
      </c>
      <c r="M17410">
        <v>3224</v>
      </c>
      <c r="N17410">
        <v>0.91100000000000003</v>
      </c>
    </row>
    <row r="17411" spans="1:14" hidden="1" x14ac:dyDescent="0.25">
      <c r="A17411" s="1">
        <v>44379</v>
      </c>
      <c r="B17411" s="2" t="s">
        <v>50</v>
      </c>
      <c r="C17411">
        <v>21874939</v>
      </c>
      <c r="D17411">
        <v>24009955</v>
      </c>
      <c r="E17411">
        <v>11710355</v>
      </c>
      <c r="F17411">
        <v>54.27</v>
      </c>
      <c r="G17411">
        <v>112.45</v>
      </c>
      <c r="H17411">
        <v>10557016</v>
      </c>
      <c r="I17411">
        <v>60.2</v>
      </c>
      <c r="J17411">
        <v>123.42</v>
      </c>
      <c r="K17411">
        <v>23915</v>
      </c>
      <c r="L17411">
        <v>58737</v>
      </c>
      <c r="M17411">
        <v>3019</v>
      </c>
      <c r="N17411">
        <v>0.91100000000000003</v>
      </c>
    </row>
    <row r="17412" spans="1:14" hidden="1" x14ac:dyDescent="0.25">
      <c r="A17412" s="1">
        <v>44380</v>
      </c>
      <c r="B17412" s="2" t="s">
        <v>50</v>
      </c>
      <c r="C17412">
        <v>21951780</v>
      </c>
      <c r="D17412">
        <v>24021615</v>
      </c>
      <c r="E17412">
        <v>11743845</v>
      </c>
      <c r="F17412">
        <v>54.5</v>
      </c>
      <c r="G17412">
        <v>112.84</v>
      </c>
      <c r="H17412">
        <v>10601663</v>
      </c>
      <c r="I17412">
        <v>60.37</v>
      </c>
      <c r="J17412">
        <v>123.48</v>
      </c>
      <c r="K17412">
        <v>76841</v>
      </c>
      <c r="L17412">
        <v>59183</v>
      </c>
      <c r="M17412">
        <v>3042</v>
      </c>
      <c r="N17412">
        <v>0.91400000000000003</v>
      </c>
    </row>
    <row r="17413" spans="1:14" hidden="1" x14ac:dyDescent="0.25">
      <c r="A17413" s="1">
        <v>44381</v>
      </c>
      <c r="B17413" s="2" t="s">
        <v>50</v>
      </c>
      <c r="C17413">
        <v>21991612</v>
      </c>
      <c r="D17413">
        <v>24021915</v>
      </c>
      <c r="E17413">
        <v>11762987</v>
      </c>
      <c r="F17413">
        <v>54.62</v>
      </c>
      <c r="G17413">
        <v>113.05</v>
      </c>
      <c r="H17413">
        <v>10624762</v>
      </c>
      <c r="I17413">
        <v>60.47</v>
      </c>
      <c r="J17413">
        <v>123.48</v>
      </c>
      <c r="K17413">
        <v>39832</v>
      </c>
      <c r="L17413">
        <v>43902</v>
      </c>
      <c r="M17413">
        <v>2257</v>
      </c>
      <c r="N17413">
        <v>0.91500000000000004</v>
      </c>
    </row>
    <row r="17414" spans="1:14" hidden="1" x14ac:dyDescent="0.25">
      <c r="A17414" s="1">
        <v>44382</v>
      </c>
      <c r="B17414" s="2" t="s">
        <v>50</v>
      </c>
      <c r="L17414">
        <v>44680</v>
      </c>
      <c r="M17414">
        <v>2297</v>
      </c>
    </row>
    <row r="17415" spans="1:14" hidden="1" x14ac:dyDescent="0.25">
      <c r="A17415" s="1">
        <v>44383</v>
      </c>
      <c r="B17415" s="2" t="s">
        <v>50</v>
      </c>
      <c r="C17415">
        <v>22028522</v>
      </c>
      <c r="D17415">
        <v>24021915</v>
      </c>
      <c r="E17415">
        <v>11780949</v>
      </c>
      <c r="F17415">
        <v>54.73</v>
      </c>
      <c r="G17415">
        <v>113.24</v>
      </c>
      <c r="H17415">
        <v>10646324</v>
      </c>
      <c r="I17415">
        <v>60.56</v>
      </c>
      <c r="J17415">
        <v>123.48</v>
      </c>
      <c r="L17415">
        <v>40019</v>
      </c>
      <c r="M17415">
        <v>2057</v>
      </c>
      <c r="N17415">
        <v>0.91700000000000004</v>
      </c>
    </row>
    <row r="17416" spans="1:14" hidden="1" x14ac:dyDescent="0.25">
      <c r="A17416" s="1">
        <v>44384</v>
      </c>
      <c r="B17416" s="2" t="s">
        <v>50</v>
      </c>
      <c r="C17416">
        <v>22065716</v>
      </c>
      <c r="D17416">
        <v>24021815</v>
      </c>
      <c r="E17416">
        <v>11797614</v>
      </c>
      <c r="F17416">
        <v>54.84</v>
      </c>
      <c r="G17416">
        <v>113.43</v>
      </c>
      <c r="H17416">
        <v>10668201</v>
      </c>
      <c r="I17416">
        <v>60.65</v>
      </c>
      <c r="J17416">
        <v>123.48</v>
      </c>
      <c r="K17416">
        <v>37194</v>
      </c>
      <c r="L17416">
        <v>39317</v>
      </c>
      <c r="M17416">
        <v>2021</v>
      </c>
      <c r="N17416">
        <v>0.91900000000000004</v>
      </c>
    </row>
    <row r="17417" spans="1:14" hidden="1" x14ac:dyDescent="0.25">
      <c r="A17417" s="1">
        <v>44385</v>
      </c>
      <c r="B17417" s="2" t="s">
        <v>50</v>
      </c>
      <c r="C17417">
        <v>22108681</v>
      </c>
      <c r="D17417">
        <v>24258905</v>
      </c>
      <c r="E17417">
        <v>11817327</v>
      </c>
      <c r="F17417">
        <v>54.97</v>
      </c>
      <c r="G17417">
        <v>113.65</v>
      </c>
      <c r="H17417">
        <v>10692943</v>
      </c>
      <c r="I17417">
        <v>60.75</v>
      </c>
      <c r="J17417">
        <v>124.7</v>
      </c>
      <c r="K17417">
        <v>42965</v>
      </c>
      <c r="L17417">
        <v>36808</v>
      </c>
      <c r="M17417">
        <v>1892</v>
      </c>
      <c r="N17417">
        <v>0.91100000000000003</v>
      </c>
    </row>
    <row r="17418" spans="1:14" hidden="1" x14ac:dyDescent="0.25">
      <c r="A17418" s="1">
        <v>44386</v>
      </c>
      <c r="B17418" s="2" t="s">
        <v>50</v>
      </c>
      <c r="C17418">
        <v>22145560</v>
      </c>
      <c r="D17418">
        <v>24295625</v>
      </c>
      <c r="E17418">
        <v>11834804</v>
      </c>
      <c r="F17418">
        <v>55.08</v>
      </c>
      <c r="G17418">
        <v>113.84</v>
      </c>
      <c r="H17418">
        <v>10714320</v>
      </c>
      <c r="I17418">
        <v>60.84</v>
      </c>
      <c r="J17418">
        <v>124.89</v>
      </c>
      <c r="K17418">
        <v>36879</v>
      </c>
      <c r="L17418">
        <v>38660</v>
      </c>
      <c r="M17418">
        <v>1987</v>
      </c>
      <c r="N17418">
        <v>0.91200000000000003</v>
      </c>
    </row>
    <row r="17419" spans="1:14" hidden="1" x14ac:dyDescent="0.25">
      <c r="A17419" s="1">
        <v>44387</v>
      </c>
      <c r="B17419" s="2" t="s">
        <v>50</v>
      </c>
      <c r="C17419">
        <v>22188644</v>
      </c>
      <c r="D17419">
        <v>24341645</v>
      </c>
      <c r="E17419">
        <v>11855123</v>
      </c>
      <c r="F17419">
        <v>55.2</v>
      </c>
      <c r="G17419">
        <v>114.06</v>
      </c>
      <c r="H17419">
        <v>10737923</v>
      </c>
      <c r="I17419">
        <v>60.94</v>
      </c>
      <c r="J17419">
        <v>125.13</v>
      </c>
      <c r="K17419">
        <v>43084</v>
      </c>
      <c r="L17419">
        <v>33838</v>
      </c>
      <c r="M17419">
        <v>1739</v>
      </c>
      <c r="N17419">
        <v>0.91200000000000003</v>
      </c>
    </row>
    <row r="17420" spans="1:14" hidden="1" x14ac:dyDescent="0.25">
      <c r="A17420" s="1">
        <v>44388</v>
      </c>
      <c r="B17420" s="2" t="s">
        <v>50</v>
      </c>
      <c r="C17420">
        <v>22233988</v>
      </c>
      <c r="D17420">
        <v>24341645</v>
      </c>
      <c r="E17420">
        <v>11876841</v>
      </c>
      <c r="F17420">
        <v>55.33</v>
      </c>
      <c r="G17420">
        <v>114.29</v>
      </c>
      <c r="H17420">
        <v>10763740</v>
      </c>
      <c r="I17420">
        <v>61.05</v>
      </c>
      <c r="J17420">
        <v>125.13</v>
      </c>
      <c r="K17420">
        <v>45344</v>
      </c>
      <c r="L17420">
        <v>34625</v>
      </c>
      <c r="M17420">
        <v>1780</v>
      </c>
      <c r="N17420">
        <v>0.91300000000000003</v>
      </c>
    </row>
    <row r="17421" spans="1:14" hidden="1" x14ac:dyDescent="0.25">
      <c r="A17421" s="1">
        <v>44389</v>
      </c>
      <c r="B17421" s="2" t="s">
        <v>50</v>
      </c>
      <c r="C17421">
        <v>22257494</v>
      </c>
      <c r="D17421">
        <v>24341645</v>
      </c>
      <c r="E17421">
        <v>11889190</v>
      </c>
      <c r="F17421">
        <v>55.4</v>
      </c>
      <c r="G17421">
        <v>114.41</v>
      </c>
      <c r="H17421">
        <v>10776647</v>
      </c>
      <c r="I17421">
        <v>61.12</v>
      </c>
      <c r="J17421">
        <v>125.13</v>
      </c>
      <c r="K17421">
        <v>23506</v>
      </c>
      <c r="L17421">
        <v>35347</v>
      </c>
      <c r="M17421">
        <v>1817</v>
      </c>
      <c r="N17421">
        <v>0.91400000000000003</v>
      </c>
    </row>
    <row r="17422" spans="1:14" hidden="1" x14ac:dyDescent="0.25">
      <c r="A17422" s="1">
        <v>44390</v>
      </c>
      <c r="B17422" s="2" t="s">
        <v>50</v>
      </c>
      <c r="C17422">
        <v>22281273</v>
      </c>
      <c r="D17422">
        <v>24360185</v>
      </c>
      <c r="E17422">
        <v>11901222</v>
      </c>
      <c r="F17422">
        <v>55.46</v>
      </c>
      <c r="G17422">
        <v>114.54</v>
      </c>
      <c r="H17422">
        <v>10789326</v>
      </c>
      <c r="I17422">
        <v>61.18</v>
      </c>
      <c r="J17422">
        <v>125.22</v>
      </c>
      <c r="K17422">
        <v>23779</v>
      </c>
      <c r="L17422">
        <v>36107</v>
      </c>
      <c r="M17422">
        <v>1856</v>
      </c>
      <c r="N17422">
        <v>0.91500000000000004</v>
      </c>
    </row>
    <row r="17423" spans="1:14" hidden="1" x14ac:dyDescent="0.25">
      <c r="A17423" s="1">
        <v>44391</v>
      </c>
      <c r="B17423" s="2" t="s">
        <v>50</v>
      </c>
      <c r="C17423">
        <v>22315774</v>
      </c>
      <c r="D17423">
        <v>24376105</v>
      </c>
      <c r="E17423">
        <v>11917685</v>
      </c>
      <c r="F17423">
        <v>55.56</v>
      </c>
      <c r="G17423">
        <v>114.71</v>
      </c>
      <c r="H17423">
        <v>10808066</v>
      </c>
      <c r="I17423">
        <v>61.26</v>
      </c>
      <c r="J17423">
        <v>125.3</v>
      </c>
      <c r="K17423">
        <v>34501</v>
      </c>
      <c r="L17423">
        <v>35723</v>
      </c>
      <c r="M17423">
        <v>1836</v>
      </c>
      <c r="N17423">
        <v>0.91500000000000004</v>
      </c>
    </row>
    <row r="17424" spans="1:14" hidden="1" x14ac:dyDescent="0.25">
      <c r="A17424" s="1">
        <v>44392</v>
      </c>
      <c r="B17424" s="2" t="s">
        <v>50</v>
      </c>
      <c r="C17424">
        <v>22359206</v>
      </c>
      <c r="D17424">
        <v>24411425</v>
      </c>
      <c r="E17424">
        <v>11939514</v>
      </c>
      <c r="F17424">
        <v>55.67</v>
      </c>
      <c r="G17424">
        <v>114.94</v>
      </c>
      <c r="H17424">
        <v>10830744</v>
      </c>
      <c r="I17424">
        <v>61.37</v>
      </c>
      <c r="J17424">
        <v>125.49</v>
      </c>
      <c r="K17424">
        <v>43432</v>
      </c>
      <c r="L17424">
        <v>35789</v>
      </c>
      <c r="M17424">
        <v>1840</v>
      </c>
      <c r="N17424">
        <v>0.91600000000000004</v>
      </c>
    </row>
    <row r="17425" spans="1:14" hidden="1" x14ac:dyDescent="0.25">
      <c r="A17425" s="1">
        <v>44393</v>
      </c>
      <c r="B17425" s="2" t="s">
        <v>50</v>
      </c>
      <c r="C17425">
        <v>22397417</v>
      </c>
      <c r="D17425">
        <v>24437495</v>
      </c>
      <c r="E17425">
        <v>11958701</v>
      </c>
      <c r="F17425">
        <v>55.78</v>
      </c>
      <c r="G17425">
        <v>115.13</v>
      </c>
      <c r="H17425">
        <v>10850595</v>
      </c>
      <c r="I17425">
        <v>61.47</v>
      </c>
      <c r="J17425">
        <v>125.62</v>
      </c>
      <c r="K17425">
        <v>38211</v>
      </c>
      <c r="L17425">
        <v>35980</v>
      </c>
      <c r="M17425">
        <v>1850</v>
      </c>
      <c r="N17425">
        <v>0.91700000000000004</v>
      </c>
    </row>
    <row r="17426" spans="1:14" hidden="1" x14ac:dyDescent="0.25">
      <c r="A17426" s="1">
        <v>44394</v>
      </c>
      <c r="B17426" s="2" t="s">
        <v>50</v>
      </c>
      <c r="C17426">
        <v>22432139</v>
      </c>
      <c r="D17426">
        <v>24506495</v>
      </c>
      <c r="E17426">
        <v>11976293</v>
      </c>
      <c r="F17426">
        <v>55.87</v>
      </c>
      <c r="G17426">
        <v>115.31</v>
      </c>
      <c r="H17426">
        <v>10868754</v>
      </c>
      <c r="I17426">
        <v>61.56</v>
      </c>
      <c r="J17426">
        <v>125.97</v>
      </c>
      <c r="K17426">
        <v>34722</v>
      </c>
      <c r="L17426">
        <v>34785</v>
      </c>
      <c r="M17426">
        <v>1788</v>
      </c>
      <c r="N17426">
        <v>0.91500000000000004</v>
      </c>
    </row>
    <row r="17427" spans="1:14" hidden="1" x14ac:dyDescent="0.25">
      <c r="A17427" s="1">
        <v>44395</v>
      </c>
      <c r="B17427" s="2" t="s">
        <v>50</v>
      </c>
      <c r="C17427">
        <v>22465278</v>
      </c>
      <c r="D17427">
        <v>24506495</v>
      </c>
      <c r="E17427">
        <v>11993731</v>
      </c>
      <c r="F17427">
        <v>55.96</v>
      </c>
      <c r="G17427">
        <v>115.48</v>
      </c>
      <c r="H17427">
        <v>10885944</v>
      </c>
      <c r="I17427">
        <v>61.65</v>
      </c>
      <c r="J17427">
        <v>125.97</v>
      </c>
      <c r="K17427">
        <v>33139</v>
      </c>
      <c r="L17427">
        <v>33041</v>
      </c>
      <c r="M17427">
        <v>1698</v>
      </c>
      <c r="N17427">
        <v>0.91700000000000004</v>
      </c>
    </row>
    <row r="17428" spans="1:14" hidden="1" x14ac:dyDescent="0.25">
      <c r="A17428" s="1">
        <v>44396</v>
      </c>
      <c r="B17428" s="2" t="s">
        <v>50</v>
      </c>
      <c r="C17428">
        <v>22496234</v>
      </c>
      <c r="D17428">
        <v>24506495</v>
      </c>
      <c r="E17428">
        <v>12009840</v>
      </c>
      <c r="F17428">
        <v>56.04</v>
      </c>
      <c r="G17428">
        <v>115.64</v>
      </c>
      <c r="H17428">
        <v>10902720</v>
      </c>
      <c r="I17428">
        <v>61.74</v>
      </c>
      <c r="J17428">
        <v>125.97</v>
      </c>
      <c r="K17428">
        <v>30956</v>
      </c>
      <c r="L17428">
        <v>34106</v>
      </c>
      <c r="M17428">
        <v>1753</v>
      </c>
      <c r="N17428">
        <v>0.91800000000000004</v>
      </c>
    </row>
    <row r="17429" spans="1:14" hidden="1" x14ac:dyDescent="0.25">
      <c r="A17429" s="1">
        <v>44397</v>
      </c>
      <c r="B17429" s="2" t="s">
        <v>50</v>
      </c>
      <c r="C17429">
        <v>22520652</v>
      </c>
      <c r="D17429">
        <v>24541775</v>
      </c>
      <c r="E17429">
        <v>12023696</v>
      </c>
      <c r="F17429">
        <v>56.11</v>
      </c>
      <c r="G17429">
        <v>115.77</v>
      </c>
      <c r="H17429">
        <v>10915227</v>
      </c>
      <c r="I17429">
        <v>61.81</v>
      </c>
      <c r="J17429">
        <v>126.16</v>
      </c>
      <c r="K17429">
        <v>24418</v>
      </c>
      <c r="L17429">
        <v>34197</v>
      </c>
      <c r="M17429">
        <v>1758</v>
      </c>
      <c r="N17429">
        <v>0.91800000000000004</v>
      </c>
    </row>
    <row r="17430" spans="1:14" hidden="1" x14ac:dyDescent="0.25">
      <c r="A17430" s="1">
        <v>44398</v>
      </c>
      <c r="B17430" s="2" t="s">
        <v>50</v>
      </c>
      <c r="C17430">
        <v>22557594</v>
      </c>
      <c r="D17430">
        <v>24564545</v>
      </c>
      <c r="E17430">
        <v>12043340</v>
      </c>
      <c r="F17430">
        <v>56.2</v>
      </c>
      <c r="G17430">
        <v>115.96</v>
      </c>
      <c r="H17430">
        <v>10933428</v>
      </c>
      <c r="I17430">
        <v>61.91</v>
      </c>
      <c r="J17430">
        <v>126.27</v>
      </c>
      <c r="K17430">
        <v>36942</v>
      </c>
      <c r="L17430">
        <v>34546</v>
      </c>
      <c r="M17430">
        <v>1776</v>
      </c>
      <c r="N17430">
        <v>0.91800000000000004</v>
      </c>
    </row>
    <row r="17431" spans="1:14" hidden="1" x14ac:dyDescent="0.25">
      <c r="A17431" s="1">
        <v>44399</v>
      </c>
      <c r="B17431" s="2" t="s">
        <v>50</v>
      </c>
      <c r="C17431">
        <v>22600802</v>
      </c>
      <c r="D17431">
        <v>24619465</v>
      </c>
      <c r="E17431">
        <v>12067316</v>
      </c>
      <c r="F17431">
        <v>56.31</v>
      </c>
      <c r="G17431">
        <v>116.18</v>
      </c>
      <c r="H17431">
        <v>10954046</v>
      </c>
      <c r="I17431">
        <v>62.03</v>
      </c>
      <c r="J17431">
        <v>126.56</v>
      </c>
      <c r="K17431">
        <v>43208</v>
      </c>
      <c r="L17431">
        <v>34514</v>
      </c>
      <c r="M17431">
        <v>1774</v>
      </c>
      <c r="N17431">
        <v>0.91800000000000004</v>
      </c>
    </row>
    <row r="17432" spans="1:14" hidden="1" x14ac:dyDescent="0.25">
      <c r="A17432" s="1">
        <v>44400</v>
      </c>
      <c r="B17432" s="2" t="s">
        <v>50</v>
      </c>
      <c r="C17432">
        <v>22639009</v>
      </c>
      <c r="D17432">
        <v>24724925</v>
      </c>
      <c r="E17432">
        <v>12087962</v>
      </c>
      <c r="F17432">
        <v>56.4</v>
      </c>
      <c r="G17432">
        <v>116.37</v>
      </c>
      <c r="H17432">
        <v>10972696</v>
      </c>
      <c r="I17432">
        <v>62.14</v>
      </c>
      <c r="J17432">
        <v>127.1</v>
      </c>
      <c r="K17432">
        <v>38207</v>
      </c>
      <c r="L17432">
        <v>34513</v>
      </c>
      <c r="M17432">
        <v>1774</v>
      </c>
      <c r="N17432">
        <v>0.91600000000000004</v>
      </c>
    </row>
    <row r="17433" spans="1:14" hidden="1" x14ac:dyDescent="0.25">
      <c r="A17433" s="1">
        <v>44401</v>
      </c>
      <c r="B17433" s="2" t="s">
        <v>50</v>
      </c>
      <c r="C17433">
        <v>22686132</v>
      </c>
      <c r="D17433">
        <v>24795125</v>
      </c>
      <c r="E17433">
        <v>12115063</v>
      </c>
      <c r="F17433">
        <v>56.52</v>
      </c>
      <c r="G17433">
        <v>116.62</v>
      </c>
      <c r="H17433">
        <v>10994627</v>
      </c>
      <c r="I17433">
        <v>62.28</v>
      </c>
      <c r="J17433">
        <v>127.46</v>
      </c>
      <c r="K17433">
        <v>47123</v>
      </c>
      <c r="L17433">
        <v>36285</v>
      </c>
      <c r="M17433">
        <v>1865</v>
      </c>
      <c r="N17433">
        <v>0.91500000000000004</v>
      </c>
    </row>
    <row r="17434" spans="1:14" hidden="1" x14ac:dyDescent="0.25">
      <c r="A17434" s="1">
        <v>44402</v>
      </c>
      <c r="B17434" s="2" t="s">
        <v>50</v>
      </c>
      <c r="C17434">
        <v>22709638</v>
      </c>
      <c r="D17434">
        <v>24795805</v>
      </c>
      <c r="E17434">
        <v>12129261</v>
      </c>
      <c r="F17434">
        <v>56.57</v>
      </c>
      <c r="G17434">
        <v>116.74</v>
      </c>
      <c r="H17434">
        <v>11004972</v>
      </c>
      <c r="I17434">
        <v>62.35</v>
      </c>
      <c r="J17434">
        <v>127.46</v>
      </c>
      <c r="K17434">
        <v>23506</v>
      </c>
      <c r="L17434">
        <v>34909</v>
      </c>
      <c r="M17434">
        <v>1794</v>
      </c>
      <c r="N17434">
        <v>0.91600000000000004</v>
      </c>
    </row>
    <row r="17435" spans="1:14" hidden="1" x14ac:dyDescent="0.25">
      <c r="A17435" s="1">
        <v>44403</v>
      </c>
      <c r="B17435" s="2" t="s">
        <v>50</v>
      </c>
      <c r="C17435">
        <v>22732304</v>
      </c>
      <c r="D17435">
        <v>24795905</v>
      </c>
      <c r="E17435">
        <v>12142774</v>
      </c>
      <c r="F17435">
        <v>56.62</v>
      </c>
      <c r="G17435">
        <v>116.85</v>
      </c>
      <c r="H17435">
        <v>11015274</v>
      </c>
      <c r="I17435">
        <v>62.42</v>
      </c>
      <c r="J17435">
        <v>127.46</v>
      </c>
      <c r="K17435">
        <v>22666</v>
      </c>
      <c r="L17435">
        <v>33724</v>
      </c>
      <c r="M17435">
        <v>1734</v>
      </c>
      <c r="N17435">
        <v>0.91700000000000004</v>
      </c>
    </row>
    <row r="17436" spans="1:14" hidden="1" x14ac:dyDescent="0.25">
      <c r="A17436" s="1">
        <v>44404</v>
      </c>
      <c r="B17436" s="2" t="s">
        <v>50</v>
      </c>
      <c r="C17436">
        <v>22775948</v>
      </c>
      <c r="D17436">
        <v>24823865</v>
      </c>
      <c r="E17436">
        <v>12168754</v>
      </c>
      <c r="F17436">
        <v>56.72</v>
      </c>
      <c r="G17436">
        <v>117.08</v>
      </c>
      <c r="H17436">
        <v>11033818</v>
      </c>
      <c r="I17436">
        <v>62.55</v>
      </c>
      <c r="J17436">
        <v>127.61</v>
      </c>
      <c r="K17436">
        <v>43644</v>
      </c>
      <c r="L17436">
        <v>36471</v>
      </c>
      <c r="M17436">
        <v>1875</v>
      </c>
      <c r="N17436">
        <v>0.91800000000000004</v>
      </c>
    </row>
    <row r="17437" spans="1:14" hidden="1" x14ac:dyDescent="0.25">
      <c r="A17437" s="1">
        <v>44405</v>
      </c>
      <c r="B17437" s="2" t="s">
        <v>50</v>
      </c>
      <c r="C17437">
        <v>22820585</v>
      </c>
      <c r="D17437">
        <v>24861515</v>
      </c>
      <c r="E17437">
        <v>12191988</v>
      </c>
      <c r="F17437">
        <v>56.83</v>
      </c>
      <c r="G17437">
        <v>117.31</v>
      </c>
      <c r="H17437">
        <v>11056206</v>
      </c>
      <c r="I17437">
        <v>62.67</v>
      </c>
      <c r="J17437">
        <v>127.8</v>
      </c>
      <c r="K17437">
        <v>44637</v>
      </c>
      <c r="L17437">
        <v>37570</v>
      </c>
      <c r="M17437">
        <v>1931</v>
      </c>
      <c r="N17437">
        <v>0.91800000000000004</v>
      </c>
    </row>
    <row r="17438" spans="1:14" hidden="1" x14ac:dyDescent="0.25">
      <c r="A17438" s="1">
        <v>44406</v>
      </c>
      <c r="B17438" s="2" t="s">
        <v>50</v>
      </c>
      <c r="C17438">
        <v>22860905</v>
      </c>
      <c r="D17438">
        <v>24980615</v>
      </c>
      <c r="E17438">
        <v>12216355</v>
      </c>
      <c r="F17438">
        <v>56.92</v>
      </c>
      <c r="G17438">
        <v>117.52</v>
      </c>
      <c r="H17438">
        <v>11073293</v>
      </c>
      <c r="I17438">
        <v>62.8</v>
      </c>
      <c r="J17438">
        <v>128.41</v>
      </c>
      <c r="K17438">
        <v>40320</v>
      </c>
      <c r="L17438">
        <v>37158</v>
      </c>
      <c r="M17438">
        <v>1910</v>
      </c>
      <c r="N17438">
        <v>0.91500000000000004</v>
      </c>
    </row>
    <row r="17439" spans="1:14" hidden="1" x14ac:dyDescent="0.25">
      <c r="A17439" s="1">
        <v>44407</v>
      </c>
      <c r="B17439" s="2" t="s">
        <v>50</v>
      </c>
      <c r="C17439">
        <v>22902722</v>
      </c>
      <c r="D17439">
        <v>25076125</v>
      </c>
      <c r="E17439">
        <v>12242044</v>
      </c>
      <c r="F17439">
        <v>57.01</v>
      </c>
      <c r="G17439">
        <v>117.73</v>
      </c>
      <c r="H17439">
        <v>11091103</v>
      </c>
      <c r="I17439">
        <v>62.93</v>
      </c>
      <c r="J17439">
        <v>128.9</v>
      </c>
      <c r="K17439">
        <v>41817</v>
      </c>
      <c r="L17439">
        <v>37673</v>
      </c>
      <c r="M17439">
        <v>1937</v>
      </c>
      <c r="N17439">
        <v>0.91300000000000003</v>
      </c>
    </row>
    <row r="17440" spans="1:14" hidden="1" x14ac:dyDescent="0.25">
      <c r="A17440" s="1">
        <v>44408</v>
      </c>
      <c r="B17440" s="2" t="s">
        <v>50</v>
      </c>
      <c r="C17440">
        <v>22950250</v>
      </c>
      <c r="D17440">
        <v>25122005</v>
      </c>
      <c r="E17440">
        <v>12271911</v>
      </c>
      <c r="F17440">
        <v>57.11</v>
      </c>
      <c r="G17440">
        <v>117.97</v>
      </c>
      <c r="H17440">
        <v>11109858</v>
      </c>
      <c r="I17440">
        <v>63.08</v>
      </c>
      <c r="J17440">
        <v>129.13999999999999</v>
      </c>
      <c r="K17440">
        <v>47528</v>
      </c>
      <c r="L17440">
        <v>37731</v>
      </c>
      <c r="M17440">
        <v>1940</v>
      </c>
      <c r="N17440">
        <v>0.91400000000000003</v>
      </c>
    </row>
    <row r="17441" spans="1:14" hidden="1" x14ac:dyDescent="0.25">
      <c r="A17441" s="1">
        <v>44409</v>
      </c>
      <c r="B17441" s="2" t="s">
        <v>50</v>
      </c>
      <c r="C17441">
        <v>22997841</v>
      </c>
      <c r="D17441">
        <v>25121865</v>
      </c>
      <c r="E17441">
        <v>12301362</v>
      </c>
      <c r="F17441">
        <v>57.21</v>
      </c>
      <c r="G17441">
        <v>118.22</v>
      </c>
      <c r="H17441">
        <v>11129951</v>
      </c>
      <c r="I17441">
        <v>63.23</v>
      </c>
      <c r="J17441">
        <v>129.13999999999999</v>
      </c>
      <c r="K17441">
        <v>47591</v>
      </c>
      <c r="L17441">
        <v>41172</v>
      </c>
      <c r="M17441">
        <v>2116</v>
      </c>
      <c r="N17441">
        <v>0.91500000000000004</v>
      </c>
    </row>
    <row r="17442" spans="1:14" hidden="1" x14ac:dyDescent="0.25">
      <c r="A17442" s="1">
        <v>44410</v>
      </c>
      <c r="B17442" s="2" t="s">
        <v>50</v>
      </c>
      <c r="C17442">
        <v>23023551</v>
      </c>
      <c r="D17442">
        <v>25121865</v>
      </c>
      <c r="E17442">
        <v>12317987</v>
      </c>
      <c r="F17442">
        <v>57.27</v>
      </c>
      <c r="G17442">
        <v>118.35</v>
      </c>
      <c r="H17442">
        <v>11140544</v>
      </c>
      <c r="I17442">
        <v>63.32</v>
      </c>
      <c r="J17442">
        <v>129.13999999999999</v>
      </c>
      <c r="K17442">
        <v>25710</v>
      </c>
      <c r="L17442">
        <v>41607</v>
      </c>
      <c r="M17442">
        <v>2139</v>
      </c>
      <c r="N17442">
        <v>0.91600000000000004</v>
      </c>
    </row>
    <row r="17443" spans="1:14" hidden="1" x14ac:dyDescent="0.25">
      <c r="A17443" s="1">
        <v>44411</v>
      </c>
      <c r="B17443" s="2" t="s">
        <v>50</v>
      </c>
      <c r="C17443">
        <v>23049690</v>
      </c>
      <c r="D17443">
        <v>25175815</v>
      </c>
      <c r="E17443">
        <v>12334612</v>
      </c>
      <c r="F17443">
        <v>57.32</v>
      </c>
      <c r="G17443">
        <v>118.49</v>
      </c>
      <c r="H17443">
        <v>11150603</v>
      </c>
      <c r="I17443">
        <v>63.41</v>
      </c>
      <c r="J17443">
        <v>129.41</v>
      </c>
      <c r="K17443">
        <v>26139</v>
      </c>
      <c r="L17443">
        <v>39106</v>
      </c>
      <c r="M17443">
        <v>2010</v>
      </c>
      <c r="N17443">
        <v>0.91600000000000004</v>
      </c>
    </row>
    <row r="17444" spans="1:14" hidden="1" x14ac:dyDescent="0.25">
      <c r="A17444" s="1">
        <v>44412</v>
      </c>
      <c r="B17444" s="2" t="s">
        <v>50</v>
      </c>
      <c r="C17444">
        <v>23091118</v>
      </c>
      <c r="D17444">
        <v>25195845</v>
      </c>
      <c r="E17444">
        <v>12361931</v>
      </c>
      <c r="F17444">
        <v>57.4</v>
      </c>
      <c r="G17444">
        <v>118.7</v>
      </c>
      <c r="H17444">
        <v>11165792</v>
      </c>
      <c r="I17444">
        <v>63.55</v>
      </c>
      <c r="J17444">
        <v>129.52000000000001</v>
      </c>
      <c r="K17444">
        <v>41428</v>
      </c>
      <c r="L17444">
        <v>38648</v>
      </c>
      <c r="M17444">
        <v>1987</v>
      </c>
      <c r="N17444">
        <v>0.91600000000000004</v>
      </c>
    </row>
    <row r="17445" spans="1:14" hidden="1" x14ac:dyDescent="0.25">
      <c r="A17445" s="1">
        <v>44413</v>
      </c>
      <c r="B17445" s="2" t="s">
        <v>50</v>
      </c>
      <c r="C17445">
        <v>23142420</v>
      </c>
      <c r="D17445">
        <v>25264835</v>
      </c>
      <c r="E17445">
        <v>12394925</v>
      </c>
      <c r="F17445">
        <v>57.5</v>
      </c>
      <c r="G17445">
        <v>118.96</v>
      </c>
      <c r="H17445">
        <v>11185892</v>
      </c>
      <c r="I17445">
        <v>63.72</v>
      </c>
      <c r="J17445">
        <v>129.87</v>
      </c>
      <c r="K17445">
        <v>51302</v>
      </c>
      <c r="L17445">
        <v>40216</v>
      </c>
      <c r="M17445">
        <v>2067</v>
      </c>
      <c r="N17445">
        <v>0.91600000000000004</v>
      </c>
    </row>
    <row r="17446" spans="1:14" hidden="1" x14ac:dyDescent="0.25">
      <c r="A17446" s="1">
        <v>44414</v>
      </c>
      <c r="B17446" s="2" t="s">
        <v>50</v>
      </c>
      <c r="C17446">
        <v>23200649</v>
      </c>
      <c r="D17446">
        <v>25353785</v>
      </c>
      <c r="E17446">
        <v>12433570</v>
      </c>
      <c r="F17446">
        <v>57.61</v>
      </c>
      <c r="G17446">
        <v>119.26</v>
      </c>
      <c r="H17446">
        <v>11206809</v>
      </c>
      <c r="I17446">
        <v>63.91</v>
      </c>
      <c r="J17446">
        <v>130.33000000000001</v>
      </c>
      <c r="K17446">
        <v>58229</v>
      </c>
      <c r="L17446">
        <v>42561</v>
      </c>
      <c r="M17446">
        <v>2188</v>
      </c>
      <c r="N17446">
        <v>0.91500000000000004</v>
      </c>
    </row>
    <row r="17447" spans="1:14" hidden="1" x14ac:dyDescent="0.25">
      <c r="A17447" s="1">
        <v>44415</v>
      </c>
      <c r="B17447" s="2" t="s">
        <v>50</v>
      </c>
      <c r="C17447">
        <v>23244086</v>
      </c>
      <c r="D17447">
        <v>25460585</v>
      </c>
      <c r="E17447">
        <v>12462861</v>
      </c>
      <c r="F17447">
        <v>57.69</v>
      </c>
      <c r="G17447">
        <v>119.48</v>
      </c>
      <c r="H17447">
        <v>11222796</v>
      </c>
      <c r="I17447">
        <v>64.06</v>
      </c>
      <c r="J17447">
        <v>130.88</v>
      </c>
      <c r="K17447">
        <v>43437</v>
      </c>
      <c r="L17447">
        <v>41977</v>
      </c>
      <c r="M17447">
        <v>2158</v>
      </c>
      <c r="N17447">
        <v>0.91300000000000003</v>
      </c>
    </row>
    <row r="17448" spans="1:14" hidden="1" x14ac:dyDescent="0.25">
      <c r="A17448" s="1">
        <v>44416</v>
      </c>
      <c r="B17448" s="2" t="s">
        <v>50</v>
      </c>
      <c r="C17448">
        <v>23298810</v>
      </c>
      <c r="D17448">
        <v>25460725</v>
      </c>
      <c r="E17448">
        <v>12500047</v>
      </c>
      <c r="F17448">
        <v>57.79</v>
      </c>
      <c r="G17448">
        <v>119.77</v>
      </c>
      <c r="H17448">
        <v>11242272</v>
      </c>
      <c r="I17448">
        <v>64.260000000000005</v>
      </c>
      <c r="J17448">
        <v>130.88</v>
      </c>
      <c r="K17448">
        <v>54724</v>
      </c>
      <c r="L17448">
        <v>42996</v>
      </c>
      <c r="M17448">
        <v>2210</v>
      </c>
      <c r="N17448">
        <v>0.91500000000000004</v>
      </c>
    </row>
    <row r="17449" spans="1:14" hidden="1" x14ac:dyDescent="0.25">
      <c r="A17449" s="1">
        <v>44417</v>
      </c>
      <c r="B17449" s="2" t="s">
        <v>50</v>
      </c>
      <c r="C17449">
        <v>23323044</v>
      </c>
      <c r="D17449">
        <v>25460725</v>
      </c>
      <c r="E17449">
        <v>12516963</v>
      </c>
      <c r="F17449">
        <v>57.83</v>
      </c>
      <c r="G17449">
        <v>119.89</v>
      </c>
      <c r="H17449">
        <v>11250757</v>
      </c>
      <c r="I17449">
        <v>64.34</v>
      </c>
      <c r="J17449">
        <v>130.88</v>
      </c>
      <c r="K17449">
        <v>24234</v>
      </c>
      <c r="L17449">
        <v>42785</v>
      </c>
      <c r="M17449">
        <v>2199</v>
      </c>
      <c r="N17449">
        <v>0.91600000000000004</v>
      </c>
    </row>
    <row r="17450" spans="1:14" hidden="1" x14ac:dyDescent="0.25">
      <c r="A17450" s="1">
        <v>44418</v>
      </c>
      <c r="B17450" s="2" t="s">
        <v>50</v>
      </c>
      <c r="C17450">
        <v>23364582</v>
      </c>
      <c r="D17450">
        <v>25544415</v>
      </c>
      <c r="E17450">
        <v>12544453</v>
      </c>
      <c r="F17450">
        <v>57.91</v>
      </c>
      <c r="G17450">
        <v>120.1</v>
      </c>
      <c r="H17450">
        <v>11265249</v>
      </c>
      <c r="I17450">
        <v>64.48</v>
      </c>
      <c r="J17450">
        <v>131.31</v>
      </c>
      <c r="K17450">
        <v>41538</v>
      </c>
      <c r="L17450">
        <v>44985</v>
      </c>
      <c r="M17450">
        <v>2312</v>
      </c>
      <c r="N17450">
        <v>0.91500000000000004</v>
      </c>
    </row>
    <row r="17451" spans="1:14" hidden="1" x14ac:dyDescent="0.25">
      <c r="A17451" s="1">
        <v>44419</v>
      </c>
      <c r="B17451" s="2" t="s">
        <v>50</v>
      </c>
      <c r="C17451">
        <v>23410994</v>
      </c>
      <c r="D17451">
        <v>25577155</v>
      </c>
      <c r="E17451">
        <v>12575820</v>
      </c>
      <c r="F17451">
        <v>57.99</v>
      </c>
      <c r="G17451">
        <v>120.34</v>
      </c>
      <c r="H17451">
        <v>11281250</v>
      </c>
      <c r="I17451">
        <v>64.650000000000006</v>
      </c>
      <c r="J17451">
        <v>131.47999999999999</v>
      </c>
      <c r="K17451">
        <v>46412</v>
      </c>
      <c r="L17451">
        <v>45697</v>
      </c>
      <c r="M17451">
        <v>2349</v>
      </c>
      <c r="N17451">
        <v>0.91500000000000004</v>
      </c>
    </row>
    <row r="17452" spans="1:14" hidden="1" x14ac:dyDescent="0.25">
      <c r="A17452" s="1">
        <v>44420</v>
      </c>
      <c r="B17452" s="2" t="s">
        <v>50</v>
      </c>
      <c r="C17452">
        <v>23446958</v>
      </c>
      <c r="D17452">
        <v>25664325</v>
      </c>
      <c r="E17452">
        <v>12598228</v>
      </c>
      <c r="F17452">
        <v>58.06</v>
      </c>
      <c r="G17452">
        <v>120.53</v>
      </c>
      <c r="H17452">
        <v>11294591</v>
      </c>
      <c r="I17452">
        <v>64.760000000000005</v>
      </c>
      <c r="J17452">
        <v>131.93</v>
      </c>
      <c r="K17452">
        <v>35964</v>
      </c>
      <c r="L17452">
        <v>43505</v>
      </c>
      <c r="M17452">
        <v>2236</v>
      </c>
      <c r="N17452">
        <v>0.91400000000000003</v>
      </c>
    </row>
    <row r="17453" spans="1:14" hidden="1" x14ac:dyDescent="0.25">
      <c r="A17453" s="1">
        <v>44421</v>
      </c>
      <c r="B17453" s="2" t="s">
        <v>50</v>
      </c>
      <c r="C17453">
        <v>23512414</v>
      </c>
      <c r="D17453">
        <v>25793185</v>
      </c>
      <c r="E17453">
        <v>12638879</v>
      </c>
      <c r="F17453">
        <v>58.19</v>
      </c>
      <c r="G17453">
        <v>120.86</v>
      </c>
      <c r="H17453">
        <v>11320570</v>
      </c>
      <c r="I17453">
        <v>64.97</v>
      </c>
      <c r="J17453">
        <v>132.59</v>
      </c>
      <c r="K17453">
        <v>65456</v>
      </c>
      <c r="L17453">
        <v>44538</v>
      </c>
      <c r="M17453">
        <v>2289</v>
      </c>
      <c r="N17453">
        <v>0.91200000000000003</v>
      </c>
    </row>
    <row r="17454" spans="1:14" hidden="1" x14ac:dyDescent="0.25">
      <c r="A17454" s="1">
        <v>44422</v>
      </c>
      <c r="B17454" s="2" t="s">
        <v>50</v>
      </c>
      <c r="C17454">
        <v>23561203</v>
      </c>
      <c r="D17454">
        <v>25853225</v>
      </c>
      <c r="E17454">
        <v>12668998</v>
      </c>
      <c r="F17454">
        <v>58.3</v>
      </c>
      <c r="G17454">
        <v>121.12</v>
      </c>
      <c r="H17454">
        <v>11340797</v>
      </c>
      <c r="I17454">
        <v>65.12</v>
      </c>
      <c r="J17454">
        <v>132.9</v>
      </c>
      <c r="K17454">
        <v>48789</v>
      </c>
      <c r="L17454">
        <v>45302</v>
      </c>
      <c r="M17454">
        <v>2329</v>
      </c>
      <c r="N17454">
        <v>0.91100000000000003</v>
      </c>
    </row>
    <row r="17455" spans="1:14" hidden="1" x14ac:dyDescent="0.25">
      <c r="A17455" s="1">
        <v>44423</v>
      </c>
      <c r="B17455" s="2" t="s">
        <v>50</v>
      </c>
      <c r="C17455">
        <v>23595998</v>
      </c>
      <c r="D17455">
        <v>25853125</v>
      </c>
      <c r="E17455">
        <v>12690312</v>
      </c>
      <c r="F17455">
        <v>58.37</v>
      </c>
      <c r="G17455">
        <v>121.29</v>
      </c>
      <c r="H17455">
        <v>11355896</v>
      </c>
      <c r="I17455">
        <v>65.23</v>
      </c>
      <c r="J17455">
        <v>132.9</v>
      </c>
      <c r="K17455">
        <v>34795</v>
      </c>
      <c r="L17455">
        <v>42455</v>
      </c>
      <c r="M17455">
        <v>2182</v>
      </c>
      <c r="N17455">
        <v>0.91300000000000003</v>
      </c>
    </row>
    <row r="17456" spans="1:14" hidden="1" x14ac:dyDescent="0.25">
      <c r="A17456" s="1">
        <v>44424</v>
      </c>
      <c r="B17456" s="2" t="s">
        <v>50</v>
      </c>
      <c r="C17456">
        <v>23640655</v>
      </c>
      <c r="D17456">
        <v>25853125</v>
      </c>
      <c r="E17456">
        <v>12716352</v>
      </c>
      <c r="F17456">
        <v>58.47</v>
      </c>
      <c r="G17456">
        <v>121.52</v>
      </c>
      <c r="H17456">
        <v>11374254</v>
      </c>
      <c r="I17456">
        <v>65.37</v>
      </c>
      <c r="J17456">
        <v>132.9</v>
      </c>
      <c r="K17456">
        <v>44657</v>
      </c>
      <c r="L17456">
        <v>45373</v>
      </c>
      <c r="M17456">
        <v>2332</v>
      </c>
      <c r="N17456">
        <v>0.91400000000000003</v>
      </c>
    </row>
    <row r="17457" spans="1:14" hidden="1" x14ac:dyDescent="0.25">
      <c r="A17457" s="1">
        <v>44425</v>
      </c>
      <c r="B17457" s="2" t="s">
        <v>50</v>
      </c>
      <c r="C17457">
        <v>23672324</v>
      </c>
      <c r="D17457">
        <v>26036595</v>
      </c>
      <c r="E17457">
        <v>12734075</v>
      </c>
      <c r="F17457">
        <v>58.54</v>
      </c>
      <c r="G17457">
        <v>121.69</v>
      </c>
      <c r="H17457">
        <v>11388592</v>
      </c>
      <c r="I17457">
        <v>65.459999999999994</v>
      </c>
      <c r="J17457">
        <v>133.84</v>
      </c>
      <c r="K17457">
        <v>31669</v>
      </c>
      <c r="L17457">
        <v>43963</v>
      </c>
      <c r="M17457">
        <v>2260</v>
      </c>
      <c r="N17457">
        <v>0.90900000000000003</v>
      </c>
    </row>
    <row r="17458" spans="1:14" hidden="1" x14ac:dyDescent="0.25">
      <c r="A17458" s="1">
        <v>44426</v>
      </c>
      <c r="B17458" s="2" t="s">
        <v>50</v>
      </c>
      <c r="C17458">
        <v>23720019</v>
      </c>
      <c r="D17458">
        <v>26193075</v>
      </c>
      <c r="E17458">
        <v>12761353</v>
      </c>
      <c r="F17458">
        <v>58.64</v>
      </c>
      <c r="G17458">
        <v>121.93</v>
      </c>
      <c r="H17458">
        <v>11407971</v>
      </c>
      <c r="I17458">
        <v>65.599999999999994</v>
      </c>
      <c r="J17458">
        <v>134.63999999999999</v>
      </c>
      <c r="K17458">
        <v>47695</v>
      </c>
      <c r="L17458">
        <v>44146</v>
      </c>
      <c r="M17458">
        <v>2269</v>
      </c>
      <c r="N17458">
        <v>0.90600000000000003</v>
      </c>
    </row>
    <row r="17459" spans="1:14" hidden="1" x14ac:dyDescent="0.25">
      <c r="A17459" s="1">
        <v>44427</v>
      </c>
      <c r="B17459" s="2" t="s">
        <v>50</v>
      </c>
      <c r="C17459">
        <v>23775447</v>
      </c>
      <c r="D17459">
        <v>26345035</v>
      </c>
      <c r="E17459">
        <v>12793400</v>
      </c>
      <c r="F17459">
        <v>58.76</v>
      </c>
      <c r="G17459">
        <v>122.22</v>
      </c>
      <c r="H17459">
        <v>11430449</v>
      </c>
      <c r="I17459">
        <v>65.760000000000005</v>
      </c>
      <c r="J17459">
        <v>135.43</v>
      </c>
      <c r="K17459">
        <v>55428</v>
      </c>
      <c r="L17459">
        <v>46927</v>
      </c>
      <c r="M17459">
        <v>2412</v>
      </c>
      <c r="N17459">
        <v>0.90200000000000002</v>
      </c>
    </row>
    <row r="17460" spans="1:14" hidden="1" x14ac:dyDescent="0.25">
      <c r="A17460" s="1">
        <v>44428</v>
      </c>
      <c r="B17460" s="2" t="s">
        <v>50</v>
      </c>
      <c r="C17460">
        <v>23832523</v>
      </c>
      <c r="D17460">
        <v>26544205</v>
      </c>
      <c r="E17460">
        <v>12825886</v>
      </c>
      <c r="F17460">
        <v>58.88</v>
      </c>
      <c r="G17460">
        <v>122.51</v>
      </c>
      <c r="H17460">
        <v>11453606</v>
      </c>
      <c r="I17460">
        <v>65.930000000000007</v>
      </c>
      <c r="J17460">
        <v>136.44999999999999</v>
      </c>
      <c r="K17460">
        <v>57076</v>
      </c>
      <c r="L17460">
        <v>45730</v>
      </c>
      <c r="M17460">
        <v>2351</v>
      </c>
      <c r="N17460">
        <v>0.89800000000000002</v>
      </c>
    </row>
    <row r="17461" spans="1:14" hidden="1" x14ac:dyDescent="0.25">
      <c r="A17461" s="1">
        <v>44429</v>
      </c>
      <c r="B17461" s="2" t="s">
        <v>50</v>
      </c>
      <c r="C17461">
        <v>23885954</v>
      </c>
      <c r="D17461">
        <v>26621925</v>
      </c>
      <c r="E17461">
        <v>12855456</v>
      </c>
      <c r="F17461">
        <v>58.99</v>
      </c>
      <c r="G17461">
        <v>122.78</v>
      </c>
      <c r="H17461">
        <v>11475937</v>
      </c>
      <c r="I17461">
        <v>66.08</v>
      </c>
      <c r="J17461">
        <v>136.85</v>
      </c>
      <c r="K17461">
        <v>53431</v>
      </c>
      <c r="L17461">
        <v>46393</v>
      </c>
      <c r="M17461">
        <v>2385</v>
      </c>
      <c r="N17461">
        <v>0.89700000000000002</v>
      </c>
    </row>
    <row r="17462" spans="1:14" hidden="1" x14ac:dyDescent="0.25">
      <c r="A17462" s="1">
        <v>44430</v>
      </c>
      <c r="B17462" s="2" t="s">
        <v>50</v>
      </c>
      <c r="C17462">
        <v>23937339</v>
      </c>
      <c r="D17462">
        <v>26621645</v>
      </c>
      <c r="E17462">
        <v>12884126</v>
      </c>
      <c r="F17462">
        <v>59.11</v>
      </c>
      <c r="G17462">
        <v>123.05</v>
      </c>
      <c r="H17462">
        <v>11498049</v>
      </c>
      <c r="I17462">
        <v>66.23</v>
      </c>
      <c r="J17462">
        <v>136.85</v>
      </c>
      <c r="K17462">
        <v>51385</v>
      </c>
      <c r="L17462">
        <v>48763</v>
      </c>
      <c r="M17462">
        <v>2507</v>
      </c>
      <c r="N17462">
        <v>0.89900000000000002</v>
      </c>
    </row>
    <row r="17463" spans="1:14" hidden="1" x14ac:dyDescent="0.25">
      <c r="A17463" s="1">
        <v>44431</v>
      </c>
      <c r="B17463" s="2" t="s">
        <v>50</v>
      </c>
      <c r="C17463">
        <v>23969123</v>
      </c>
      <c r="D17463">
        <v>26621305</v>
      </c>
      <c r="E17463">
        <v>12900461</v>
      </c>
      <c r="F17463">
        <v>59.18</v>
      </c>
      <c r="G17463">
        <v>123.21</v>
      </c>
      <c r="H17463">
        <v>11512007</v>
      </c>
      <c r="I17463">
        <v>66.31</v>
      </c>
      <c r="J17463">
        <v>136.85</v>
      </c>
      <c r="K17463">
        <v>31784</v>
      </c>
      <c r="L17463">
        <v>46924</v>
      </c>
      <c r="M17463">
        <v>2412</v>
      </c>
      <c r="N17463">
        <v>0.9</v>
      </c>
    </row>
    <row r="17464" spans="1:14" hidden="1" x14ac:dyDescent="0.25">
      <c r="A17464" s="1">
        <v>44432</v>
      </c>
      <c r="B17464" s="2" t="s">
        <v>50</v>
      </c>
      <c r="C17464">
        <v>24002086</v>
      </c>
      <c r="D17464">
        <v>26621305</v>
      </c>
      <c r="E17464">
        <v>12918185</v>
      </c>
      <c r="F17464">
        <v>59.25</v>
      </c>
      <c r="G17464">
        <v>123.38</v>
      </c>
      <c r="H17464">
        <v>11526991</v>
      </c>
      <c r="I17464">
        <v>66.41</v>
      </c>
      <c r="J17464">
        <v>136.85</v>
      </c>
      <c r="K17464">
        <v>32963</v>
      </c>
      <c r="L17464">
        <v>47109</v>
      </c>
      <c r="M17464">
        <v>2422</v>
      </c>
      <c r="N17464">
        <v>0.90200000000000002</v>
      </c>
    </row>
    <row r="17465" spans="1:14" hidden="1" x14ac:dyDescent="0.25">
      <c r="A17465" s="1">
        <v>44433</v>
      </c>
      <c r="B17465" s="2" t="s">
        <v>50</v>
      </c>
      <c r="C17465">
        <v>24056936</v>
      </c>
      <c r="D17465">
        <v>26838995</v>
      </c>
      <c r="E17465">
        <v>12946904</v>
      </c>
      <c r="F17465">
        <v>59.38</v>
      </c>
      <c r="G17465">
        <v>123.66</v>
      </c>
      <c r="H17465">
        <v>11550656</v>
      </c>
      <c r="I17465">
        <v>66.55</v>
      </c>
      <c r="J17465">
        <v>137.96</v>
      </c>
      <c r="K17465">
        <v>54850</v>
      </c>
      <c r="L17465">
        <v>48131</v>
      </c>
      <c r="M17465">
        <v>2474</v>
      </c>
      <c r="N17465">
        <v>0.89600000000000002</v>
      </c>
    </row>
    <row r="17466" spans="1:14" hidden="1" x14ac:dyDescent="0.25">
      <c r="A17466" s="1">
        <v>44434</v>
      </c>
      <c r="B17466" s="2" t="s">
        <v>50</v>
      </c>
      <c r="C17466">
        <v>24112728</v>
      </c>
      <c r="D17466">
        <v>27060985</v>
      </c>
      <c r="E17466">
        <v>12975969</v>
      </c>
      <c r="F17466">
        <v>59.5</v>
      </c>
      <c r="G17466">
        <v>123.95</v>
      </c>
      <c r="H17466">
        <v>11575526</v>
      </c>
      <c r="I17466">
        <v>66.7</v>
      </c>
      <c r="J17466">
        <v>139.11000000000001</v>
      </c>
      <c r="K17466">
        <v>55792</v>
      </c>
      <c r="L17466">
        <v>48183</v>
      </c>
      <c r="M17466">
        <v>2477</v>
      </c>
      <c r="N17466">
        <v>0.89100000000000001</v>
      </c>
    </row>
    <row r="17467" spans="1:14" hidden="1" x14ac:dyDescent="0.25">
      <c r="A17467" s="1">
        <v>44435</v>
      </c>
      <c r="B17467" s="2" t="s">
        <v>50</v>
      </c>
      <c r="C17467">
        <v>24172138</v>
      </c>
      <c r="D17467">
        <v>27208925</v>
      </c>
      <c r="E17467">
        <v>13007685</v>
      </c>
      <c r="F17467">
        <v>59.64</v>
      </c>
      <c r="G17467">
        <v>124.26</v>
      </c>
      <c r="H17467">
        <v>11602571</v>
      </c>
      <c r="I17467">
        <v>66.87</v>
      </c>
      <c r="J17467">
        <v>139.87</v>
      </c>
      <c r="K17467">
        <v>59410</v>
      </c>
      <c r="L17467">
        <v>48516</v>
      </c>
      <c r="M17467">
        <v>2494</v>
      </c>
      <c r="N17467">
        <v>0.88800000000000001</v>
      </c>
    </row>
    <row r="17468" spans="1:14" hidden="1" x14ac:dyDescent="0.25">
      <c r="A17468" s="1">
        <v>44436</v>
      </c>
      <c r="B17468" s="2" t="s">
        <v>50</v>
      </c>
      <c r="C17468">
        <v>24231410</v>
      </c>
      <c r="D17468">
        <v>27270275</v>
      </c>
      <c r="E17468">
        <v>13038225</v>
      </c>
      <c r="F17468">
        <v>59.78</v>
      </c>
      <c r="G17468">
        <v>124.56</v>
      </c>
      <c r="H17468">
        <v>11629803</v>
      </c>
      <c r="I17468">
        <v>67.02</v>
      </c>
      <c r="J17468">
        <v>140.18</v>
      </c>
      <c r="K17468">
        <v>59272</v>
      </c>
      <c r="L17468">
        <v>49351</v>
      </c>
      <c r="M17468">
        <v>2537</v>
      </c>
      <c r="N17468">
        <v>0.88900000000000001</v>
      </c>
    </row>
    <row r="17469" spans="1:14" hidden="1" x14ac:dyDescent="0.25">
      <c r="A17469" s="1">
        <v>44437</v>
      </c>
      <c r="B17469" s="2" t="s">
        <v>50</v>
      </c>
      <c r="C17469">
        <v>24284397</v>
      </c>
      <c r="D17469">
        <v>27285395</v>
      </c>
      <c r="E17469">
        <v>13064943</v>
      </c>
      <c r="F17469">
        <v>59.91</v>
      </c>
      <c r="G17469">
        <v>124.83</v>
      </c>
      <c r="H17469">
        <v>11655348</v>
      </c>
      <c r="I17469">
        <v>67.16</v>
      </c>
      <c r="J17469">
        <v>140.26</v>
      </c>
      <c r="K17469">
        <v>52987</v>
      </c>
      <c r="L17469">
        <v>49580</v>
      </c>
      <c r="M17469">
        <v>2549</v>
      </c>
      <c r="N17469">
        <v>0.89</v>
      </c>
    </row>
    <row r="17470" spans="1:14" hidden="1" x14ac:dyDescent="0.25">
      <c r="A17470" s="1">
        <v>44438</v>
      </c>
      <c r="B17470" s="2" t="s">
        <v>50</v>
      </c>
      <c r="C17470">
        <v>24328502</v>
      </c>
      <c r="D17470">
        <v>27285115</v>
      </c>
      <c r="E17470">
        <v>13086772</v>
      </c>
      <c r="F17470">
        <v>60.02</v>
      </c>
      <c r="G17470">
        <v>125.06</v>
      </c>
      <c r="H17470">
        <v>11676689</v>
      </c>
      <c r="I17470">
        <v>67.27</v>
      </c>
      <c r="J17470">
        <v>140.26</v>
      </c>
      <c r="K17470">
        <v>44105</v>
      </c>
      <c r="L17470">
        <v>51340</v>
      </c>
      <c r="M17470">
        <v>2639</v>
      </c>
      <c r="N17470">
        <v>0.89200000000000002</v>
      </c>
    </row>
    <row r="17471" spans="1:14" hidden="1" x14ac:dyDescent="0.25">
      <c r="A17471" s="1">
        <v>44439</v>
      </c>
      <c r="B17471" s="2" t="s">
        <v>50</v>
      </c>
      <c r="C17471">
        <v>24370206</v>
      </c>
      <c r="D17471">
        <v>27434895</v>
      </c>
      <c r="E17471">
        <v>13107270</v>
      </c>
      <c r="F17471">
        <v>60.13</v>
      </c>
      <c r="G17471">
        <v>125.27</v>
      </c>
      <c r="H17471">
        <v>11696867</v>
      </c>
      <c r="I17471">
        <v>67.38</v>
      </c>
      <c r="J17471">
        <v>141.03</v>
      </c>
      <c r="K17471">
        <v>41704</v>
      </c>
      <c r="L17471">
        <v>52589</v>
      </c>
      <c r="M17471">
        <v>2703</v>
      </c>
      <c r="N17471">
        <v>0.88800000000000001</v>
      </c>
    </row>
    <row r="17472" spans="1:14" hidden="1" x14ac:dyDescent="0.25">
      <c r="A17472" s="1">
        <v>44440</v>
      </c>
      <c r="B17472" s="2" t="s">
        <v>50</v>
      </c>
      <c r="C17472">
        <v>24428883</v>
      </c>
      <c r="D17472">
        <v>27518855</v>
      </c>
      <c r="E17472">
        <v>13136849</v>
      </c>
      <c r="F17472">
        <v>60.27</v>
      </c>
      <c r="G17472">
        <v>125.58</v>
      </c>
      <c r="H17472">
        <v>11725228</v>
      </c>
      <c r="I17472">
        <v>67.53</v>
      </c>
      <c r="J17472">
        <v>141.46</v>
      </c>
      <c r="K17472">
        <v>58677</v>
      </c>
      <c r="L17472">
        <v>53135</v>
      </c>
      <c r="M17472">
        <v>2731</v>
      </c>
      <c r="N17472">
        <v>0.88800000000000001</v>
      </c>
    </row>
    <row r="17473" spans="1:14" hidden="1" x14ac:dyDescent="0.25">
      <c r="A17473" s="1">
        <v>44441</v>
      </c>
      <c r="B17473" s="2" t="s">
        <v>50</v>
      </c>
      <c r="C17473">
        <v>24491810</v>
      </c>
      <c r="D17473">
        <v>27631465</v>
      </c>
      <c r="E17473">
        <v>13167980</v>
      </c>
      <c r="F17473">
        <v>60.42</v>
      </c>
      <c r="G17473">
        <v>125.9</v>
      </c>
      <c r="H17473">
        <v>11754776</v>
      </c>
      <c r="I17473">
        <v>67.69</v>
      </c>
      <c r="J17473">
        <v>142.04</v>
      </c>
      <c r="K17473">
        <v>62927</v>
      </c>
      <c r="L17473">
        <v>54155</v>
      </c>
      <c r="M17473">
        <v>2784</v>
      </c>
      <c r="N17473">
        <v>0.88600000000000001</v>
      </c>
    </row>
    <row r="17474" spans="1:14" hidden="1" x14ac:dyDescent="0.25">
      <c r="A17474" s="1">
        <v>44442</v>
      </c>
      <c r="B17474" s="2" t="s">
        <v>50</v>
      </c>
      <c r="C17474">
        <v>24560320</v>
      </c>
      <c r="D17474">
        <v>27746285</v>
      </c>
      <c r="E17474">
        <v>13204029</v>
      </c>
      <c r="F17474">
        <v>60.58</v>
      </c>
      <c r="G17474">
        <v>126.25</v>
      </c>
      <c r="H17474">
        <v>11785885</v>
      </c>
      <c r="I17474">
        <v>67.87</v>
      </c>
      <c r="J17474">
        <v>142.63</v>
      </c>
      <c r="K17474">
        <v>68510</v>
      </c>
      <c r="L17474">
        <v>55455</v>
      </c>
      <c r="M17474">
        <v>2851</v>
      </c>
      <c r="N17474">
        <v>0.88500000000000001</v>
      </c>
    </row>
    <row r="17475" spans="1:14" hidden="1" x14ac:dyDescent="0.25">
      <c r="A17475" s="1">
        <v>44443</v>
      </c>
      <c r="B17475" s="2" t="s">
        <v>50</v>
      </c>
      <c r="C17475">
        <v>24620269</v>
      </c>
      <c r="D17475">
        <v>27866755</v>
      </c>
      <c r="E17475">
        <v>13236154</v>
      </c>
      <c r="F17475">
        <v>60.72</v>
      </c>
      <c r="G17475">
        <v>126.56</v>
      </c>
      <c r="H17475">
        <v>11812282</v>
      </c>
      <c r="I17475">
        <v>68.040000000000006</v>
      </c>
      <c r="J17475">
        <v>143.25</v>
      </c>
      <c r="K17475">
        <v>59949</v>
      </c>
      <c r="L17475">
        <v>55551</v>
      </c>
      <c r="M17475">
        <v>2856</v>
      </c>
      <c r="N17475">
        <v>0.88300000000000001</v>
      </c>
    </row>
    <row r="17476" spans="1:14" hidden="1" x14ac:dyDescent="0.25">
      <c r="A17476" s="1">
        <v>44444</v>
      </c>
      <c r="B17476" s="2" t="s">
        <v>50</v>
      </c>
      <c r="L17476">
        <v>53822</v>
      </c>
      <c r="M17476">
        <v>2767</v>
      </c>
    </row>
    <row r="17477" spans="1:14" hidden="1" x14ac:dyDescent="0.25">
      <c r="A17477" s="1">
        <v>44445</v>
      </c>
      <c r="B17477" s="2" t="s">
        <v>50</v>
      </c>
      <c r="L17477">
        <v>53361</v>
      </c>
      <c r="M17477">
        <v>2743</v>
      </c>
    </row>
    <row r="17478" spans="1:14" hidden="1" x14ac:dyDescent="0.25">
      <c r="A17478" s="1">
        <v>44446</v>
      </c>
      <c r="B17478" s="2" t="s">
        <v>50</v>
      </c>
      <c r="C17478">
        <v>24742907</v>
      </c>
      <c r="D17478">
        <v>27865255</v>
      </c>
      <c r="E17478">
        <v>13299568</v>
      </c>
      <c r="F17478">
        <v>61.01</v>
      </c>
      <c r="G17478">
        <v>127.19</v>
      </c>
      <c r="H17478">
        <v>11868703</v>
      </c>
      <c r="I17478">
        <v>68.37</v>
      </c>
      <c r="J17478">
        <v>143.24</v>
      </c>
      <c r="L17478">
        <v>53243</v>
      </c>
      <c r="M17478">
        <v>2737</v>
      </c>
      <c r="N17478">
        <v>0.88800000000000001</v>
      </c>
    </row>
    <row r="17479" spans="1:14" hidden="1" x14ac:dyDescent="0.25">
      <c r="A17479" s="1">
        <v>44447</v>
      </c>
      <c r="B17479" s="2" t="s">
        <v>50</v>
      </c>
      <c r="C17479">
        <v>24778591</v>
      </c>
      <c r="D17479">
        <v>27978685</v>
      </c>
      <c r="E17479">
        <v>13317102</v>
      </c>
      <c r="F17479">
        <v>61.1</v>
      </c>
      <c r="G17479">
        <v>127.37</v>
      </c>
      <c r="H17479">
        <v>11886438</v>
      </c>
      <c r="I17479">
        <v>68.459999999999994</v>
      </c>
      <c r="J17479">
        <v>143.82</v>
      </c>
      <c r="K17479">
        <v>35684</v>
      </c>
      <c r="L17479">
        <v>49958</v>
      </c>
      <c r="M17479">
        <v>2568</v>
      </c>
      <c r="N17479">
        <v>0.88600000000000001</v>
      </c>
    </row>
    <row r="17480" spans="1:14" hidden="1" x14ac:dyDescent="0.25">
      <c r="A17480" s="1">
        <v>44448</v>
      </c>
      <c r="B17480" s="2" t="s">
        <v>50</v>
      </c>
      <c r="C17480">
        <v>24829216</v>
      </c>
      <c r="D17480">
        <v>28122265</v>
      </c>
      <c r="E17480">
        <v>13341964</v>
      </c>
      <c r="F17480">
        <v>61.23</v>
      </c>
      <c r="G17480">
        <v>127.63</v>
      </c>
      <c r="H17480">
        <v>11910624</v>
      </c>
      <c r="I17480">
        <v>68.58</v>
      </c>
      <c r="J17480">
        <v>144.56</v>
      </c>
      <c r="K17480">
        <v>50625</v>
      </c>
      <c r="L17480">
        <v>48201</v>
      </c>
      <c r="M17480">
        <v>2478</v>
      </c>
      <c r="N17480">
        <v>0.88300000000000001</v>
      </c>
    </row>
    <row r="17481" spans="1:14" hidden="1" x14ac:dyDescent="0.25">
      <c r="A17481" s="1">
        <v>44449</v>
      </c>
      <c r="B17481" s="2" t="s">
        <v>50</v>
      </c>
      <c r="C17481">
        <v>24897609</v>
      </c>
      <c r="D17481">
        <v>28054055</v>
      </c>
      <c r="E17481">
        <v>13374579</v>
      </c>
      <c r="F17481">
        <v>61.4</v>
      </c>
      <c r="G17481">
        <v>127.98</v>
      </c>
      <c r="H17481">
        <v>11945408</v>
      </c>
      <c r="I17481">
        <v>68.75</v>
      </c>
      <c r="J17481">
        <v>144.21</v>
      </c>
      <c r="K17481">
        <v>68393</v>
      </c>
      <c r="L17481">
        <v>48184</v>
      </c>
      <c r="M17481">
        <v>2477</v>
      </c>
      <c r="N17481">
        <v>0.88700000000000001</v>
      </c>
    </row>
    <row r="17482" spans="1:14" hidden="1" x14ac:dyDescent="0.25">
      <c r="A17482" s="1">
        <v>44450</v>
      </c>
      <c r="B17482" s="2" t="s">
        <v>50</v>
      </c>
      <c r="C17482">
        <v>24954266</v>
      </c>
      <c r="D17482">
        <v>28189805</v>
      </c>
      <c r="E17482">
        <v>13404956</v>
      </c>
      <c r="F17482">
        <v>61.54</v>
      </c>
      <c r="G17482">
        <v>128.28</v>
      </c>
      <c r="H17482">
        <v>11970969</v>
      </c>
      <c r="I17482">
        <v>68.91</v>
      </c>
      <c r="J17482">
        <v>144.91</v>
      </c>
      <c r="K17482">
        <v>56657</v>
      </c>
      <c r="L17482">
        <v>47714</v>
      </c>
      <c r="M17482">
        <v>2453</v>
      </c>
      <c r="N17482">
        <v>0.88500000000000001</v>
      </c>
    </row>
    <row r="17483" spans="1:14" hidden="1" x14ac:dyDescent="0.25">
      <c r="A17483" s="1">
        <v>44451</v>
      </c>
      <c r="B17483" s="2" t="s">
        <v>50</v>
      </c>
      <c r="C17483">
        <v>25016890</v>
      </c>
      <c r="D17483">
        <v>28189805</v>
      </c>
      <c r="E17483">
        <v>13437403</v>
      </c>
      <c r="F17483">
        <v>61.69</v>
      </c>
      <c r="G17483">
        <v>128.6</v>
      </c>
      <c r="H17483">
        <v>12000031</v>
      </c>
      <c r="I17483">
        <v>69.069999999999993</v>
      </c>
      <c r="J17483">
        <v>144.91</v>
      </c>
      <c r="K17483">
        <v>62624</v>
      </c>
      <c r="L17483">
        <v>50820</v>
      </c>
      <c r="M17483">
        <v>2612</v>
      </c>
      <c r="N17483">
        <v>0.88700000000000001</v>
      </c>
    </row>
    <row r="17484" spans="1:14" hidden="1" x14ac:dyDescent="0.25">
      <c r="A17484" s="1">
        <v>44452</v>
      </c>
      <c r="B17484" s="2" t="s">
        <v>50</v>
      </c>
      <c r="C17484">
        <v>25056930</v>
      </c>
      <c r="D17484">
        <v>28189805</v>
      </c>
      <c r="E17484">
        <v>13459265</v>
      </c>
      <c r="F17484">
        <v>61.78</v>
      </c>
      <c r="G17484">
        <v>128.80000000000001</v>
      </c>
      <c r="H17484">
        <v>12018157</v>
      </c>
      <c r="I17484">
        <v>69.19</v>
      </c>
      <c r="J17484">
        <v>144.91</v>
      </c>
      <c r="K17484">
        <v>40040</v>
      </c>
      <c r="L17484">
        <v>50700</v>
      </c>
      <c r="M17484">
        <v>2606</v>
      </c>
      <c r="N17484">
        <v>0.88900000000000001</v>
      </c>
    </row>
    <row r="17485" spans="1:14" hidden="1" x14ac:dyDescent="0.25">
      <c r="A17485" s="1">
        <v>44453</v>
      </c>
      <c r="B17485" s="2" t="s">
        <v>50</v>
      </c>
      <c r="C17485">
        <v>25090602</v>
      </c>
      <c r="D17485">
        <v>28457035</v>
      </c>
      <c r="E17485">
        <v>13478791</v>
      </c>
      <c r="F17485">
        <v>61.85</v>
      </c>
      <c r="G17485">
        <v>128.97999999999999</v>
      </c>
      <c r="H17485">
        <v>12032960</v>
      </c>
      <c r="I17485">
        <v>69.290000000000006</v>
      </c>
      <c r="J17485">
        <v>146.28</v>
      </c>
      <c r="K17485">
        <v>33672</v>
      </c>
      <c r="L17485">
        <v>49671</v>
      </c>
      <c r="M17485">
        <v>2553</v>
      </c>
      <c r="N17485">
        <v>0.88200000000000001</v>
      </c>
    </row>
    <row r="17486" spans="1:14" hidden="1" x14ac:dyDescent="0.25">
      <c r="A17486" s="1">
        <v>44454</v>
      </c>
      <c r="B17486" s="2" t="s">
        <v>50</v>
      </c>
      <c r="C17486">
        <v>25139710</v>
      </c>
      <c r="D17486">
        <v>28626435</v>
      </c>
      <c r="E17486">
        <v>13504624</v>
      </c>
      <c r="F17486">
        <v>61.97</v>
      </c>
      <c r="G17486">
        <v>129.22999999999999</v>
      </c>
      <c r="H17486">
        <v>12055332</v>
      </c>
      <c r="I17486">
        <v>69.42</v>
      </c>
      <c r="J17486">
        <v>147.15</v>
      </c>
      <c r="K17486">
        <v>49108</v>
      </c>
      <c r="L17486">
        <v>51588</v>
      </c>
      <c r="M17486">
        <v>2652</v>
      </c>
      <c r="N17486">
        <v>0.878</v>
      </c>
    </row>
    <row r="17487" spans="1:14" hidden="1" x14ac:dyDescent="0.25">
      <c r="A17487" s="1">
        <v>44455</v>
      </c>
      <c r="B17487" s="2" t="s">
        <v>50</v>
      </c>
      <c r="C17487">
        <v>25195859</v>
      </c>
      <c r="D17487">
        <v>28723335</v>
      </c>
      <c r="E17487">
        <v>13533193</v>
      </c>
      <c r="F17487">
        <v>62.11</v>
      </c>
      <c r="G17487">
        <v>129.52000000000001</v>
      </c>
      <c r="H17487">
        <v>12082430</v>
      </c>
      <c r="I17487">
        <v>69.569999999999993</v>
      </c>
      <c r="J17487">
        <v>147.65</v>
      </c>
      <c r="K17487">
        <v>56149</v>
      </c>
      <c r="L17487">
        <v>52378</v>
      </c>
      <c r="M17487">
        <v>2692</v>
      </c>
      <c r="N17487">
        <v>0.877</v>
      </c>
    </row>
    <row r="17488" spans="1:14" hidden="1" x14ac:dyDescent="0.25">
      <c r="A17488" s="1">
        <v>44456</v>
      </c>
      <c r="B17488" s="2" t="s">
        <v>50</v>
      </c>
      <c r="C17488">
        <v>25258954</v>
      </c>
      <c r="D17488">
        <v>28797845</v>
      </c>
      <c r="E17488">
        <v>13566136</v>
      </c>
      <c r="F17488">
        <v>62.26</v>
      </c>
      <c r="G17488">
        <v>129.84</v>
      </c>
      <c r="H17488">
        <v>12111274</v>
      </c>
      <c r="I17488">
        <v>69.739999999999995</v>
      </c>
      <c r="J17488">
        <v>148.03</v>
      </c>
      <c r="K17488">
        <v>63095</v>
      </c>
      <c r="L17488">
        <v>51621</v>
      </c>
      <c r="M17488">
        <v>2654</v>
      </c>
      <c r="N17488">
        <v>0.877</v>
      </c>
    </row>
    <row r="17489" spans="1:14" hidden="1" x14ac:dyDescent="0.25">
      <c r="A17489" s="1">
        <v>44457</v>
      </c>
      <c r="B17489" s="2" t="s">
        <v>50</v>
      </c>
      <c r="C17489">
        <v>25321342</v>
      </c>
      <c r="D17489">
        <v>28928655</v>
      </c>
      <c r="E17489">
        <v>13596900</v>
      </c>
      <c r="F17489">
        <v>62.41</v>
      </c>
      <c r="G17489">
        <v>130.16</v>
      </c>
      <c r="H17489">
        <v>12141555</v>
      </c>
      <c r="I17489">
        <v>69.89</v>
      </c>
      <c r="J17489">
        <v>148.71</v>
      </c>
      <c r="K17489">
        <v>62388</v>
      </c>
      <c r="L17489">
        <v>52439</v>
      </c>
      <c r="M17489">
        <v>2696</v>
      </c>
      <c r="N17489">
        <v>0.875</v>
      </c>
    </row>
    <row r="17490" spans="1:14" hidden="1" x14ac:dyDescent="0.25">
      <c r="A17490" s="1">
        <v>44458</v>
      </c>
      <c r="B17490" s="2" t="s">
        <v>50</v>
      </c>
      <c r="C17490">
        <v>25375921</v>
      </c>
      <c r="D17490">
        <v>28925075</v>
      </c>
      <c r="E17490">
        <v>13622707</v>
      </c>
      <c r="F17490">
        <v>62.56</v>
      </c>
      <c r="G17490">
        <v>130.44</v>
      </c>
      <c r="H17490">
        <v>12169332</v>
      </c>
      <c r="I17490">
        <v>70.03</v>
      </c>
      <c r="J17490">
        <v>148.69</v>
      </c>
      <c r="K17490">
        <v>54579</v>
      </c>
      <c r="L17490">
        <v>51290</v>
      </c>
      <c r="M17490">
        <v>2637</v>
      </c>
      <c r="N17490">
        <v>0.877</v>
      </c>
    </row>
    <row r="17491" spans="1:14" hidden="1" x14ac:dyDescent="0.25">
      <c r="A17491" s="1">
        <v>44459</v>
      </c>
      <c r="B17491" s="2" t="s">
        <v>50</v>
      </c>
      <c r="C17491">
        <v>25413983</v>
      </c>
      <c r="D17491">
        <v>28917835</v>
      </c>
      <c r="E17491">
        <v>13640700</v>
      </c>
      <c r="F17491">
        <v>62.66</v>
      </c>
      <c r="G17491">
        <v>130.63999999999999</v>
      </c>
      <c r="H17491">
        <v>12189247</v>
      </c>
      <c r="I17491">
        <v>70.12</v>
      </c>
      <c r="J17491">
        <v>148.65</v>
      </c>
      <c r="K17491">
        <v>38062</v>
      </c>
      <c r="L17491">
        <v>51008</v>
      </c>
      <c r="M17491">
        <v>2622</v>
      </c>
      <c r="N17491">
        <v>0.879</v>
      </c>
    </row>
    <row r="17492" spans="1:14" hidden="1" x14ac:dyDescent="0.25">
      <c r="A17492" s="1">
        <v>44460</v>
      </c>
      <c r="B17492" s="2" t="s">
        <v>50</v>
      </c>
      <c r="C17492">
        <v>25443166</v>
      </c>
      <c r="D17492">
        <v>29008745</v>
      </c>
      <c r="E17492">
        <v>13655374</v>
      </c>
      <c r="F17492">
        <v>62.73</v>
      </c>
      <c r="G17492">
        <v>130.79</v>
      </c>
      <c r="H17492">
        <v>12203762</v>
      </c>
      <c r="I17492">
        <v>70.19</v>
      </c>
      <c r="J17492">
        <v>149.12</v>
      </c>
      <c r="K17492">
        <v>29183</v>
      </c>
      <c r="L17492">
        <v>50366</v>
      </c>
      <c r="M17492">
        <v>2589</v>
      </c>
      <c r="N17492">
        <v>0.877</v>
      </c>
    </row>
    <row r="17493" spans="1:14" hidden="1" x14ac:dyDescent="0.25">
      <c r="A17493" s="1">
        <v>44461</v>
      </c>
      <c r="B17493" s="2" t="s">
        <v>50</v>
      </c>
      <c r="C17493">
        <v>25493285</v>
      </c>
      <c r="D17493">
        <v>29067845</v>
      </c>
      <c r="E17493">
        <v>13678988</v>
      </c>
      <c r="F17493">
        <v>62.86</v>
      </c>
      <c r="G17493">
        <v>131.05000000000001</v>
      </c>
      <c r="H17493">
        <v>12227738</v>
      </c>
      <c r="I17493">
        <v>70.319999999999993</v>
      </c>
      <c r="J17493">
        <v>149.41999999999999</v>
      </c>
      <c r="K17493">
        <v>50119</v>
      </c>
      <c r="L17493">
        <v>50511</v>
      </c>
      <c r="M17493">
        <v>2596</v>
      </c>
      <c r="N17493">
        <v>0.877</v>
      </c>
    </row>
    <row r="17494" spans="1:14" hidden="1" x14ac:dyDescent="0.25">
      <c r="A17494" s="1">
        <v>44462</v>
      </c>
      <c r="B17494" s="2" t="s">
        <v>50</v>
      </c>
      <c r="C17494">
        <v>25547966</v>
      </c>
      <c r="D17494">
        <v>29137115</v>
      </c>
      <c r="E17494">
        <v>13704657</v>
      </c>
      <c r="F17494">
        <v>62.99</v>
      </c>
      <c r="G17494">
        <v>131.33000000000001</v>
      </c>
      <c r="H17494">
        <v>12254270</v>
      </c>
      <c r="I17494">
        <v>70.45</v>
      </c>
      <c r="J17494">
        <v>149.78</v>
      </c>
      <c r="K17494">
        <v>54681</v>
      </c>
      <c r="L17494">
        <v>50301</v>
      </c>
      <c r="M17494">
        <v>2586</v>
      </c>
      <c r="N17494">
        <v>0.877</v>
      </c>
    </row>
    <row r="17495" spans="1:14" hidden="1" x14ac:dyDescent="0.25">
      <c r="A17495" s="1">
        <v>44463</v>
      </c>
      <c r="B17495" s="2" t="s">
        <v>50</v>
      </c>
      <c r="C17495">
        <v>25596422</v>
      </c>
      <c r="D17495">
        <v>29239185</v>
      </c>
      <c r="E17495">
        <v>13729389</v>
      </c>
      <c r="F17495">
        <v>63.11</v>
      </c>
      <c r="G17495">
        <v>131.58000000000001</v>
      </c>
      <c r="H17495">
        <v>12277053</v>
      </c>
      <c r="I17495">
        <v>70.58</v>
      </c>
      <c r="J17495">
        <v>150.30000000000001</v>
      </c>
      <c r="K17495">
        <v>48456</v>
      </c>
      <c r="L17495">
        <v>48210</v>
      </c>
      <c r="M17495">
        <v>2478</v>
      </c>
      <c r="N17495">
        <v>0.875</v>
      </c>
    </row>
    <row r="17496" spans="1:14" hidden="1" x14ac:dyDescent="0.25">
      <c r="A17496" s="1">
        <v>44464</v>
      </c>
      <c r="B17496" s="2" t="s">
        <v>50</v>
      </c>
      <c r="C17496">
        <v>25655797</v>
      </c>
      <c r="D17496">
        <v>29305075</v>
      </c>
      <c r="E17496">
        <v>13759358</v>
      </c>
      <c r="F17496">
        <v>63.24</v>
      </c>
      <c r="G17496">
        <v>131.88</v>
      </c>
      <c r="H17496">
        <v>12303125</v>
      </c>
      <c r="I17496">
        <v>70.73</v>
      </c>
      <c r="J17496">
        <v>150.63999999999999</v>
      </c>
      <c r="K17496">
        <v>59375</v>
      </c>
      <c r="L17496">
        <v>47779</v>
      </c>
      <c r="M17496">
        <v>2456</v>
      </c>
      <c r="N17496">
        <v>0.875</v>
      </c>
    </row>
    <row r="17497" spans="1:14" hidden="1" x14ac:dyDescent="0.25">
      <c r="A17497" s="1">
        <v>44465</v>
      </c>
      <c r="B17497" s="2" t="s">
        <v>50</v>
      </c>
      <c r="C17497">
        <v>25725479</v>
      </c>
      <c r="D17497">
        <v>29304595</v>
      </c>
      <c r="E17497">
        <v>13792958</v>
      </c>
      <c r="F17497">
        <v>63.39</v>
      </c>
      <c r="G17497">
        <v>132.24</v>
      </c>
      <c r="H17497">
        <v>12330704</v>
      </c>
      <c r="I17497">
        <v>70.900000000000006</v>
      </c>
      <c r="J17497">
        <v>150.63999999999999</v>
      </c>
      <c r="K17497">
        <v>69682</v>
      </c>
      <c r="L17497">
        <v>49937</v>
      </c>
      <c r="M17497">
        <v>2567</v>
      </c>
      <c r="N17497">
        <v>0.878</v>
      </c>
    </row>
    <row r="17498" spans="1:14" hidden="1" x14ac:dyDescent="0.25">
      <c r="A17498" s="1">
        <v>44466</v>
      </c>
      <c r="B17498" s="2" t="s">
        <v>50</v>
      </c>
      <c r="C17498">
        <v>25768946</v>
      </c>
      <c r="D17498">
        <v>29305015</v>
      </c>
      <c r="E17498">
        <v>13812478</v>
      </c>
      <c r="F17498">
        <v>63.47</v>
      </c>
      <c r="G17498">
        <v>132.46</v>
      </c>
      <c r="H17498">
        <v>12347706</v>
      </c>
      <c r="I17498">
        <v>71</v>
      </c>
      <c r="J17498">
        <v>150.63999999999999</v>
      </c>
      <c r="K17498">
        <v>43467</v>
      </c>
      <c r="L17498">
        <v>50709</v>
      </c>
      <c r="M17498">
        <v>2607</v>
      </c>
      <c r="N17498">
        <v>0.879</v>
      </c>
    </row>
    <row r="17499" spans="1:14" hidden="1" x14ac:dyDescent="0.25">
      <c r="A17499" s="1">
        <v>44467</v>
      </c>
      <c r="B17499" s="2" t="s">
        <v>50</v>
      </c>
      <c r="C17499">
        <v>25812074</v>
      </c>
      <c r="D17499">
        <v>29373555</v>
      </c>
      <c r="E17499">
        <v>13833703</v>
      </c>
      <c r="F17499">
        <v>63.56</v>
      </c>
      <c r="G17499">
        <v>132.69</v>
      </c>
      <c r="H17499">
        <v>12363963</v>
      </c>
      <c r="I17499">
        <v>71.11</v>
      </c>
      <c r="J17499">
        <v>150.99</v>
      </c>
      <c r="K17499">
        <v>43128</v>
      </c>
      <c r="L17499">
        <v>52701</v>
      </c>
      <c r="M17499">
        <v>2709</v>
      </c>
      <c r="N17499">
        <v>0.879</v>
      </c>
    </row>
    <row r="17500" spans="1:14" hidden="1" x14ac:dyDescent="0.25">
      <c r="A17500" s="1">
        <v>44468</v>
      </c>
      <c r="B17500" s="2" t="s">
        <v>50</v>
      </c>
      <c r="C17500">
        <v>25855906</v>
      </c>
      <c r="D17500">
        <v>29415055</v>
      </c>
      <c r="E17500">
        <v>13854152</v>
      </c>
      <c r="F17500">
        <v>63.64</v>
      </c>
      <c r="G17500">
        <v>132.91</v>
      </c>
      <c r="H17500">
        <v>12379401</v>
      </c>
      <c r="I17500">
        <v>71.22</v>
      </c>
      <c r="J17500">
        <v>151.21</v>
      </c>
      <c r="K17500">
        <v>43832</v>
      </c>
      <c r="L17500">
        <v>51803</v>
      </c>
      <c r="M17500">
        <v>2663</v>
      </c>
      <c r="N17500">
        <v>0.879</v>
      </c>
    </row>
    <row r="17501" spans="1:14" hidden="1" x14ac:dyDescent="0.25">
      <c r="A17501" s="1">
        <v>44469</v>
      </c>
      <c r="B17501" s="2" t="s">
        <v>50</v>
      </c>
      <c r="C17501">
        <v>25924474</v>
      </c>
      <c r="D17501">
        <v>29461905</v>
      </c>
      <c r="E17501">
        <v>13881981</v>
      </c>
      <c r="F17501">
        <v>63.75</v>
      </c>
      <c r="G17501">
        <v>133.26</v>
      </c>
      <c r="H17501">
        <v>12402027</v>
      </c>
      <c r="I17501">
        <v>71.36</v>
      </c>
      <c r="J17501">
        <v>151.44999999999999</v>
      </c>
      <c r="K17501">
        <v>68568</v>
      </c>
      <c r="L17501">
        <v>53787</v>
      </c>
      <c r="M17501">
        <v>2765</v>
      </c>
      <c r="N17501">
        <v>0.88</v>
      </c>
    </row>
    <row r="17502" spans="1:14" hidden="1" x14ac:dyDescent="0.25">
      <c r="A17502" s="1">
        <v>44470</v>
      </c>
      <c r="B17502" s="2" t="s">
        <v>50</v>
      </c>
      <c r="C17502">
        <v>25963656</v>
      </c>
      <c r="D17502">
        <v>29619975</v>
      </c>
      <c r="E17502">
        <v>13898789</v>
      </c>
      <c r="F17502">
        <v>63.83</v>
      </c>
      <c r="G17502">
        <v>133.46</v>
      </c>
      <c r="H17502">
        <v>12417788</v>
      </c>
      <c r="I17502">
        <v>71.45</v>
      </c>
      <c r="J17502">
        <v>152.26</v>
      </c>
      <c r="K17502">
        <v>39182</v>
      </c>
      <c r="L17502">
        <v>52462</v>
      </c>
      <c r="M17502">
        <v>2697</v>
      </c>
      <c r="N17502">
        <v>0.877</v>
      </c>
    </row>
    <row r="17503" spans="1:14" hidden="1" x14ac:dyDescent="0.25">
      <c r="A17503" s="1">
        <v>44471</v>
      </c>
      <c r="B17503" s="2" t="s">
        <v>50</v>
      </c>
      <c r="C17503">
        <v>26008987</v>
      </c>
      <c r="D17503">
        <v>29684785</v>
      </c>
      <c r="E17503">
        <v>13916749</v>
      </c>
      <c r="F17503">
        <v>63.92</v>
      </c>
      <c r="G17503">
        <v>133.69999999999999</v>
      </c>
      <c r="H17503">
        <v>12435115</v>
      </c>
      <c r="I17503">
        <v>71.540000000000006</v>
      </c>
      <c r="J17503">
        <v>152.59</v>
      </c>
      <c r="K17503">
        <v>45331</v>
      </c>
      <c r="L17503">
        <v>50456</v>
      </c>
      <c r="M17503">
        <v>2594</v>
      </c>
      <c r="N17503">
        <v>0.876</v>
      </c>
    </row>
    <row r="17504" spans="1:14" hidden="1" x14ac:dyDescent="0.25">
      <c r="A17504" s="1">
        <v>44472</v>
      </c>
      <c r="B17504" s="2" t="s">
        <v>50</v>
      </c>
      <c r="C17504">
        <v>26133153</v>
      </c>
      <c r="D17504">
        <v>29694275</v>
      </c>
      <c r="E17504">
        <v>13959989</v>
      </c>
      <c r="F17504">
        <v>64.13</v>
      </c>
      <c r="G17504">
        <v>134.34</v>
      </c>
      <c r="H17504">
        <v>12476499</v>
      </c>
      <c r="I17504">
        <v>71.760000000000005</v>
      </c>
      <c r="J17504">
        <v>152.63999999999999</v>
      </c>
      <c r="K17504">
        <v>124166</v>
      </c>
      <c r="L17504">
        <v>58239</v>
      </c>
      <c r="M17504">
        <v>2994</v>
      </c>
      <c r="N17504">
        <v>0.88</v>
      </c>
    </row>
    <row r="17505" spans="1:14" hidden="1" x14ac:dyDescent="0.25">
      <c r="A17505" s="1">
        <v>44473</v>
      </c>
      <c r="B17505" s="2" t="s">
        <v>50</v>
      </c>
      <c r="C17505">
        <v>26190024</v>
      </c>
      <c r="D17505">
        <v>29694275</v>
      </c>
      <c r="E17505">
        <v>13979208</v>
      </c>
      <c r="F17505">
        <v>64.239999999999995</v>
      </c>
      <c r="G17505">
        <v>134.63</v>
      </c>
      <c r="H17505">
        <v>12496921</v>
      </c>
      <c r="I17505">
        <v>71.86</v>
      </c>
      <c r="J17505">
        <v>152.63999999999999</v>
      </c>
      <c r="K17505">
        <v>56871</v>
      </c>
      <c r="L17505">
        <v>60154</v>
      </c>
      <c r="M17505">
        <v>3092</v>
      </c>
      <c r="N17505">
        <v>0.88200000000000001</v>
      </c>
    </row>
    <row r="17506" spans="1:14" hidden="1" x14ac:dyDescent="0.25">
      <c r="A17506" s="1">
        <v>44474</v>
      </c>
      <c r="B17506" s="2" t="s">
        <v>50</v>
      </c>
      <c r="C17506">
        <v>26226557</v>
      </c>
      <c r="D17506">
        <v>29809255</v>
      </c>
      <c r="E17506">
        <v>13993680</v>
      </c>
      <c r="F17506">
        <v>64.319999999999993</v>
      </c>
      <c r="G17506">
        <v>134.82</v>
      </c>
      <c r="H17506">
        <v>12511620</v>
      </c>
      <c r="I17506">
        <v>71.930000000000007</v>
      </c>
      <c r="J17506">
        <v>153.22999999999999</v>
      </c>
      <c r="K17506">
        <v>36533</v>
      </c>
      <c r="L17506">
        <v>59212</v>
      </c>
      <c r="M17506">
        <v>3044</v>
      </c>
      <c r="N17506">
        <v>0.88</v>
      </c>
    </row>
    <row r="17507" spans="1:14" hidden="1" x14ac:dyDescent="0.25">
      <c r="A17507" s="1">
        <v>44475</v>
      </c>
      <c r="B17507" s="2" t="s">
        <v>50</v>
      </c>
      <c r="C17507">
        <v>26251120</v>
      </c>
      <c r="D17507">
        <v>29871485</v>
      </c>
      <c r="E17507">
        <v>14000965</v>
      </c>
      <c r="F17507">
        <v>64.349999999999994</v>
      </c>
      <c r="G17507">
        <v>134.94</v>
      </c>
      <c r="H17507">
        <v>12518165</v>
      </c>
      <c r="I17507">
        <v>71.97</v>
      </c>
      <c r="J17507">
        <v>153.55000000000001</v>
      </c>
      <c r="K17507">
        <v>24563</v>
      </c>
      <c r="L17507">
        <v>56459</v>
      </c>
      <c r="M17507">
        <v>2902</v>
      </c>
      <c r="N17507">
        <v>0.879</v>
      </c>
    </row>
    <row r="17508" spans="1:14" hidden="1" x14ac:dyDescent="0.25">
      <c r="A17508" s="1">
        <v>44476</v>
      </c>
      <c r="B17508" s="2" t="s">
        <v>50</v>
      </c>
      <c r="C17508">
        <v>26295456</v>
      </c>
      <c r="D17508">
        <v>29952015</v>
      </c>
      <c r="E17508">
        <v>14014165</v>
      </c>
      <c r="F17508">
        <v>64.41</v>
      </c>
      <c r="G17508">
        <v>135.16999999999999</v>
      </c>
      <c r="H17508">
        <v>12530826</v>
      </c>
      <c r="I17508">
        <v>72.040000000000006</v>
      </c>
      <c r="J17508">
        <v>153.97</v>
      </c>
      <c r="K17508">
        <v>44336</v>
      </c>
      <c r="L17508">
        <v>52997</v>
      </c>
      <c r="M17508">
        <v>2724</v>
      </c>
      <c r="N17508">
        <v>0.878</v>
      </c>
    </row>
    <row r="17509" spans="1:14" hidden="1" x14ac:dyDescent="0.25">
      <c r="A17509" s="1">
        <v>44477</v>
      </c>
      <c r="B17509" s="2" t="s">
        <v>50</v>
      </c>
      <c r="C17509">
        <v>26331713</v>
      </c>
      <c r="D17509">
        <v>30154585</v>
      </c>
      <c r="E17509">
        <v>14026585</v>
      </c>
      <c r="F17509">
        <v>64.47</v>
      </c>
      <c r="G17509">
        <v>135.36000000000001</v>
      </c>
      <c r="H17509">
        <v>12541761</v>
      </c>
      <c r="I17509">
        <v>72.099999999999994</v>
      </c>
      <c r="J17509">
        <v>155.01</v>
      </c>
      <c r="K17509">
        <v>36257</v>
      </c>
      <c r="L17509">
        <v>52580</v>
      </c>
      <c r="M17509">
        <v>2703</v>
      </c>
      <c r="N17509">
        <v>0.873</v>
      </c>
    </row>
    <row r="17510" spans="1:14" hidden="1" x14ac:dyDescent="0.25">
      <c r="A17510" s="1">
        <v>44478</v>
      </c>
      <c r="B17510" s="2" t="s">
        <v>50</v>
      </c>
      <c r="C17510">
        <v>26370560</v>
      </c>
      <c r="D17510">
        <v>30256705</v>
      </c>
      <c r="E17510">
        <v>14037609</v>
      </c>
      <c r="F17510">
        <v>64.52</v>
      </c>
      <c r="G17510">
        <v>135.56</v>
      </c>
      <c r="H17510">
        <v>12551889</v>
      </c>
      <c r="I17510">
        <v>72.16</v>
      </c>
      <c r="J17510">
        <v>155.53</v>
      </c>
      <c r="K17510">
        <v>38847</v>
      </c>
      <c r="L17510">
        <v>51653</v>
      </c>
      <c r="M17510">
        <v>2655</v>
      </c>
      <c r="N17510">
        <v>0.872</v>
      </c>
    </row>
    <row r="17511" spans="1:14" hidden="1" x14ac:dyDescent="0.25">
      <c r="A17511" s="1">
        <v>44479</v>
      </c>
      <c r="B17511" s="2" t="s">
        <v>50</v>
      </c>
      <c r="L17511">
        <v>37312</v>
      </c>
      <c r="M17511">
        <v>1918</v>
      </c>
    </row>
    <row r="17512" spans="1:14" hidden="1" x14ac:dyDescent="0.25">
      <c r="A17512" s="1">
        <v>44480</v>
      </c>
      <c r="B17512" s="2" t="s">
        <v>50</v>
      </c>
      <c r="L17512">
        <v>32583</v>
      </c>
      <c r="M17512">
        <v>1675</v>
      </c>
    </row>
    <row r="17513" spans="1:14" hidden="1" x14ac:dyDescent="0.25">
      <c r="A17513" s="1">
        <v>44481</v>
      </c>
      <c r="B17513" s="2" t="s">
        <v>50</v>
      </c>
      <c r="C17513">
        <v>26441882</v>
      </c>
      <c r="D17513">
        <v>30337435</v>
      </c>
      <c r="E17513">
        <v>14057058</v>
      </c>
      <c r="F17513">
        <v>64.62</v>
      </c>
      <c r="G17513">
        <v>135.91999999999999</v>
      </c>
      <c r="H17513">
        <v>12571329</v>
      </c>
      <c r="I17513">
        <v>72.260000000000005</v>
      </c>
      <c r="J17513">
        <v>155.94999999999999</v>
      </c>
      <c r="L17513">
        <v>30761</v>
      </c>
      <c r="M17513">
        <v>1581</v>
      </c>
      <c r="N17513">
        <v>0.872</v>
      </c>
    </row>
    <row r="17514" spans="1:14" hidden="1" x14ac:dyDescent="0.25">
      <c r="A17514" s="1">
        <v>44482</v>
      </c>
      <c r="B17514" s="2" t="s">
        <v>50</v>
      </c>
      <c r="C17514">
        <v>26470399</v>
      </c>
      <c r="D17514">
        <v>30350485</v>
      </c>
      <c r="E17514">
        <v>14064963</v>
      </c>
      <c r="F17514">
        <v>64.66</v>
      </c>
      <c r="G17514">
        <v>136.07</v>
      </c>
      <c r="H17514">
        <v>12578530</v>
      </c>
      <c r="I17514">
        <v>72.3</v>
      </c>
      <c r="J17514">
        <v>156.02000000000001</v>
      </c>
      <c r="K17514">
        <v>28517</v>
      </c>
      <c r="L17514">
        <v>31326</v>
      </c>
      <c r="M17514">
        <v>1610</v>
      </c>
      <c r="N17514">
        <v>0.872</v>
      </c>
    </row>
    <row r="17515" spans="1:14" hidden="1" x14ac:dyDescent="0.25">
      <c r="A17515" s="1">
        <v>44483</v>
      </c>
      <c r="B17515" s="2" t="s">
        <v>50</v>
      </c>
      <c r="C17515">
        <v>26528501</v>
      </c>
      <c r="D17515">
        <v>30461155</v>
      </c>
      <c r="E17515">
        <v>14083716</v>
      </c>
      <c r="F17515">
        <v>64.77</v>
      </c>
      <c r="G17515">
        <v>136.37</v>
      </c>
      <c r="H17515">
        <v>12599760</v>
      </c>
      <c r="I17515">
        <v>72.400000000000006</v>
      </c>
      <c r="J17515">
        <v>156.58000000000001</v>
      </c>
      <c r="K17515">
        <v>58102</v>
      </c>
      <c r="L17515">
        <v>33292</v>
      </c>
      <c r="M17515">
        <v>1711</v>
      </c>
      <c r="N17515">
        <v>0.871</v>
      </c>
    </row>
    <row r="17516" spans="1:14" hidden="1" x14ac:dyDescent="0.25">
      <c r="A17516" s="1">
        <v>44484</v>
      </c>
      <c r="B17516" s="2" t="s">
        <v>50</v>
      </c>
      <c r="C17516">
        <v>26724252</v>
      </c>
      <c r="D17516">
        <v>30679025</v>
      </c>
      <c r="E17516">
        <v>14165051</v>
      </c>
      <c r="F17516">
        <v>65.27</v>
      </c>
      <c r="G17516">
        <v>137.37</v>
      </c>
      <c r="H17516">
        <v>12697730</v>
      </c>
      <c r="I17516">
        <v>72.81</v>
      </c>
      <c r="J17516">
        <v>157.69999999999999</v>
      </c>
      <c r="K17516">
        <v>195751</v>
      </c>
      <c r="L17516">
        <v>56077</v>
      </c>
      <c r="M17516">
        <v>2883</v>
      </c>
      <c r="N17516">
        <v>0.871</v>
      </c>
    </row>
    <row r="17517" spans="1:14" hidden="1" x14ac:dyDescent="0.25">
      <c r="A17517" s="1">
        <v>44485</v>
      </c>
      <c r="B17517" s="2" t="s">
        <v>50</v>
      </c>
      <c r="C17517">
        <v>26784940</v>
      </c>
      <c r="D17517">
        <v>30767465</v>
      </c>
      <c r="E17517">
        <v>14183982</v>
      </c>
      <c r="F17517">
        <v>65.39</v>
      </c>
      <c r="G17517">
        <v>137.69</v>
      </c>
      <c r="H17517">
        <v>12720135</v>
      </c>
      <c r="I17517">
        <v>72.91</v>
      </c>
      <c r="J17517">
        <v>158.16</v>
      </c>
      <c r="K17517">
        <v>60688</v>
      </c>
      <c r="L17517">
        <v>59197</v>
      </c>
      <c r="M17517">
        <v>3043</v>
      </c>
      <c r="N17517">
        <v>0.871</v>
      </c>
    </row>
    <row r="17518" spans="1:14" hidden="1" x14ac:dyDescent="0.25">
      <c r="A17518" s="1">
        <v>44486</v>
      </c>
      <c r="B17518" s="2" t="s">
        <v>50</v>
      </c>
      <c r="C17518">
        <v>26841626</v>
      </c>
      <c r="D17518">
        <v>30759405</v>
      </c>
      <c r="E17518">
        <v>14200666</v>
      </c>
      <c r="F17518">
        <v>65.5</v>
      </c>
      <c r="G17518">
        <v>137.97999999999999</v>
      </c>
      <c r="H17518">
        <v>12741331</v>
      </c>
      <c r="I17518">
        <v>73</v>
      </c>
      <c r="J17518">
        <v>158.12</v>
      </c>
      <c r="K17518">
        <v>56686</v>
      </c>
      <c r="L17518">
        <v>63899</v>
      </c>
      <c r="M17518">
        <v>3285</v>
      </c>
      <c r="N17518">
        <v>0.873</v>
      </c>
    </row>
    <row r="17519" spans="1:14" hidden="1" x14ac:dyDescent="0.25">
      <c r="A17519" s="1">
        <v>44487</v>
      </c>
      <c r="B17519" s="2" t="s">
        <v>50</v>
      </c>
      <c r="C17519">
        <v>26864502</v>
      </c>
      <c r="D17519">
        <v>30758905</v>
      </c>
      <c r="E17519">
        <v>14206411</v>
      </c>
      <c r="F17519">
        <v>65.53</v>
      </c>
      <c r="G17519">
        <v>138.1</v>
      </c>
      <c r="H17519">
        <v>12747847</v>
      </c>
      <c r="I17519">
        <v>73.03</v>
      </c>
      <c r="J17519">
        <v>158.11000000000001</v>
      </c>
      <c r="K17519">
        <v>22876</v>
      </c>
      <c r="L17519">
        <v>63771</v>
      </c>
      <c r="M17519">
        <v>3278</v>
      </c>
      <c r="N17519">
        <v>0.873</v>
      </c>
    </row>
    <row r="17520" spans="1:14" hidden="1" x14ac:dyDescent="0.25">
      <c r="A17520" s="1">
        <v>44488</v>
      </c>
      <c r="B17520" s="2" t="s">
        <v>50</v>
      </c>
      <c r="C17520">
        <v>26911803</v>
      </c>
      <c r="D17520">
        <v>30894265</v>
      </c>
      <c r="E17520">
        <v>14223195</v>
      </c>
      <c r="F17520">
        <v>65.64</v>
      </c>
      <c r="G17520">
        <v>138.34</v>
      </c>
      <c r="H17520">
        <v>12769463</v>
      </c>
      <c r="I17520">
        <v>73.11</v>
      </c>
      <c r="J17520">
        <v>158.81</v>
      </c>
      <c r="K17520">
        <v>47301</v>
      </c>
      <c r="L17520">
        <v>67132</v>
      </c>
      <c r="M17520">
        <v>3451</v>
      </c>
      <c r="N17520">
        <v>0.871</v>
      </c>
    </row>
    <row r="17521" spans="1:16" hidden="1" x14ac:dyDescent="0.25">
      <c r="A17521" s="1">
        <v>44489</v>
      </c>
      <c r="B17521" s="2" t="s">
        <v>50</v>
      </c>
      <c r="C17521">
        <v>26959297</v>
      </c>
      <c r="D17521">
        <v>30913935</v>
      </c>
      <c r="E17521">
        <v>14238430</v>
      </c>
      <c r="F17521">
        <v>65.739999999999995</v>
      </c>
      <c r="G17521">
        <v>138.58000000000001</v>
      </c>
      <c r="H17521">
        <v>12787825</v>
      </c>
      <c r="I17521">
        <v>73.19</v>
      </c>
      <c r="J17521">
        <v>158.91</v>
      </c>
      <c r="K17521">
        <v>47494</v>
      </c>
      <c r="L17521">
        <v>69843</v>
      </c>
      <c r="M17521">
        <v>3590</v>
      </c>
      <c r="N17521">
        <v>0.872</v>
      </c>
    </row>
    <row r="17522" spans="1:16" hidden="1" x14ac:dyDescent="0.25">
      <c r="A17522" s="1">
        <v>44490</v>
      </c>
      <c r="B17522" s="2" t="s">
        <v>50</v>
      </c>
      <c r="C17522">
        <v>27013498</v>
      </c>
      <c r="D17522">
        <v>31039975</v>
      </c>
      <c r="E17522">
        <v>14255867</v>
      </c>
      <c r="F17522">
        <v>65.84</v>
      </c>
      <c r="G17522">
        <v>138.86000000000001</v>
      </c>
      <c r="H17522">
        <v>12807398</v>
      </c>
      <c r="I17522">
        <v>73.28</v>
      </c>
      <c r="J17522">
        <v>159.56</v>
      </c>
      <c r="K17522">
        <v>54201</v>
      </c>
      <c r="L17522">
        <v>69285</v>
      </c>
      <c r="M17522">
        <v>3562</v>
      </c>
      <c r="N17522">
        <v>0.87</v>
      </c>
      <c r="O17522">
        <v>482616</v>
      </c>
      <c r="P17522">
        <v>2.48</v>
      </c>
    </row>
    <row r="17523" spans="1:16" hidden="1" x14ac:dyDescent="0.25">
      <c r="A17523" s="1">
        <v>44491</v>
      </c>
      <c r="B17523" s="2" t="s">
        <v>50</v>
      </c>
      <c r="C17523">
        <v>27062928</v>
      </c>
      <c r="D17523">
        <v>31217475</v>
      </c>
      <c r="E17523">
        <v>14282049</v>
      </c>
      <c r="F17523">
        <v>65.959999999999994</v>
      </c>
      <c r="G17523">
        <v>139.12</v>
      </c>
      <c r="H17523">
        <v>12831988</v>
      </c>
      <c r="I17523">
        <v>73.42</v>
      </c>
      <c r="J17523">
        <v>160.47</v>
      </c>
      <c r="K17523">
        <v>49430</v>
      </c>
      <c r="L17523">
        <v>48382</v>
      </c>
      <c r="M17523">
        <v>2487</v>
      </c>
      <c r="N17523">
        <v>0.86699999999999999</v>
      </c>
      <c r="O17523">
        <v>500298</v>
      </c>
      <c r="P17523">
        <v>2.57</v>
      </c>
    </row>
    <row r="17524" spans="1:16" hidden="1" x14ac:dyDescent="0.25">
      <c r="A17524" s="1">
        <v>44492</v>
      </c>
      <c r="B17524" s="2" t="s">
        <v>50</v>
      </c>
      <c r="C17524">
        <v>27115505</v>
      </c>
      <c r="D17524">
        <v>31365035</v>
      </c>
      <c r="E17524">
        <v>14299323</v>
      </c>
      <c r="F17524">
        <v>66.06</v>
      </c>
      <c r="G17524">
        <v>139.38999999999999</v>
      </c>
      <c r="H17524">
        <v>12850740</v>
      </c>
      <c r="I17524">
        <v>73.5</v>
      </c>
      <c r="J17524">
        <v>161.22999999999999</v>
      </c>
      <c r="K17524">
        <v>52577</v>
      </c>
      <c r="L17524">
        <v>47224</v>
      </c>
      <c r="M17524">
        <v>2428</v>
      </c>
      <c r="N17524">
        <v>0.86499999999999999</v>
      </c>
      <c r="O17524">
        <v>518391</v>
      </c>
      <c r="P17524">
        <v>2.66</v>
      </c>
    </row>
    <row r="17525" spans="1:16" hidden="1" x14ac:dyDescent="0.25">
      <c r="A17525" s="1">
        <v>44493</v>
      </c>
      <c r="B17525" s="2" t="s">
        <v>50</v>
      </c>
      <c r="C17525">
        <v>27159991</v>
      </c>
      <c r="D17525">
        <v>31361765</v>
      </c>
      <c r="E17525">
        <v>14312879</v>
      </c>
      <c r="F17525">
        <v>66.13</v>
      </c>
      <c r="G17525">
        <v>139.61000000000001</v>
      </c>
      <c r="H17525">
        <v>12865529</v>
      </c>
      <c r="I17525">
        <v>73.569999999999993</v>
      </c>
      <c r="J17525">
        <v>161.21</v>
      </c>
      <c r="K17525">
        <v>44486</v>
      </c>
      <c r="L17525">
        <v>45481</v>
      </c>
      <c r="M17525">
        <v>2338</v>
      </c>
      <c r="N17525">
        <v>0.86599999999999999</v>
      </c>
      <c r="O17525">
        <v>536437</v>
      </c>
      <c r="P17525">
        <v>2.76</v>
      </c>
    </row>
    <row r="17526" spans="1:16" hidden="1" x14ac:dyDescent="0.25">
      <c r="A17526" s="1">
        <v>44494</v>
      </c>
      <c r="B17526" s="2" t="s">
        <v>50</v>
      </c>
      <c r="C17526">
        <v>27199492</v>
      </c>
      <c r="D17526">
        <v>31361205</v>
      </c>
      <c r="E17526">
        <v>14324744</v>
      </c>
      <c r="F17526">
        <v>66.19</v>
      </c>
      <c r="G17526">
        <v>139.82</v>
      </c>
      <c r="H17526">
        <v>12876661</v>
      </c>
      <c r="I17526">
        <v>73.64</v>
      </c>
      <c r="J17526">
        <v>161.21</v>
      </c>
      <c r="K17526">
        <v>39501</v>
      </c>
      <c r="L17526">
        <v>47856</v>
      </c>
      <c r="M17526">
        <v>2460</v>
      </c>
      <c r="N17526">
        <v>0.86699999999999999</v>
      </c>
      <c r="O17526">
        <v>554373</v>
      </c>
      <c r="P17526">
        <v>2.85</v>
      </c>
    </row>
    <row r="17527" spans="1:16" hidden="1" x14ac:dyDescent="0.25">
      <c r="A17527" s="1">
        <v>44495</v>
      </c>
      <c r="B17527" s="2" t="s">
        <v>50</v>
      </c>
      <c r="C17527">
        <v>27238541</v>
      </c>
      <c r="D17527">
        <v>31449815</v>
      </c>
      <c r="E17527">
        <v>14338520</v>
      </c>
      <c r="F17527">
        <v>66.25</v>
      </c>
      <c r="G17527">
        <v>140.02000000000001</v>
      </c>
      <c r="H17527">
        <v>12888887</v>
      </c>
      <c r="I17527">
        <v>73.709999999999994</v>
      </c>
      <c r="J17527">
        <v>161.66999999999999</v>
      </c>
      <c r="K17527">
        <v>39049</v>
      </c>
      <c r="L17527">
        <v>46677</v>
      </c>
      <c r="M17527">
        <v>2399</v>
      </c>
      <c r="N17527">
        <v>0.86599999999999999</v>
      </c>
      <c r="O17527">
        <v>569132</v>
      </c>
      <c r="P17527">
        <v>2.93</v>
      </c>
    </row>
    <row r="17528" spans="1:16" hidden="1" x14ac:dyDescent="0.25">
      <c r="A17528" s="1">
        <v>44496</v>
      </c>
      <c r="B17528" s="2" t="s">
        <v>50</v>
      </c>
      <c r="C17528">
        <v>27303379</v>
      </c>
      <c r="D17528">
        <v>31602965</v>
      </c>
      <c r="E17528">
        <v>14361742</v>
      </c>
      <c r="F17528">
        <v>66.33</v>
      </c>
      <c r="G17528">
        <v>140.35</v>
      </c>
      <c r="H17528">
        <v>12904040</v>
      </c>
      <c r="I17528">
        <v>73.83</v>
      </c>
      <c r="J17528">
        <v>162.44999999999999</v>
      </c>
      <c r="K17528">
        <v>64838</v>
      </c>
      <c r="L17528">
        <v>49155</v>
      </c>
      <c r="M17528">
        <v>2527</v>
      </c>
      <c r="N17528">
        <v>0.86399999999999999</v>
      </c>
      <c r="O17528">
        <v>597679</v>
      </c>
      <c r="P17528">
        <v>3.07</v>
      </c>
    </row>
    <row r="17529" spans="1:16" hidden="1" x14ac:dyDescent="0.25">
      <c r="A17529" s="1">
        <v>44497</v>
      </c>
      <c r="B17529" s="2" t="s">
        <v>50</v>
      </c>
      <c r="C17529">
        <v>27387977</v>
      </c>
      <c r="D17529">
        <v>31798375</v>
      </c>
      <c r="E17529">
        <v>14389125</v>
      </c>
      <c r="F17529">
        <v>66.44</v>
      </c>
      <c r="G17529">
        <v>140.79</v>
      </c>
      <c r="H17529">
        <v>12924107</v>
      </c>
      <c r="I17529">
        <v>73.97</v>
      </c>
      <c r="J17529">
        <v>163.46</v>
      </c>
      <c r="K17529">
        <v>84598</v>
      </c>
      <c r="L17529">
        <v>53497</v>
      </c>
      <c r="M17529">
        <v>2750</v>
      </c>
      <c r="N17529">
        <v>0.86099999999999999</v>
      </c>
      <c r="O17529">
        <v>638233</v>
      </c>
      <c r="P17529">
        <v>3.28</v>
      </c>
    </row>
    <row r="17530" spans="1:16" hidden="1" x14ac:dyDescent="0.25">
      <c r="A17530" s="1">
        <v>44498</v>
      </c>
      <c r="B17530" s="2" t="s">
        <v>50</v>
      </c>
      <c r="C17530">
        <v>27471913</v>
      </c>
      <c r="D17530">
        <v>32018665</v>
      </c>
      <c r="E17530">
        <v>14415659</v>
      </c>
      <c r="F17530">
        <v>66.53</v>
      </c>
      <c r="G17530">
        <v>141.22</v>
      </c>
      <c r="H17530">
        <v>12942958</v>
      </c>
      <c r="I17530">
        <v>74.099999999999994</v>
      </c>
      <c r="J17530">
        <v>164.59</v>
      </c>
      <c r="K17530">
        <v>83936</v>
      </c>
      <c r="L17530">
        <v>58426</v>
      </c>
      <c r="M17530">
        <v>3003</v>
      </c>
      <c r="N17530">
        <v>0.85799999999999998</v>
      </c>
      <c r="O17530">
        <v>679792</v>
      </c>
      <c r="P17530">
        <v>3.49</v>
      </c>
    </row>
    <row r="17531" spans="1:16" hidden="1" x14ac:dyDescent="0.25">
      <c r="A17531" s="1">
        <v>44499</v>
      </c>
      <c r="B17531" s="2" t="s">
        <v>50</v>
      </c>
      <c r="C17531">
        <v>27550651</v>
      </c>
      <c r="D17531">
        <v>32222585</v>
      </c>
      <c r="E17531">
        <v>14441832</v>
      </c>
      <c r="F17531">
        <v>66.62</v>
      </c>
      <c r="G17531">
        <v>141.62</v>
      </c>
      <c r="H17531">
        <v>12960521</v>
      </c>
      <c r="I17531">
        <v>74.239999999999995</v>
      </c>
      <c r="J17531">
        <v>165.64</v>
      </c>
      <c r="K17531">
        <v>78738</v>
      </c>
      <c r="L17531">
        <v>62164</v>
      </c>
      <c r="M17531">
        <v>3196</v>
      </c>
      <c r="N17531">
        <v>0.85499999999999998</v>
      </c>
      <c r="O17531">
        <v>718189</v>
      </c>
      <c r="P17531">
        <v>3.69</v>
      </c>
    </row>
    <row r="17532" spans="1:16" hidden="1" x14ac:dyDescent="0.25">
      <c r="A17532" s="1">
        <v>44500</v>
      </c>
      <c r="B17532" s="2" t="s">
        <v>50</v>
      </c>
      <c r="C17532">
        <v>27632406</v>
      </c>
      <c r="D17532">
        <v>32217445</v>
      </c>
      <c r="E17532">
        <v>14464775</v>
      </c>
      <c r="F17532">
        <v>66.72</v>
      </c>
      <c r="G17532">
        <v>142.04</v>
      </c>
      <c r="H17532">
        <v>12978653</v>
      </c>
      <c r="I17532">
        <v>74.36</v>
      </c>
      <c r="J17532">
        <v>165.61</v>
      </c>
      <c r="K17532">
        <v>81755</v>
      </c>
      <c r="L17532">
        <v>67488</v>
      </c>
      <c r="M17532">
        <v>3469</v>
      </c>
      <c r="N17532">
        <v>0.85799999999999998</v>
      </c>
      <c r="O17532">
        <v>761161</v>
      </c>
      <c r="P17532">
        <v>3.91</v>
      </c>
    </row>
    <row r="17533" spans="1:16" hidden="1" x14ac:dyDescent="0.25">
      <c r="A17533" s="1">
        <v>44501</v>
      </c>
      <c r="B17533" s="2" t="s">
        <v>50</v>
      </c>
      <c r="C17533">
        <v>27675569</v>
      </c>
      <c r="D17533">
        <v>32213095</v>
      </c>
      <c r="E17533">
        <v>14477407</v>
      </c>
      <c r="F17533">
        <v>66.760000000000005</v>
      </c>
      <c r="G17533">
        <v>142.26</v>
      </c>
      <c r="H17533">
        <v>12987792</v>
      </c>
      <c r="I17533">
        <v>74.42</v>
      </c>
      <c r="J17533">
        <v>165.59</v>
      </c>
      <c r="K17533">
        <v>43163</v>
      </c>
      <c r="L17533">
        <v>68011</v>
      </c>
      <c r="M17533">
        <v>3496</v>
      </c>
      <c r="N17533">
        <v>0.85899999999999999</v>
      </c>
      <c r="O17533">
        <v>785287</v>
      </c>
      <c r="P17533">
        <v>4.04</v>
      </c>
    </row>
    <row r="17534" spans="1:16" hidden="1" x14ac:dyDescent="0.25">
      <c r="A17534" s="1">
        <v>44502</v>
      </c>
      <c r="B17534" s="2" t="s">
        <v>50</v>
      </c>
      <c r="C17534">
        <v>27714684</v>
      </c>
      <c r="D17534">
        <v>32385925</v>
      </c>
      <c r="E17534">
        <v>14490358</v>
      </c>
      <c r="F17534">
        <v>66.81</v>
      </c>
      <c r="G17534">
        <v>142.47</v>
      </c>
      <c r="H17534">
        <v>12997106</v>
      </c>
      <c r="I17534">
        <v>74.489999999999995</v>
      </c>
      <c r="J17534">
        <v>166.48</v>
      </c>
      <c r="K17534">
        <v>39115</v>
      </c>
      <c r="L17534">
        <v>68020</v>
      </c>
      <c r="M17534">
        <v>3497</v>
      </c>
      <c r="N17534">
        <v>0.85599999999999998</v>
      </c>
      <c r="O17534">
        <v>803945</v>
      </c>
      <c r="P17534">
        <v>4.13</v>
      </c>
    </row>
    <row r="17535" spans="1:16" hidden="1" x14ac:dyDescent="0.25">
      <c r="A17535" s="1">
        <v>44503</v>
      </c>
      <c r="B17535" s="2" t="s">
        <v>50</v>
      </c>
      <c r="C17535">
        <v>27776964</v>
      </c>
      <c r="D17535">
        <v>32599455</v>
      </c>
      <c r="E17535">
        <v>14509416</v>
      </c>
      <c r="F17535">
        <v>66.88</v>
      </c>
      <c r="G17535">
        <v>142.79</v>
      </c>
      <c r="H17535">
        <v>13011106</v>
      </c>
      <c r="I17535">
        <v>74.58</v>
      </c>
      <c r="J17535">
        <v>167.58</v>
      </c>
      <c r="K17535">
        <v>62280</v>
      </c>
      <c r="L17535">
        <v>67655</v>
      </c>
      <c r="M17535">
        <v>3478</v>
      </c>
      <c r="N17535">
        <v>0.85199999999999998</v>
      </c>
      <c r="O17535">
        <v>835429</v>
      </c>
      <c r="P17535">
        <v>4.29</v>
      </c>
    </row>
    <row r="17536" spans="1:16" hidden="1" x14ac:dyDescent="0.25">
      <c r="A17536" s="1">
        <v>44504</v>
      </c>
      <c r="B17536" s="2" t="s">
        <v>50</v>
      </c>
      <c r="C17536">
        <v>27838699</v>
      </c>
      <c r="D17536">
        <v>32818565</v>
      </c>
      <c r="E17536">
        <v>14527240</v>
      </c>
      <c r="F17536">
        <v>66.959999999999994</v>
      </c>
      <c r="G17536">
        <v>143.1</v>
      </c>
      <c r="H17536">
        <v>13025675</v>
      </c>
      <c r="I17536">
        <v>74.680000000000007</v>
      </c>
      <c r="J17536">
        <v>168.7</v>
      </c>
      <c r="K17536">
        <v>61735</v>
      </c>
      <c r="L17536">
        <v>64389</v>
      </c>
      <c r="M17536">
        <v>3310</v>
      </c>
      <c r="N17536">
        <v>0.84799999999999998</v>
      </c>
      <c r="O17536">
        <v>867282</v>
      </c>
      <c r="P17536">
        <v>4.46</v>
      </c>
    </row>
    <row r="17537" spans="1:16" hidden="1" x14ac:dyDescent="0.25">
      <c r="A17537" s="1">
        <v>44505</v>
      </c>
      <c r="B17537" s="2" t="s">
        <v>50</v>
      </c>
      <c r="C17537">
        <v>27902557</v>
      </c>
      <c r="D17537">
        <v>32891165</v>
      </c>
      <c r="E17537">
        <v>14544831</v>
      </c>
      <c r="F17537">
        <v>67.02</v>
      </c>
      <c r="G17537">
        <v>143.43</v>
      </c>
      <c r="H17537">
        <v>13038415</v>
      </c>
      <c r="I17537">
        <v>74.77</v>
      </c>
      <c r="J17537">
        <v>169.08</v>
      </c>
      <c r="K17537">
        <v>63858</v>
      </c>
      <c r="L17537">
        <v>61521</v>
      </c>
      <c r="M17537">
        <v>3162</v>
      </c>
      <c r="N17537">
        <v>0.84799999999999998</v>
      </c>
      <c r="O17537">
        <v>902891</v>
      </c>
      <c r="P17537">
        <v>4.6399999999999997</v>
      </c>
    </row>
    <row r="17538" spans="1:16" hidden="1" x14ac:dyDescent="0.25">
      <c r="A17538" s="1">
        <v>44506</v>
      </c>
      <c r="B17538" s="2" t="s">
        <v>50</v>
      </c>
      <c r="C17538">
        <v>27967981</v>
      </c>
      <c r="D17538">
        <v>33056425</v>
      </c>
      <c r="E17538">
        <v>14563527</v>
      </c>
      <c r="F17538">
        <v>67.09</v>
      </c>
      <c r="G17538">
        <v>143.77000000000001</v>
      </c>
      <c r="H17538">
        <v>13051766</v>
      </c>
      <c r="I17538">
        <v>74.86</v>
      </c>
      <c r="J17538">
        <v>169.92</v>
      </c>
      <c r="K17538">
        <v>65424</v>
      </c>
      <c r="L17538">
        <v>59619</v>
      </c>
      <c r="M17538">
        <v>3065</v>
      </c>
      <c r="N17538">
        <v>0.84599999999999997</v>
      </c>
      <c r="O17538">
        <v>938702</v>
      </c>
      <c r="P17538">
        <v>4.83</v>
      </c>
    </row>
    <row r="17539" spans="1:16" hidden="1" x14ac:dyDescent="0.25">
      <c r="A17539" s="1">
        <v>44507</v>
      </c>
      <c r="B17539" s="2" t="s">
        <v>50</v>
      </c>
      <c r="C17539">
        <v>28044136</v>
      </c>
      <c r="D17539">
        <v>33087485</v>
      </c>
      <c r="E17539">
        <v>14587895</v>
      </c>
      <c r="F17539">
        <v>67.180000000000007</v>
      </c>
      <c r="G17539">
        <v>144.16</v>
      </c>
      <c r="H17539">
        <v>13068365</v>
      </c>
      <c r="I17539">
        <v>74.989999999999995</v>
      </c>
      <c r="J17539">
        <v>170.08</v>
      </c>
      <c r="K17539">
        <v>76155</v>
      </c>
      <c r="L17539">
        <v>58819</v>
      </c>
      <c r="M17539">
        <v>3024</v>
      </c>
      <c r="N17539">
        <v>0.84799999999999998</v>
      </c>
      <c r="O17539">
        <v>977216</v>
      </c>
      <c r="P17539">
        <v>5.0199999999999996</v>
      </c>
    </row>
    <row r="17540" spans="1:16" hidden="1" x14ac:dyDescent="0.25">
      <c r="A17540" s="1">
        <v>44508</v>
      </c>
      <c r="B17540" s="2" t="s">
        <v>50</v>
      </c>
      <c r="C17540">
        <v>28113246</v>
      </c>
      <c r="D17540">
        <v>33086785</v>
      </c>
      <c r="E17540">
        <v>14606313</v>
      </c>
      <c r="F17540">
        <v>67.239999999999995</v>
      </c>
      <c r="G17540">
        <v>144.51</v>
      </c>
      <c r="H17540">
        <v>13080177</v>
      </c>
      <c r="I17540">
        <v>75.08</v>
      </c>
      <c r="J17540">
        <v>170.08</v>
      </c>
      <c r="K17540">
        <v>69110</v>
      </c>
      <c r="L17540">
        <v>62525</v>
      </c>
      <c r="M17540">
        <v>3214</v>
      </c>
      <c r="N17540">
        <v>0.85</v>
      </c>
      <c r="O17540">
        <v>1018564</v>
      </c>
      <c r="P17540">
        <v>5.24</v>
      </c>
    </row>
    <row r="17541" spans="1:16" hidden="1" x14ac:dyDescent="0.25">
      <c r="A17541" s="1">
        <v>44509</v>
      </c>
      <c r="B17541" s="2" t="s">
        <v>50</v>
      </c>
      <c r="C17541">
        <v>28147724</v>
      </c>
      <c r="D17541">
        <v>33186845</v>
      </c>
      <c r="E17541">
        <v>14618489</v>
      </c>
      <c r="F17541">
        <v>67.28</v>
      </c>
      <c r="G17541">
        <v>144.69</v>
      </c>
      <c r="H17541">
        <v>13087967</v>
      </c>
      <c r="I17541">
        <v>75.150000000000006</v>
      </c>
      <c r="J17541">
        <v>170.6</v>
      </c>
      <c r="K17541">
        <v>34478</v>
      </c>
      <c r="L17541">
        <v>61863</v>
      </c>
      <c r="M17541">
        <v>3180</v>
      </c>
      <c r="N17541">
        <v>0.84799999999999998</v>
      </c>
      <c r="O17541">
        <v>1034671</v>
      </c>
      <c r="P17541">
        <v>5.32</v>
      </c>
    </row>
    <row r="17542" spans="1:16" hidden="1" x14ac:dyDescent="0.25">
      <c r="A17542" s="1">
        <v>44510</v>
      </c>
      <c r="B17542" s="2" t="s">
        <v>50</v>
      </c>
      <c r="C17542">
        <v>28221988</v>
      </c>
      <c r="D17542">
        <v>33472255</v>
      </c>
      <c r="E17542">
        <v>14642865</v>
      </c>
      <c r="F17542">
        <v>67.349999999999994</v>
      </c>
      <c r="G17542">
        <v>145.07</v>
      </c>
      <c r="H17542">
        <v>13101512</v>
      </c>
      <c r="I17542">
        <v>75.27</v>
      </c>
      <c r="J17542">
        <v>172.06</v>
      </c>
      <c r="K17542">
        <v>74264</v>
      </c>
      <c r="L17542">
        <v>63575</v>
      </c>
      <c r="M17542">
        <v>3268</v>
      </c>
      <c r="N17542">
        <v>0.84299999999999997</v>
      </c>
      <c r="O17542">
        <v>1072835</v>
      </c>
      <c r="P17542">
        <v>5.51</v>
      </c>
    </row>
    <row r="17543" spans="1:16" hidden="1" x14ac:dyDescent="0.25">
      <c r="A17543" s="1">
        <v>44511</v>
      </c>
      <c r="B17543" s="2" t="s">
        <v>50</v>
      </c>
      <c r="L17543">
        <v>61504</v>
      </c>
      <c r="M17543">
        <v>3162</v>
      </c>
    </row>
    <row r="17544" spans="1:16" hidden="1" x14ac:dyDescent="0.25">
      <c r="A17544" s="1">
        <v>44512</v>
      </c>
      <c r="B17544" s="2" t="s">
        <v>50</v>
      </c>
      <c r="C17544">
        <v>28316462</v>
      </c>
      <c r="D17544">
        <v>34235055</v>
      </c>
      <c r="E17544">
        <v>14681177</v>
      </c>
      <c r="F17544">
        <v>67.45</v>
      </c>
      <c r="G17544">
        <v>145.56</v>
      </c>
      <c r="H17544">
        <v>13122278</v>
      </c>
      <c r="I17544">
        <v>75.47</v>
      </c>
      <c r="J17544">
        <v>175.98</v>
      </c>
      <c r="L17544">
        <v>59129</v>
      </c>
      <c r="M17544">
        <v>3039</v>
      </c>
      <c r="N17544">
        <v>0.82699999999999996</v>
      </c>
      <c r="O17544">
        <v>1114473</v>
      </c>
      <c r="P17544">
        <v>5.73</v>
      </c>
    </row>
    <row r="17545" spans="1:16" hidden="1" x14ac:dyDescent="0.25">
      <c r="A17545" s="1">
        <v>44513</v>
      </c>
      <c r="B17545" s="2" t="s">
        <v>50</v>
      </c>
      <c r="C17545">
        <v>28454087</v>
      </c>
      <c r="D17545">
        <v>34482275</v>
      </c>
      <c r="E17545">
        <v>14726598</v>
      </c>
      <c r="F17545">
        <v>67.55</v>
      </c>
      <c r="G17545">
        <v>146.27000000000001</v>
      </c>
      <c r="H17545">
        <v>13140951</v>
      </c>
      <c r="I17545">
        <v>75.7</v>
      </c>
      <c r="J17545">
        <v>177.25</v>
      </c>
      <c r="K17545">
        <v>137625</v>
      </c>
      <c r="L17545">
        <v>69444</v>
      </c>
      <c r="M17545">
        <v>3570</v>
      </c>
      <c r="N17545">
        <v>0.82499999999999996</v>
      </c>
      <c r="O17545">
        <v>1189545</v>
      </c>
      <c r="P17545">
        <v>6.11</v>
      </c>
    </row>
    <row r="17546" spans="1:16" hidden="1" x14ac:dyDescent="0.25">
      <c r="A17546" s="1">
        <v>44514</v>
      </c>
      <c r="B17546" s="2" t="s">
        <v>50</v>
      </c>
      <c r="C17546">
        <v>28555661</v>
      </c>
      <c r="D17546">
        <v>34476715</v>
      </c>
      <c r="E17546">
        <v>14763131</v>
      </c>
      <c r="F17546">
        <v>67.61</v>
      </c>
      <c r="G17546">
        <v>146.79</v>
      </c>
      <c r="H17546">
        <v>13153165</v>
      </c>
      <c r="I17546">
        <v>75.89</v>
      </c>
      <c r="J17546">
        <v>177.23</v>
      </c>
      <c r="K17546">
        <v>101574</v>
      </c>
      <c r="L17546">
        <v>73075</v>
      </c>
      <c r="M17546">
        <v>3756</v>
      </c>
      <c r="N17546">
        <v>0.82799999999999996</v>
      </c>
      <c r="O17546">
        <v>1235123</v>
      </c>
      <c r="P17546">
        <v>6.35</v>
      </c>
    </row>
    <row r="17547" spans="1:16" hidden="1" x14ac:dyDescent="0.25">
      <c r="A17547" s="1">
        <v>44515</v>
      </c>
      <c r="B17547" s="2" t="s">
        <v>50</v>
      </c>
      <c r="C17547">
        <v>28617388</v>
      </c>
      <c r="D17547">
        <v>34470215</v>
      </c>
      <c r="E17547">
        <v>14788172</v>
      </c>
      <c r="F17547">
        <v>67.650000000000006</v>
      </c>
      <c r="G17547">
        <v>147.11000000000001</v>
      </c>
      <c r="H17547">
        <v>13160594</v>
      </c>
      <c r="I17547">
        <v>76.02</v>
      </c>
      <c r="J17547">
        <v>177.19</v>
      </c>
      <c r="K17547">
        <v>61727</v>
      </c>
      <c r="L17547">
        <v>72020</v>
      </c>
      <c r="M17547">
        <v>3702</v>
      </c>
      <c r="N17547">
        <v>0.83</v>
      </c>
      <c r="O17547">
        <v>1266633</v>
      </c>
      <c r="P17547">
        <v>6.51</v>
      </c>
    </row>
    <row r="17548" spans="1:16" hidden="1" x14ac:dyDescent="0.25">
      <c r="A17548" s="1">
        <v>44516</v>
      </c>
      <c r="B17548" s="2" t="s">
        <v>50</v>
      </c>
      <c r="C17548">
        <v>28683544</v>
      </c>
      <c r="D17548">
        <v>34601375</v>
      </c>
      <c r="E17548">
        <v>14814516</v>
      </c>
      <c r="F17548">
        <v>67.7</v>
      </c>
      <c r="G17548">
        <v>147.44999999999999</v>
      </c>
      <c r="H17548">
        <v>13169871</v>
      </c>
      <c r="I17548">
        <v>76.150000000000006</v>
      </c>
      <c r="J17548">
        <v>177.87</v>
      </c>
      <c r="K17548">
        <v>66156</v>
      </c>
      <c r="L17548">
        <v>76546</v>
      </c>
      <c r="M17548">
        <v>3935</v>
      </c>
      <c r="N17548">
        <v>0.82899999999999996</v>
      </c>
      <c r="O17548">
        <v>1298348</v>
      </c>
      <c r="P17548">
        <v>6.67</v>
      </c>
    </row>
    <row r="17549" spans="1:16" hidden="1" x14ac:dyDescent="0.25">
      <c r="A17549" s="1">
        <v>44517</v>
      </c>
      <c r="B17549" s="2" t="s">
        <v>50</v>
      </c>
      <c r="C17549">
        <v>28775300</v>
      </c>
      <c r="D17549">
        <v>34735745</v>
      </c>
      <c r="E17549">
        <v>14844937</v>
      </c>
      <c r="F17549">
        <v>67.760000000000005</v>
      </c>
      <c r="G17549">
        <v>147.91999999999999</v>
      </c>
      <c r="H17549">
        <v>13182696</v>
      </c>
      <c r="I17549">
        <v>76.31</v>
      </c>
      <c r="J17549">
        <v>178.56</v>
      </c>
      <c r="K17549">
        <v>91756</v>
      </c>
      <c r="L17549">
        <v>79045</v>
      </c>
      <c r="M17549">
        <v>4063</v>
      </c>
      <c r="N17549">
        <v>0.82799999999999996</v>
      </c>
      <c r="O17549">
        <v>1347766</v>
      </c>
      <c r="P17549">
        <v>6.93</v>
      </c>
    </row>
    <row r="17550" spans="1:16" hidden="1" x14ac:dyDescent="0.25">
      <c r="A17550" s="1">
        <v>44518</v>
      </c>
      <c r="B17550" s="2" t="s">
        <v>50</v>
      </c>
      <c r="C17550">
        <v>28895991</v>
      </c>
      <c r="D17550">
        <v>34857485</v>
      </c>
      <c r="E17550">
        <v>14884576</v>
      </c>
      <c r="F17550">
        <v>67.849999999999994</v>
      </c>
      <c r="G17550">
        <v>148.54</v>
      </c>
      <c r="H17550">
        <v>13198426</v>
      </c>
      <c r="I17550">
        <v>76.510000000000005</v>
      </c>
      <c r="J17550">
        <v>179.18</v>
      </c>
      <c r="K17550">
        <v>120691</v>
      </c>
      <c r="L17550">
        <v>89538</v>
      </c>
      <c r="M17550">
        <v>4603</v>
      </c>
      <c r="N17550">
        <v>0.82899999999999996</v>
      </c>
      <c r="O17550">
        <v>1414902</v>
      </c>
      <c r="P17550">
        <v>7.27</v>
      </c>
    </row>
    <row r="17551" spans="1:16" hidden="1" x14ac:dyDescent="0.25">
      <c r="A17551" s="1">
        <v>44519</v>
      </c>
      <c r="B17551" s="2" t="s">
        <v>50</v>
      </c>
      <c r="C17551">
        <v>29012149</v>
      </c>
      <c r="D17551">
        <v>34952435</v>
      </c>
      <c r="E17551">
        <v>14921489</v>
      </c>
      <c r="F17551">
        <v>67.92</v>
      </c>
      <c r="G17551">
        <v>149.13999999999999</v>
      </c>
      <c r="H17551">
        <v>13213499</v>
      </c>
      <c r="I17551">
        <v>76.7</v>
      </c>
      <c r="J17551">
        <v>179.67</v>
      </c>
      <c r="K17551">
        <v>116158</v>
      </c>
      <c r="L17551">
        <v>99384</v>
      </c>
      <c r="M17551">
        <v>5109</v>
      </c>
      <c r="N17551">
        <v>0.83</v>
      </c>
      <c r="O17551">
        <v>1480483</v>
      </c>
      <c r="P17551">
        <v>7.61</v>
      </c>
    </row>
    <row r="17552" spans="1:16" hidden="1" x14ac:dyDescent="0.25">
      <c r="A17552" s="1">
        <v>44520</v>
      </c>
      <c r="B17552" s="2" t="s">
        <v>50</v>
      </c>
      <c r="C17552">
        <v>29130837</v>
      </c>
      <c r="D17552">
        <v>35131385</v>
      </c>
      <c r="E17552">
        <v>14957682</v>
      </c>
      <c r="F17552">
        <v>68</v>
      </c>
      <c r="G17552">
        <v>149.75</v>
      </c>
      <c r="H17552">
        <v>13228554</v>
      </c>
      <c r="I17552">
        <v>76.89</v>
      </c>
      <c r="J17552">
        <v>180.59</v>
      </c>
      <c r="K17552">
        <v>118688</v>
      </c>
      <c r="L17552">
        <v>96679</v>
      </c>
      <c r="M17552">
        <v>4970</v>
      </c>
      <c r="N17552">
        <v>0.82899999999999996</v>
      </c>
      <c r="O17552">
        <v>1549491</v>
      </c>
      <c r="P17552">
        <v>7.97</v>
      </c>
    </row>
    <row r="17553" spans="1:16" hidden="1" x14ac:dyDescent="0.25">
      <c r="A17553" s="1">
        <v>44521</v>
      </c>
      <c r="B17553" s="2" t="s">
        <v>50</v>
      </c>
      <c r="C17553">
        <v>29256801</v>
      </c>
      <c r="D17553">
        <v>35126945</v>
      </c>
      <c r="E17553">
        <v>15001415</v>
      </c>
      <c r="F17553">
        <v>68.069999999999993</v>
      </c>
      <c r="G17553">
        <v>150.38999999999999</v>
      </c>
      <c r="H17553">
        <v>13242180</v>
      </c>
      <c r="I17553">
        <v>77.11</v>
      </c>
      <c r="J17553">
        <v>180.57</v>
      </c>
      <c r="K17553">
        <v>125964</v>
      </c>
      <c r="L17553">
        <v>100163</v>
      </c>
      <c r="M17553">
        <v>5149</v>
      </c>
      <c r="N17553">
        <v>0.83299999999999996</v>
      </c>
      <c r="O17553">
        <v>1619491</v>
      </c>
      <c r="P17553">
        <v>8.32</v>
      </c>
    </row>
    <row r="17554" spans="1:16" hidden="1" x14ac:dyDescent="0.25">
      <c r="A17554" s="1">
        <v>44522</v>
      </c>
      <c r="B17554" s="2" t="s">
        <v>50</v>
      </c>
      <c r="C17554">
        <v>29318723</v>
      </c>
      <c r="D17554">
        <v>35113505</v>
      </c>
      <c r="E17554">
        <v>15024941</v>
      </c>
      <c r="F17554">
        <v>68.099999999999994</v>
      </c>
      <c r="G17554">
        <v>150.71</v>
      </c>
      <c r="H17554">
        <v>13248411</v>
      </c>
      <c r="I17554">
        <v>77.23</v>
      </c>
      <c r="J17554">
        <v>180.5</v>
      </c>
      <c r="K17554">
        <v>61922</v>
      </c>
      <c r="L17554">
        <v>100191</v>
      </c>
      <c r="M17554">
        <v>5150</v>
      </c>
      <c r="N17554">
        <v>0.83499999999999996</v>
      </c>
      <c r="O17554">
        <v>1654308</v>
      </c>
      <c r="P17554">
        <v>8.5</v>
      </c>
    </row>
    <row r="17555" spans="1:16" hidden="1" x14ac:dyDescent="0.25">
      <c r="A17555" s="1">
        <v>44523</v>
      </c>
      <c r="B17555" s="2" t="s">
        <v>50</v>
      </c>
      <c r="C17555">
        <v>29389939</v>
      </c>
      <c r="D17555">
        <v>35392575</v>
      </c>
      <c r="E17555">
        <v>15046660</v>
      </c>
      <c r="F17555">
        <v>68.150000000000006</v>
      </c>
      <c r="G17555">
        <v>151.08000000000001</v>
      </c>
      <c r="H17555">
        <v>13257320</v>
      </c>
      <c r="I17555">
        <v>77.349999999999994</v>
      </c>
      <c r="J17555">
        <v>181.93</v>
      </c>
      <c r="K17555">
        <v>71216</v>
      </c>
      <c r="L17555">
        <v>100914</v>
      </c>
      <c r="M17555">
        <v>5187</v>
      </c>
      <c r="N17555">
        <v>0.83</v>
      </c>
      <c r="O17555">
        <v>1695157</v>
      </c>
      <c r="P17555">
        <v>8.7100000000000009</v>
      </c>
    </row>
    <row r="17556" spans="1:16" hidden="1" x14ac:dyDescent="0.25">
      <c r="A17556" s="1">
        <v>44524</v>
      </c>
      <c r="B17556" s="2" t="s">
        <v>50</v>
      </c>
      <c r="C17556">
        <v>29477691</v>
      </c>
      <c r="D17556">
        <v>35551375</v>
      </c>
      <c r="E17556">
        <v>15075041</v>
      </c>
      <c r="F17556">
        <v>68.2</v>
      </c>
      <c r="G17556">
        <v>151.53</v>
      </c>
      <c r="H17556">
        <v>13268116</v>
      </c>
      <c r="I17556">
        <v>77.489999999999995</v>
      </c>
      <c r="J17556">
        <v>182.75</v>
      </c>
      <c r="K17556">
        <v>87752</v>
      </c>
      <c r="L17556">
        <v>100342</v>
      </c>
      <c r="M17556">
        <v>5158</v>
      </c>
      <c r="N17556">
        <v>0.82899999999999996</v>
      </c>
      <c r="O17556">
        <v>1745546</v>
      </c>
      <c r="P17556">
        <v>8.9700000000000006</v>
      </c>
    </row>
    <row r="17557" spans="1:16" hidden="1" x14ac:dyDescent="0.25">
      <c r="A17557" s="1">
        <v>44525</v>
      </c>
      <c r="B17557" s="2" t="s">
        <v>50</v>
      </c>
      <c r="L17557">
        <v>93855</v>
      </c>
      <c r="M17557">
        <v>4825</v>
      </c>
    </row>
    <row r="17558" spans="1:16" hidden="1" x14ac:dyDescent="0.25">
      <c r="A17558" s="1">
        <v>44526</v>
      </c>
      <c r="B17558" s="2" t="s">
        <v>50</v>
      </c>
      <c r="L17558">
        <v>88016</v>
      </c>
      <c r="M17558">
        <v>4524</v>
      </c>
    </row>
    <row r="17559" spans="1:16" hidden="1" x14ac:dyDescent="0.25">
      <c r="A17559" s="1">
        <v>44527</v>
      </c>
      <c r="B17559" s="2" t="s">
        <v>50</v>
      </c>
      <c r="L17559">
        <v>81816</v>
      </c>
      <c r="M17559">
        <v>4206</v>
      </c>
    </row>
    <row r="17560" spans="1:16" hidden="1" x14ac:dyDescent="0.25">
      <c r="A17560" s="1">
        <v>44528</v>
      </c>
      <c r="B17560" s="2" t="s">
        <v>50</v>
      </c>
      <c r="L17560">
        <v>74577</v>
      </c>
      <c r="M17560">
        <v>3834</v>
      </c>
    </row>
    <row r="17561" spans="1:16" hidden="1" x14ac:dyDescent="0.25">
      <c r="A17561" s="1">
        <v>44529</v>
      </c>
      <c r="B17561" s="2" t="s">
        <v>50</v>
      </c>
      <c r="C17561">
        <v>29854124</v>
      </c>
      <c r="D17561">
        <v>35466565</v>
      </c>
      <c r="E17561">
        <v>15198267</v>
      </c>
      <c r="F17561">
        <v>68.44</v>
      </c>
      <c r="G17561">
        <v>153.46</v>
      </c>
      <c r="H17561">
        <v>13313936</v>
      </c>
      <c r="I17561">
        <v>78.13</v>
      </c>
      <c r="J17561">
        <v>182.31</v>
      </c>
      <c r="L17561">
        <v>76486</v>
      </c>
      <c r="M17561">
        <v>3932</v>
      </c>
      <c r="N17561">
        <v>0.84199999999999997</v>
      </c>
      <c r="O17561">
        <v>1960095</v>
      </c>
      <c r="P17561">
        <v>10.08</v>
      </c>
    </row>
    <row r="17562" spans="1:16" hidden="1" x14ac:dyDescent="0.25">
      <c r="A17562" s="1">
        <v>44530</v>
      </c>
      <c r="B17562" s="2" t="s">
        <v>50</v>
      </c>
      <c r="C17562">
        <v>29921538</v>
      </c>
      <c r="D17562">
        <v>35666865</v>
      </c>
      <c r="E17562">
        <v>15220070</v>
      </c>
      <c r="F17562">
        <v>68.5</v>
      </c>
      <c r="G17562">
        <v>153.81</v>
      </c>
      <c r="H17562">
        <v>13324752</v>
      </c>
      <c r="I17562">
        <v>78.239999999999995</v>
      </c>
      <c r="J17562">
        <v>183.34</v>
      </c>
      <c r="K17562">
        <v>67414</v>
      </c>
      <c r="L17562">
        <v>75943</v>
      </c>
      <c r="M17562">
        <v>3904</v>
      </c>
      <c r="N17562">
        <v>0.83899999999999997</v>
      </c>
      <c r="O17562">
        <v>1997033</v>
      </c>
      <c r="P17562">
        <v>10.27</v>
      </c>
    </row>
    <row r="17563" spans="1:16" hidden="1" x14ac:dyDescent="0.25">
      <c r="A17563" s="1">
        <v>44531</v>
      </c>
      <c r="B17563" s="2" t="s">
        <v>50</v>
      </c>
      <c r="C17563">
        <v>30026156</v>
      </c>
      <c r="D17563">
        <v>35787295</v>
      </c>
      <c r="E17563">
        <v>15252837</v>
      </c>
      <c r="F17563">
        <v>68.58</v>
      </c>
      <c r="G17563">
        <v>154.35</v>
      </c>
      <c r="H17563">
        <v>13341839</v>
      </c>
      <c r="I17563">
        <v>78.41</v>
      </c>
      <c r="J17563">
        <v>183.96</v>
      </c>
      <c r="K17563">
        <v>104618</v>
      </c>
      <c r="L17563">
        <v>78352</v>
      </c>
      <c r="M17563">
        <v>4028</v>
      </c>
      <c r="N17563">
        <v>0.83899999999999997</v>
      </c>
      <c r="O17563">
        <v>2053051</v>
      </c>
      <c r="P17563">
        <v>10.55</v>
      </c>
    </row>
    <row r="17564" spans="1:16" hidden="1" x14ac:dyDescent="0.25">
      <c r="A17564" s="1">
        <v>44532</v>
      </c>
      <c r="B17564" s="2" t="s">
        <v>50</v>
      </c>
      <c r="C17564">
        <v>30151123</v>
      </c>
      <c r="D17564">
        <v>36004965</v>
      </c>
      <c r="E17564">
        <v>15290496</v>
      </c>
      <c r="F17564">
        <v>68.69</v>
      </c>
      <c r="G17564">
        <v>154.99</v>
      </c>
      <c r="H17564">
        <v>13361820</v>
      </c>
      <c r="I17564">
        <v>78.599999999999994</v>
      </c>
      <c r="J17564">
        <v>185.08</v>
      </c>
      <c r="K17564">
        <v>124967</v>
      </c>
      <c r="L17564">
        <v>85449</v>
      </c>
      <c r="M17564">
        <v>4392</v>
      </c>
      <c r="N17564">
        <v>0.83699999999999997</v>
      </c>
      <c r="O17564">
        <v>2122521</v>
      </c>
      <c r="P17564">
        <v>10.91</v>
      </c>
    </row>
    <row r="17565" spans="1:16" hidden="1" x14ac:dyDescent="0.25">
      <c r="A17565" s="1">
        <v>44533</v>
      </c>
      <c r="B17565" s="2" t="s">
        <v>50</v>
      </c>
      <c r="C17565">
        <v>30307646</v>
      </c>
      <c r="D17565">
        <v>36224955</v>
      </c>
      <c r="E17565">
        <v>15336848</v>
      </c>
      <c r="F17565">
        <v>68.8</v>
      </c>
      <c r="G17565">
        <v>155.79</v>
      </c>
      <c r="H17565">
        <v>13384272</v>
      </c>
      <c r="I17565">
        <v>78.84</v>
      </c>
      <c r="J17565">
        <v>186.21</v>
      </c>
      <c r="K17565">
        <v>156523</v>
      </c>
      <c r="L17565">
        <v>97055</v>
      </c>
      <c r="M17565">
        <v>4989</v>
      </c>
      <c r="N17565">
        <v>0.83699999999999997</v>
      </c>
      <c r="O17565">
        <v>2208951</v>
      </c>
      <c r="P17565">
        <v>11.35</v>
      </c>
    </row>
    <row r="17566" spans="1:16" hidden="1" x14ac:dyDescent="0.25">
      <c r="A17566" s="1">
        <v>44534</v>
      </c>
      <c r="B17566" s="2" t="s">
        <v>50</v>
      </c>
      <c r="C17566">
        <v>30461698</v>
      </c>
      <c r="D17566">
        <v>36272085</v>
      </c>
      <c r="E17566">
        <v>15380445</v>
      </c>
      <c r="F17566">
        <v>68.92</v>
      </c>
      <c r="G17566">
        <v>156.59</v>
      </c>
      <c r="H17566">
        <v>13406951</v>
      </c>
      <c r="I17566">
        <v>79.06</v>
      </c>
      <c r="J17566">
        <v>186.45</v>
      </c>
      <c r="K17566">
        <v>154052</v>
      </c>
      <c r="L17566">
        <v>108307</v>
      </c>
      <c r="M17566">
        <v>5567</v>
      </c>
      <c r="N17566">
        <v>0.84</v>
      </c>
      <c r="O17566">
        <v>2298652</v>
      </c>
      <c r="P17566">
        <v>11.82</v>
      </c>
    </row>
    <row r="17567" spans="1:16" hidden="1" x14ac:dyDescent="0.25">
      <c r="A17567" s="1">
        <v>44535</v>
      </c>
      <c r="B17567" s="2" t="s">
        <v>50</v>
      </c>
      <c r="C17567">
        <v>30601761</v>
      </c>
      <c r="D17567">
        <v>36238675</v>
      </c>
      <c r="E17567">
        <v>15419461</v>
      </c>
      <c r="F17567">
        <v>69.06</v>
      </c>
      <c r="G17567">
        <v>157.31</v>
      </c>
      <c r="H17567">
        <v>13434407</v>
      </c>
      <c r="I17567">
        <v>79.260000000000005</v>
      </c>
      <c r="J17567">
        <v>186.28</v>
      </c>
      <c r="K17567">
        <v>140063</v>
      </c>
      <c r="L17567">
        <v>117561</v>
      </c>
      <c r="M17567">
        <v>6043</v>
      </c>
      <c r="N17567">
        <v>0.84399999999999997</v>
      </c>
      <c r="O17567">
        <v>2374119</v>
      </c>
      <c r="P17567">
        <v>12.2</v>
      </c>
    </row>
    <row r="17568" spans="1:16" hidden="1" x14ac:dyDescent="0.25">
      <c r="A17568" s="1">
        <v>44536</v>
      </c>
      <c r="B17568" s="2" t="s">
        <v>50</v>
      </c>
      <c r="C17568">
        <v>30686689</v>
      </c>
      <c r="D17568">
        <v>36218565</v>
      </c>
      <c r="E17568">
        <v>15443052</v>
      </c>
      <c r="F17568">
        <v>69.150000000000006</v>
      </c>
      <c r="G17568">
        <v>157.74</v>
      </c>
      <c r="H17568">
        <v>13452409</v>
      </c>
      <c r="I17568">
        <v>79.38</v>
      </c>
      <c r="J17568">
        <v>186.18</v>
      </c>
      <c r="K17568">
        <v>84928</v>
      </c>
      <c r="L17568">
        <v>118938</v>
      </c>
      <c r="M17568">
        <v>6114</v>
      </c>
      <c r="N17568">
        <v>0.84699999999999998</v>
      </c>
      <c r="O17568">
        <v>2420079</v>
      </c>
      <c r="P17568">
        <v>12.44</v>
      </c>
    </row>
    <row r="17569" spans="1:16" hidden="1" x14ac:dyDescent="0.25">
      <c r="A17569" s="1">
        <v>44537</v>
      </c>
      <c r="B17569" s="2" t="s">
        <v>50</v>
      </c>
      <c r="C17569">
        <v>30772072</v>
      </c>
      <c r="D17569">
        <v>36401405</v>
      </c>
      <c r="E17569">
        <v>15468158</v>
      </c>
      <c r="F17569">
        <v>69.23</v>
      </c>
      <c r="G17569">
        <v>158.18</v>
      </c>
      <c r="H17569">
        <v>13466844</v>
      </c>
      <c r="I17569">
        <v>79.510000000000005</v>
      </c>
      <c r="J17569">
        <v>187.12</v>
      </c>
      <c r="K17569">
        <v>85383</v>
      </c>
      <c r="L17569">
        <v>121505</v>
      </c>
      <c r="M17569">
        <v>6246</v>
      </c>
      <c r="N17569">
        <v>0.84499999999999997</v>
      </c>
      <c r="O17569">
        <v>2466393</v>
      </c>
      <c r="P17569">
        <v>12.68</v>
      </c>
    </row>
    <row r="17570" spans="1:16" hidden="1" x14ac:dyDescent="0.25">
      <c r="A17570" s="1">
        <v>44538</v>
      </c>
      <c r="B17570" s="2" t="s">
        <v>50</v>
      </c>
      <c r="C17570">
        <v>30907627</v>
      </c>
      <c r="D17570">
        <v>36670875</v>
      </c>
      <c r="E17570">
        <v>15502737</v>
      </c>
      <c r="F17570">
        <v>69.34</v>
      </c>
      <c r="G17570">
        <v>158.88</v>
      </c>
      <c r="H17570">
        <v>13488689</v>
      </c>
      <c r="I17570">
        <v>79.69</v>
      </c>
      <c r="J17570">
        <v>188.5</v>
      </c>
      <c r="K17570">
        <v>135555</v>
      </c>
      <c r="L17570">
        <v>125924</v>
      </c>
      <c r="M17570">
        <v>6473</v>
      </c>
      <c r="N17570">
        <v>0.84299999999999997</v>
      </c>
      <c r="O17570">
        <v>2545130</v>
      </c>
      <c r="P17570">
        <v>13.08</v>
      </c>
    </row>
    <row r="17571" spans="1:16" hidden="1" x14ac:dyDescent="0.25">
      <c r="A17571" s="1">
        <v>44539</v>
      </c>
      <c r="B17571" s="2" t="s">
        <v>50</v>
      </c>
      <c r="C17571">
        <v>31056954</v>
      </c>
      <c r="D17571">
        <v>36837385</v>
      </c>
      <c r="E17571">
        <v>15541588</v>
      </c>
      <c r="F17571">
        <v>69.459999999999994</v>
      </c>
      <c r="G17571">
        <v>159.65</v>
      </c>
      <c r="H17571">
        <v>13513005</v>
      </c>
      <c r="I17571">
        <v>79.89</v>
      </c>
      <c r="J17571">
        <v>189.36</v>
      </c>
      <c r="K17571">
        <v>149327</v>
      </c>
      <c r="L17571">
        <v>129404</v>
      </c>
      <c r="M17571">
        <v>6652</v>
      </c>
      <c r="N17571">
        <v>0.84299999999999997</v>
      </c>
      <c r="O17571">
        <v>2630084</v>
      </c>
      <c r="P17571">
        <v>13.52</v>
      </c>
    </row>
    <row r="17572" spans="1:16" hidden="1" x14ac:dyDescent="0.25">
      <c r="A17572" s="1">
        <v>44540</v>
      </c>
      <c r="B17572" s="2" t="s">
        <v>50</v>
      </c>
      <c r="C17572">
        <v>31994463</v>
      </c>
      <c r="D17572">
        <v>37093165</v>
      </c>
      <c r="E17572">
        <v>15687458</v>
      </c>
      <c r="F17572">
        <v>70.150000000000006</v>
      </c>
      <c r="G17572">
        <v>164.47</v>
      </c>
      <c r="H17572">
        <v>13646639</v>
      </c>
      <c r="I17572">
        <v>80.64</v>
      </c>
      <c r="J17572">
        <v>190.68</v>
      </c>
      <c r="K17572">
        <v>937509</v>
      </c>
      <c r="L17572">
        <v>240974</v>
      </c>
      <c r="M17572">
        <v>12387</v>
      </c>
      <c r="N17572">
        <v>0.86299999999999999</v>
      </c>
      <c r="O17572">
        <v>3232755</v>
      </c>
      <c r="P17572">
        <v>16.62</v>
      </c>
    </row>
    <row r="17573" spans="1:16" hidden="1" x14ac:dyDescent="0.25">
      <c r="A17573" s="1">
        <v>44541</v>
      </c>
      <c r="B17573" s="2" t="s">
        <v>50</v>
      </c>
      <c r="C17573">
        <v>32145387</v>
      </c>
      <c r="D17573">
        <v>37325705</v>
      </c>
      <c r="E17573">
        <v>15726012</v>
      </c>
      <c r="F17573">
        <v>70.28</v>
      </c>
      <c r="G17573">
        <v>165.24</v>
      </c>
      <c r="H17573">
        <v>13671735</v>
      </c>
      <c r="I17573">
        <v>80.84</v>
      </c>
      <c r="J17573">
        <v>191.87</v>
      </c>
      <c r="K17573">
        <v>150924</v>
      </c>
      <c r="L17573">
        <v>240527</v>
      </c>
      <c r="M17573">
        <v>12364</v>
      </c>
      <c r="N17573">
        <v>0.86099999999999999</v>
      </c>
      <c r="O17573">
        <v>3320874</v>
      </c>
      <c r="P17573">
        <v>17.07</v>
      </c>
    </row>
    <row r="17574" spans="1:16" hidden="1" x14ac:dyDescent="0.25">
      <c r="A17574" s="1">
        <v>44542</v>
      </c>
      <c r="B17574" s="2" t="s">
        <v>50</v>
      </c>
      <c r="C17574">
        <v>32276344</v>
      </c>
      <c r="D17574">
        <v>37327085</v>
      </c>
      <c r="E17574">
        <v>15759385</v>
      </c>
      <c r="F17574">
        <v>70.41</v>
      </c>
      <c r="G17574">
        <v>165.91</v>
      </c>
      <c r="H17574">
        <v>13697893</v>
      </c>
      <c r="I17574">
        <v>81.010000000000005</v>
      </c>
      <c r="J17574">
        <v>191.88</v>
      </c>
      <c r="K17574">
        <v>130957</v>
      </c>
      <c r="L17574">
        <v>239226</v>
      </c>
      <c r="M17574">
        <v>12297</v>
      </c>
      <c r="N17574">
        <v>0.86499999999999999</v>
      </c>
      <c r="O17574">
        <v>3392970</v>
      </c>
      <c r="P17574">
        <v>17.440000000000001</v>
      </c>
    </row>
    <row r="17575" spans="1:16" hidden="1" x14ac:dyDescent="0.25">
      <c r="A17575" s="1">
        <v>44543</v>
      </c>
      <c r="B17575" s="2" t="s">
        <v>50</v>
      </c>
      <c r="C17575">
        <v>32346088</v>
      </c>
      <c r="D17575">
        <v>37325685</v>
      </c>
      <c r="E17575">
        <v>15778690</v>
      </c>
      <c r="F17575">
        <v>70.48</v>
      </c>
      <c r="G17575">
        <v>166.27</v>
      </c>
      <c r="H17575">
        <v>13710974</v>
      </c>
      <c r="I17575">
        <v>81.11</v>
      </c>
      <c r="J17575">
        <v>191.87</v>
      </c>
      <c r="K17575">
        <v>69744</v>
      </c>
      <c r="L17575">
        <v>237057</v>
      </c>
      <c r="M17575">
        <v>12186</v>
      </c>
      <c r="N17575">
        <v>0.86699999999999999</v>
      </c>
      <c r="O17575">
        <v>3431716</v>
      </c>
      <c r="P17575">
        <v>17.64</v>
      </c>
    </row>
    <row r="17576" spans="1:16" hidden="1" x14ac:dyDescent="0.25">
      <c r="A17576" s="1">
        <v>44544</v>
      </c>
      <c r="B17576" s="2" t="s">
        <v>50</v>
      </c>
      <c r="C17576">
        <v>32421705</v>
      </c>
      <c r="D17576">
        <v>37421095</v>
      </c>
      <c r="E17576">
        <v>15800095</v>
      </c>
      <c r="F17576">
        <v>70.55</v>
      </c>
      <c r="G17576">
        <v>166.66</v>
      </c>
      <c r="H17576">
        <v>13724043</v>
      </c>
      <c r="I17576">
        <v>81.22</v>
      </c>
      <c r="J17576">
        <v>192.36</v>
      </c>
      <c r="K17576">
        <v>75617</v>
      </c>
      <c r="L17576">
        <v>235662</v>
      </c>
      <c r="M17576">
        <v>12114</v>
      </c>
      <c r="N17576">
        <v>0.86599999999999999</v>
      </c>
      <c r="O17576">
        <v>3473447</v>
      </c>
      <c r="P17576">
        <v>17.86</v>
      </c>
    </row>
    <row r="17577" spans="1:16" hidden="1" x14ac:dyDescent="0.25">
      <c r="A17577" s="1">
        <v>44545</v>
      </c>
      <c r="B17577" s="2" t="s">
        <v>50</v>
      </c>
      <c r="C17577">
        <v>32551013</v>
      </c>
      <c r="D17577">
        <v>37612645</v>
      </c>
      <c r="E17577">
        <v>15833415</v>
      </c>
      <c r="F17577">
        <v>70.650000000000006</v>
      </c>
      <c r="G17577">
        <v>167.33</v>
      </c>
      <c r="H17577">
        <v>13743947</v>
      </c>
      <c r="I17577">
        <v>81.39</v>
      </c>
      <c r="J17577">
        <v>193.35</v>
      </c>
      <c r="K17577">
        <v>129308</v>
      </c>
      <c r="L17577">
        <v>234769</v>
      </c>
      <c r="M17577">
        <v>12068</v>
      </c>
      <c r="N17577">
        <v>0.86499999999999999</v>
      </c>
      <c r="O17577">
        <v>3550105</v>
      </c>
      <c r="P17577">
        <v>18.25</v>
      </c>
    </row>
    <row r="17578" spans="1:16" hidden="1" x14ac:dyDescent="0.25">
      <c r="A17578" s="1">
        <v>44546</v>
      </c>
      <c r="B17578" s="2" t="s">
        <v>50</v>
      </c>
      <c r="C17578">
        <v>32675432</v>
      </c>
      <c r="D17578">
        <v>37907675</v>
      </c>
      <c r="E17578">
        <v>15864850</v>
      </c>
      <c r="F17578">
        <v>70.75</v>
      </c>
      <c r="G17578">
        <v>167.97</v>
      </c>
      <c r="H17578">
        <v>13763273</v>
      </c>
      <c r="I17578">
        <v>81.55</v>
      </c>
      <c r="J17578">
        <v>194.86</v>
      </c>
      <c r="K17578">
        <v>124419</v>
      </c>
      <c r="L17578">
        <v>231211</v>
      </c>
      <c r="M17578">
        <v>11885</v>
      </c>
      <c r="N17578">
        <v>0.86199999999999999</v>
      </c>
      <c r="O17578">
        <v>3623388</v>
      </c>
      <c r="P17578">
        <v>18.63</v>
      </c>
    </row>
    <row r="17579" spans="1:16" hidden="1" x14ac:dyDescent="0.25">
      <c r="A17579" s="1">
        <v>44547</v>
      </c>
      <c r="B17579" s="2" t="s">
        <v>50</v>
      </c>
      <c r="C17579">
        <v>32815837</v>
      </c>
      <c r="D17579">
        <v>38088415</v>
      </c>
      <c r="E17579">
        <v>15902363</v>
      </c>
      <c r="F17579">
        <v>70.84</v>
      </c>
      <c r="G17579">
        <v>168.69</v>
      </c>
      <c r="H17579">
        <v>13781669</v>
      </c>
      <c r="I17579">
        <v>81.75</v>
      </c>
      <c r="J17579">
        <v>195.79</v>
      </c>
      <c r="K17579">
        <v>140405</v>
      </c>
      <c r="L17579">
        <v>117339</v>
      </c>
      <c r="M17579">
        <v>6032</v>
      </c>
      <c r="N17579">
        <v>0.86199999999999999</v>
      </c>
      <c r="O17579">
        <v>3708528</v>
      </c>
      <c r="P17579">
        <v>19.059999999999999</v>
      </c>
    </row>
    <row r="17580" spans="1:16" hidden="1" x14ac:dyDescent="0.25">
      <c r="A17580" s="1">
        <v>44548</v>
      </c>
      <c r="B17580" s="2" t="s">
        <v>50</v>
      </c>
      <c r="C17580">
        <v>32962600</v>
      </c>
      <c r="D17580">
        <v>38052465</v>
      </c>
      <c r="E17580">
        <v>15942562</v>
      </c>
      <c r="F17580">
        <v>70.92</v>
      </c>
      <c r="G17580">
        <v>169.44</v>
      </c>
      <c r="H17580">
        <v>13796964</v>
      </c>
      <c r="I17580">
        <v>81.95</v>
      </c>
      <c r="J17580">
        <v>195.61</v>
      </c>
      <c r="K17580">
        <v>146763</v>
      </c>
      <c r="L17580">
        <v>116745</v>
      </c>
      <c r="M17580">
        <v>6001</v>
      </c>
      <c r="N17580">
        <v>0.86599999999999999</v>
      </c>
      <c r="O17580">
        <v>3799884</v>
      </c>
      <c r="P17580">
        <v>19.53</v>
      </c>
    </row>
    <row r="17581" spans="1:16" hidden="1" x14ac:dyDescent="0.25">
      <c r="A17581" s="1">
        <v>44549</v>
      </c>
      <c r="B17581" s="2" t="s">
        <v>50</v>
      </c>
      <c r="C17581">
        <v>33116325</v>
      </c>
      <c r="D17581">
        <v>38024295</v>
      </c>
      <c r="E17581">
        <v>15987705</v>
      </c>
      <c r="F17581">
        <v>71.03</v>
      </c>
      <c r="G17581">
        <v>170.23</v>
      </c>
      <c r="H17581">
        <v>13818337</v>
      </c>
      <c r="I17581">
        <v>82.18</v>
      </c>
      <c r="J17581">
        <v>195.46</v>
      </c>
      <c r="K17581">
        <v>153725</v>
      </c>
      <c r="L17581">
        <v>119997</v>
      </c>
      <c r="M17581">
        <v>6168</v>
      </c>
      <c r="N17581">
        <v>0.871</v>
      </c>
      <c r="O17581">
        <v>3887556</v>
      </c>
      <c r="P17581">
        <v>19.98</v>
      </c>
    </row>
    <row r="17582" spans="1:16" hidden="1" x14ac:dyDescent="0.25">
      <c r="A17582" s="1">
        <v>44550</v>
      </c>
      <c r="B17582" s="2" t="s">
        <v>50</v>
      </c>
      <c r="C17582">
        <v>33199493</v>
      </c>
      <c r="D17582">
        <v>37989155</v>
      </c>
      <c r="E17582">
        <v>16013806</v>
      </c>
      <c r="F17582">
        <v>71.09</v>
      </c>
      <c r="G17582">
        <v>170.66</v>
      </c>
      <c r="H17582">
        <v>13829671</v>
      </c>
      <c r="I17582">
        <v>82.32</v>
      </c>
      <c r="J17582">
        <v>195.28</v>
      </c>
      <c r="K17582">
        <v>83168</v>
      </c>
      <c r="L17582">
        <v>121915</v>
      </c>
      <c r="M17582">
        <v>6267</v>
      </c>
      <c r="N17582">
        <v>0.874</v>
      </c>
      <c r="O17582">
        <v>3935310</v>
      </c>
      <c r="P17582">
        <v>20.23</v>
      </c>
    </row>
    <row r="17583" spans="1:16" hidden="1" x14ac:dyDescent="0.25">
      <c r="A17583" s="1">
        <v>44551</v>
      </c>
      <c r="B17583" s="2" t="s">
        <v>50</v>
      </c>
      <c r="C17583">
        <v>33286345</v>
      </c>
      <c r="D17583">
        <v>38061585</v>
      </c>
      <c r="E17583">
        <v>16039159</v>
      </c>
      <c r="F17583">
        <v>71.150000000000006</v>
      </c>
      <c r="G17583">
        <v>171.11</v>
      </c>
      <c r="H17583">
        <v>13840806</v>
      </c>
      <c r="I17583">
        <v>82.45</v>
      </c>
      <c r="J17583">
        <v>195.65</v>
      </c>
      <c r="K17583">
        <v>86852</v>
      </c>
      <c r="L17583">
        <v>123520</v>
      </c>
      <c r="M17583">
        <v>6349</v>
      </c>
      <c r="N17583">
        <v>0.875</v>
      </c>
      <c r="O17583">
        <v>3986161</v>
      </c>
      <c r="P17583">
        <v>20.49</v>
      </c>
    </row>
    <row r="17584" spans="1:16" hidden="1" x14ac:dyDescent="0.25">
      <c r="A17584" s="1">
        <v>44552</v>
      </c>
      <c r="B17584" s="2" t="s">
        <v>50</v>
      </c>
      <c r="C17584">
        <v>33416964</v>
      </c>
      <c r="D17584">
        <v>38358735</v>
      </c>
      <c r="E17584">
        <v>16078984</v>
      </c>
      <c r="F17584">
        <v>71.22</v>
      </c>
      <c r="G17584">
        <v>171.78</v>
      </c>
      <c r="H17584">
        <v>13855631</v>
      </c>
      <c r="I17584">
        <v>82.65</v>
      </c>
      <c r="J17584">
        <v>197.18</v>
      </c>
      <c r="K17584">
        <v>130619</v>
      </c>
      <c r="L17584">
        <v>123707</v>
      </c>
      <c r="M17584">
        <v>6359</v>
      </c>
      <c r="N17584">
        <v>0.871</v>
      </c>
      <c r="O17584">
        <v>4062641</v>
      </c>
      <c r="P17584">
        <v>20.88</v>
      </c>
    </row>
    <row r="17585" spans="1:16" hidden="1" x14ac:dyDescent="0.25">
      <c r="A17585" s="1">
        <v>44553</v>
      </c>
      <c r="B17585" s="2" t="s">
        <v>50</v>
      </c>
      <c r="C17585">
        <v>33578073</v>
      </c>
      <c r="D17585">
        <v>38782305</v>
      </c>
      <c r="E17585">
        <v>16126203</v>
      </c>
      <c r="F17585">
        <v>71.319999999999993</v>
      </c>
      <c r="G17585">
        <v>172.61</v>
      </c>
      <c r="H17585">
        <v>13874220</v>
      </c>
      <c r="I17585">
        <v>82.9</v>
      </c>
      <c r="J17585">
        <v>199.36</v>
      </c>
      <c r="K17585">
        <v>161109</v>
      </c>
      <c r="L17585">
        <v>128949</v>
      </c>
      <c r="M17585">
        <v>6629</v>
      </c>
      <c r="N17585">
        <v>0.86599999999999999</v>
      </c>
      <c r="O17585">
        <v>4159603</v>
      </c>
      <c r="P17585">
        <v>21.38</v>
      </c>
    </row>
    <row r="17586" spans="1:16" hidden="1" x14ac:dyDescent="0.25">
      <c r="A17586" s="1">
        <v>44554</v>
      </c>
      <c r="B17586" s="2" t="s">
        <v>50</v>
      </c>
      <c r="L17586">
        <v>120365</v>
      </c>
      <c r="M17586">
        <v>6187</v>
      </c>
    </row>
    <row r="17587" spans="1:16" hidden="1" x14ac:dyDescent="0.25">
      <c r="A17587" s="1">
        <v>44555</v>
      </c>
      <c r="B17587" s="2" t="s">
        <v>50</v>
      </c>
      <c r="L17587">
        <v>110874</v>
      </c>
      <c r="M17587">
        <v>5699</v>
      </c>
    </row>
    <row r="17588" spans="1:16" hidden="1" x14ac:dyDescent="0.25">
      <c r="A17588" s="1">
        <v>44556</v>
      </c>
      <c r="B17588" s="2" t="s">
        <v>50</v>
      </c>
      <c r="L17588">
        <v>100388</v>
      </c>
      <c r="M17588">
        <v>5160</v>
      </c>
    </row>
    <row r="17589" spans="1:16" hidden="1" x14ac:dyDescent="0.25">
      <c r="A17589" s="1">
        <v>44557</v>
      </c>
      <c r="B17589" s="2" t="s">
        <v>50</v>
      </c>
      <c r="C17589">
        <v>33899359</v>
      </c>
      <c r="D17589">
        <v>38604275</v>
      </c>
      <c r="E17589">
        <v>16226934</v>
      </c>
      <c r="F17589">
        <v>71.53</v>
      </c>
      <c r="G17589">
        <v>174.26</v>
      </c>
      <c r="H17589">
        <v>13914566</v>
      </c>
      <c r="I17589">
        <v>83.41</v>
      </c>
      <c r="J17589">
        <v>198.44</v>
      </c>
      <c r="L17589">
        <v>99981</v>
      </c>
      <c r="M17589">
        <v>5139</v>
      </c>
      <c r="N17589">
        <v>0.878</v>
      </c>
      <c r="O17589">
        <v>4344260</v>
      </c>
      <c r="P17589">
        <v>22.33</v>
      </c>
    </row>
    <row r="17590" spans="1:16" hidden="1" x14ac:dyDescent="0.25">
      <c r="A17590" s="1">
        <v>44558</v>
      </c>
      <c r="B17590" s="2" t="s">
        <v>50</v>
      </c>
      <c r="C17590">
        <v>33982804</v>
      </c>
      <c r="D17590">
        <v>38604275</v>
      </c>
      <c r="E17590">
        <v>16256953</v>
      </c>
      <c r="F17590">
        <v>71.59</v>
      </c>
      <c r="G17590">
        <v>174.69</v>
      </c>
      <c r="H17590">
        <v>13927276</v>
      </c>
      <c r="I17590">
        <v>83.57</v>
      </c>
      <c r="J17590">
        <v>198.44</v>
      </c>
      <c r="K17590">
        <v>83445</v>
      </c>
      <c r="L17590">
        <v>99494</v>
      </c>
      <c r="M17590">
        <v>5114</v>
      </c>
      <c r="N17590">
        <v>0.88</v>
      </c>
      <c r="O17590">
        <v>4388481</v>
      </c>
      <c r="P17590">
        <v>22.56</v>
      </c>
    </row>
    <row r="17591" spans="1:16" hidden="1" x14ac:dyDescent="0.25">
      <c r="A17591" s="1">
        <v>44559</v>
      </c>
      <c r="B17591" s="2" t="s">
        <v>50</v>
      </c>
      <c r="C17591">
        <v>34117257</v>
      </c>
      <c r="D17591">
        <v>38967485</v>
      </c>
      <c r="E17591">
        <v>16300701</v>
      </c>
      <c r="F17591">
        <v>71.680000000000007</v>
      </c>
      <c r="G17591">
        <v>175.38</v>
      </c>
      <c r="H17591">
        <v>13944523</v>
      </c>
      <c r="I17591">
        <v>83.79</v>
      </c>
      <c r="J17591">
        <v>200.31</v>
      </c>
      <c r="K17591">
        <v>134453</v>
      </c>
      <c r="L17591">
        <v>100042</v>
      </c>
      <c r="M17591">
        <v>5143</v>
      </c>
      <c r="N17591">
        <v>0.876</v>
      </c>
      <c r="O17591">
        <v>4463046</v>
      </c>
      <c r="P17591">
        <v>22.94</v>
      </c>
    </row>
    <row r="17592" spans="1:16" hidden="1" x14ac:dyDescent="0.25">
      <c r="A17592" s="1">
        <v>44560</v>
      </c>
      <c r="B17592" s="2" t="s">
        <v>50</v>
      </c>
      <c r="C17592">
        <v>34256514</v>
      </c>
      <c r="D17592">
        <v>39052505</v>
      </c>
      <c r="E17592">
        <v>16343955</v>
      </c>
      <c r="F17592">
        <v>71.77</v>
      </c>
      <c r="G17592">
        <v>176.09</v>
      </c>
      <c r="H17592">
        <v>13961789</v>
      </c>
      <c r="I17592">
        <v>84.02</v>
      </c>
      <c r="J17592">
        <v>200.75</v>
      </c>
      <c r="K17592">
        <v>139257</v>
      </c>
      <c r="L17592">
        <v>96920</v>
      </c>
      <c r="M17592">
        <v>4982</v>
      </c>
      <c r="N17592">
        <v>0.877</v>
      </c>
      <c r="O17592">
        <v>4543102</v>
      </c>
      <c r="P17592">
        <v>23.35</v>
      </c>
    </row>
    <row r="17593" spans="1:16" hidden="1" x14ac:dyDescent="0.25">
      <c r="A17593" s="1">
        <v>44561</v>
      </c>
      <c r="B17593" s="2" t="s">
        <v>50</v>
      </c>
      <c r="L17593">
        <v>95999</v>
      </c>
      <c r="M17593">
        <v>4935</v>
      </c>
    </row>
    <row r="17594" spans="1:16" hidden="1" x14ac:dyDescent="0.25">
      <c r="A17594" s="1">
        <v>44562</v>
      </c>
      <c r="B17594" s="2" t="s">
        <v>50</v>
      </c>
      <c r="L17594">
        <v>95077</v>
      </c>
      <c r="M17594">
        <v>4887</v>
      </c>
    </row>
    <row r="17595" spans="1:16" hidden="1" x14ac:dyDescent="0.25">
      <c r="A17595" s="1">
        <v>44563</v>
      </c>
      <c r="B17595" s="2" t="s">
        <v>50</v>
      </c>
      <c r="L17595">
        <v>94156</v>
      </c>
      <c r="M17595">
        <v>4840</v>
      </c>
    </row>
    <row r="17596" spans="1:16" hidden="1" x14ac:dyDescent="0.25">
      <c r="A17596" s="1">
        <v>44564</v>
      </c>
      <c r="B17596" s="2" t="s">
        <v>50</v>
      </c>
      <c r="L17596">
        <v>93234</v>
      </c>
      <c r="M17596">
        <v>4793</v>
      </c>
    </row>
    <row r="17597" spans="1:16" hidden="1" x14ac:dyDescent="0.25">
      <c r="A17597" s="1">
        <v>44565</v>
      </c>
      <c r="B17597" s="2" t="s">
        <v>50</v>
      </c>
      <c r="C17597">
        <v>34625869</v>
      </c>
      <c r="D17597">
        <v>38995275</v>
      </c>
      <c r="E17597">
        <v>16459191</v>
      </c>
      <c r="F17597">
        <v>72.040000000000006</v>
      </c>
      <c r="G17597">
        <v>177.99</v>
      </c>
      <c r="H17597">
        <v>14014339</v>
      </c>
      <c r="I17597">
        <v>84.61</v>
      </c>
      <c r="J17597">
        <v>200.45</v>
      </c>
      <c r="L17597">
        <v>91866</v>
      </c>
      <c r="M17597">
        <v>4722</v>
      </c>
      <c r="N17597">
        <v>0.88800000000000001</v>
      </c>
      <c r="O17597">
        <v>4749684</v>
      </c>
      <c r="P17597">
        <v>24.42</v>
      </c>
    </row>
    <row r="17598" spans="1:16" hidden="1" x14ac:dyDescent="0.25">
      <c r="A17598" s="1">
        <v>44566</v>
      </c>
      <c r="B17598" s="2" t="s">
        <v>50</v>
      </c>
      <c r="C17598">
        <v>34724690</v>
      </c>
      <c r="D17598">
        <v>39444725</v>
      </c>
      <c r="E17598">
        <v>16489335</v>
      </c>
      <c r="F17598">
        <v>72.13</v>
      </c>
      <c r="G17598">
        <v>178.5</v>
      </c>
      <c r="H17598">
        <v>14031397</v>
      </c>
      <c r="I17598">
        <v>84.76</v>
      </c>
      <c r="J17598">
        <v>202.76</v>
      </c>
      <c r="K17598">
        <v>98821</v>
      </c>
      <c r="L17598">
        <v>86776</v>
      </c>
      <c r="M17598">
        <v>4461</v>
      </c>
      <c r="N17598">
        <v>0.88</v>
      </c>
      <c r="O17598">
        <v>4801768</v>
      </c>
      <c r="P17598">
        <v>24.68</v>
      </c>
    </row>
    <row r="17599" spans="1:16" hidden="1" x14ac:dyDescent="0.25">
      <c r="A17599" s="1">
        <v>44567</v>
      </c>
      <c r="B17599" s="2" t="s">
        <v>50</v>
      </c>
      <c r="C17599">
        <v>34834997</v>
      </c>
      <c r="D17599">
        <v>40386775</v>
      </c>
      <c r="E17599">
        <v>16521379</v>
      </c>
      <c r="F17599">
        <v>72.22</v>
      </c>
      <c r="G17599">
        <v>179.07</v>
      </c>
      <c r="H17599">
        <v>14048735</v>
      </c>
      <c r="I17599">
        <v>84.93</v>
      </c>
      <c r="J17599">
        <v>207.61</v>
      </c>
      <c r="K17599">
        <v>110307</v>
      </c>
      <c r="L17599">
        <v>82640</v>
      </c>
      <c r="M17599">
        <v>4248</v>
      </c>
      <c r="N17599">
        <v>0.86299999999999999</v>
      </c>
      <c r="O17599">
        <v>4862474</v>
      </c>
      <c r="P17599">
        <v>25</v>
      </c>
    </row>
    <row r="17600" spans="1:16" hidden="1" x14ac:dyDescent="0.25">
      <c r="A17600" s="1">
        <v>44568</v>
      </c>
      <c r="B17600" s="2" t="s">
        <v>50</v>
      </c>
      <c r="C17600">
        <v>34944010</v>
      </c>
      <c r="D17600">
        <v>40386775</v>
      </c>
      <c r="E17600">
        <v>16552607</v>
      </c>
      <c r="F17600">
        <v>72.31</v>
      </c>
      <c r="G17600">
        <v>179.63</v>
      </c>
      <c r="H17600">
        <v>14066003</v>
      </c>
      <c r="I17600">
        <v>85.09</v>
      </c>
      <c r="J17600">
        <v>207.61</v>
      </c>
      <c r="K17600">
        <v>109013</v>
      </c>
      <c r="L17600">
        <v>87661</v>
      </c>
      <c r="M17600">
        <v>4506</v>
      </c>
      <c r="N17600">
        <v>0.86499999999999999</v>
      </c>
      <c r="O17600">
        <v>4924211</v>
      </c>
      <c r="P17600">
        <v>25.31</v>
      </c>
    </row>
    <row r="17601" spans="1:16" hidden="1" x14ac:dyDescent="0.25">
      <c r="A17601" s="1">
        <v>44569</v>
      </c>
      <c r="B17601" s="2" t="s">
        <v>50</v>
      </c>
      <c r="C17601">
        <v>35048839</v>
      </c>
      <c r="D17601">
        <v>40830015</v>
      </c>
      <c r="E17601">
        <v>16581190</v>
      </c>
      <c r="F17601">
        <v>72.400000000000006</v>
      </c>
      <c r="G17601">
        <v>180.17</v>
      </c>
      <c r="H17601">
        <v>14083675</v>
      </c>
      <c r="I17601">
        <v>85.23</v>
      </c>
      <c r="J17601">
        <v>209.88</v>
      </c>
      <c r="K17601">
        <v>104829</v>
      </c>
      <c r="L17601">
        <v>92083</v>
      </c>
      <c r="M17601">
        <v>4733</v>
      </c>
      <c r="N17601">
        <v>0.85799999999999998</v>
      </c>
      <c r="O17601">
        <v>4983571</v>
      </c>
      <c r="P17601">
        <v>25.62</v>
      </c>
    </row>
    <row r="17602" spans="1:16" hidden="1" x14ac:dyDescent="0.25">
      <c r="A17602" s="1">
        <v>44570</v>
      </c>
      <c r="B17602" s="2" t="s">
        <v>50</v>
      </c>
      <c r="C17602">
        <v>35157266</v>
      </c>
      <c r="D17602">
        <v>40821515</v>
      </c>
      <c r="E17602">
        <v>16610344</v>
      </c>
      <c r="F17602">
        <v>72.5</v>
      </c>
      <c r="G17602">
        <v>180.72</v>
      </c>
      <c r="H17602">
        <v>14104621</v>
      </c>
      <c r="I17602">
        <v>85.38</v>
      </c>
      <c r="J17602">
        <v>209.84</v>
      </c>
      <c r="K17602">
        <v>108427</v>
      </c>
      <c r="L17602">
        <v>97020</v>
      </c>
      <c r="M17602">
        <v>4987</v>
      </c>
      <c r="N17602">
        <v>0.86099999999999999</v>
      </c>
      <c r="O17602">
        <v>5043214</v>
      </c>
      <c r="P17602">
        <v>25.92</v>
      </c>
    </row>
    <row r="17603" spans="1:16" hidden="1" x14ac:dyDescent="0.25">
      <c r="A17603" s="1">
        <v>44571</v>
      </c>
      <c r="B17603" s="2" t="s">
        <v>50</v>
      </c>
      <c r="C17603">
        <v>35214320</v>
      </c>
      <c r="D17603">
        <v>40823675</v>
      </c>
      <c r="E17603">
        <v>16626152</v>
      </c>
      <c r="F17603">
        <v>72.56</v>
      </c>
      <c r="G17603">
        <v>181.02</v>
      </c>
      <c r="H17603">
        <v>14115199</v>
      </c>
      <c r="I17603">
        <v>85.47</v>
      </c>
      <c r="J17603">
        <v>209.85</v>
      </c>
      <c r="K17603">
        <v>57054</v>
      </c>
      <c r="L17603">
        <v>94617</v>
      </c>
      <c r="M17603">
        <v>4864</v>
      </c>
      <c r="N17603">
        <v>0.86299999999999999</v>
      </c>
      <c r="O17603">
        <v>5074905</v>
      </c>
      <c r="P17603">
        <v>26.09</v>
      </c>
    </row>
    <row r="17604" spans="1:16" hidden="1" x14ac:dyDescent="0.25">
      <c r="A17604" s="1">
        <v>44572</v>
      </c>
      <c r="B17604" s="2" t="s">
        <v>50</v>
      </c>
      <c r="C17604">
        <v>35278097</v>
      </c>
      <c r="D17604">
        <v>40888255</v>
      </c>
      <c r="E17604">
        <v>16643941</v>
      </c>
      <c r="F17604">
        <v>72.62</v>
      </c>
      <c r="G17604">
        <v>181.35</v>
      </c>
      <c r="H17604">
        <v>14126890</v>
      </c>
      <c r="I17604">
        <v>85.56</v>
      </c>
      <c r="J17604">
        <v>210.18</v>
      </c>
      <c r="K17604">
        <v>63777</v>
      </c>
      <c r="L17604">
        <v>93175</v>
      </c>
      <c r="M17604">
        <v>4790</v>
      </c>
      <c r="N17604">
        <v>0.86299999999999999</v>
      </c>
      <c r="O17604">
        <v>5109276</v>
      </c>
      <c r="P17604">
        <v>26.26</v>
      </c>
    </row>
    <row r="17605" spans="1:16" hidden="1" x14ac:dyDescent="0.25">
      <c r="A17605" s="1">
        <v>44573</v>
      </c>
      <c r="B17605" s="2" t="s">
        <v>50</v>
      </c>
      <c r="C17605">
        <v>35374426</v>
      </c>
      <c r="D17605">
        <v>41064765</v>
      </c>
      <c r="E17605">
        <v>16671069</v>
      </c>
      <c r="F17605">
        <v>72.709999999999994</v>
      </c>
      <c r="G17605">
        <v>181.84</v>
      </c>
      <c r="H17605">
        <v>14144826</v>
      </c>
      <c r="I17605">
        <v>85.7</v>
      </c>
      <c r="J17605">
        <v>211.09</v>
      </c>
      <c r="K17605">
        <v>96329</v>
      </c>
      <c r="L17605">
        <v>92819</v>
      </c>
      <c r="M17605">
        <v>4771</v>
      </c>
      <c r="N17605">
        <v>0.86099999999999999</v>
      </c>
      <c r="O17605">
        <v>5160345</v>
      </c>
      <c r="P17605">
        <v>26.53</v>
      </c>
    </row>
    <row r="17606" spans="1:16" hidden="1" x14ac:dyDescent="0.25">
      <c r="A17606" s="1">
        <v>44574</v>
      </c>
      <c r="B17606" s="2" t="s">
        <v>50</v>
      </c>
      <c r="C17606">
        <v>35475047</v>
      </c>
      <c r="D17606">
        <v>41285595</v>
      </c>
      <c r="E17606">
        <v>16698315</v>
      </c>
      <c r="F17606">
        <v>72.8</v>
      </c>
      <c r="G17606">
        <v>182.36</v>
      </c>
      <c r="H17606">
        <v>14162994</v>
      </c>
      <c r="I17606">
        <v>85.84</v>
      </c>
      <c r="J17606">
        <v>212.23</v>
      </c>
      <c r="K17606">
        <v>100621</v>
      </c>
      <c r="L17606">
        <v>91436</v>
      </c>
      <c r="M17606">
        <v>4700</v>
      </c>
      <c r="N17606">
        <v>0.85899999999999999</v>
      </c>
      <c r="O17606">
        <v>5214662</v>
      </c>
      <c r="P17606">
        <v>26.81</v>
      </c>
    </row>
    <row r="17607" spans="1:16" hidden="1" x14ac:dyDescent="0.25">
      <c r="A17607" s="1">
        <v>44575</v>
      </c>
      <c r="B17607" s="2" t="s">
        <v>50</v>
      </c>
      <c r="C17607">
        <v>35575399</v>
      </c>
      <c r="D17607">
        <v>41387235</v>
      </c>
      <c r="E17607">
        <v>16724949</v>
      </c>
      <c r="F17607">
        <v>72.900000000000006</v>
      </c>
      <c r="G17607">
        <v>182.87</v>
      </c>
      <c r="H17607">
        <v>14181340</v>
      </c>
      <c r="I17607">
        <v>85.97</v>
      </c>
      <c r="J17607">
        <v>212.75</v>
      </c>
      <c r="K17607">
        <v>100352</v>
      </c>
      <c r="L17607">
        <v>90198</v>
      </c>
      <c r="M17607">
        <v>4637</v>
      </c>
      <c r="N17607">
        <v>0.86</v>
      </c>
      <c r="O17607">
        <v>5270241</v>
      </c>
      <c r="P17607">
        <v>27.09</v>
      </c>
    </row>
    <row r="17608" spans="1:16" hidden="1" x14ac:dyDescent="0.25">
      <c r="A17608" s="1">
        <v>44576</v>
      </c>
      <c r="B17608" s="2" t="s">
        <v>50</v>
      </c>
      <c r="C17608">
        <v>35680468</v>
      </c>
      <c r="D17608">
        <v>41588865</v>
      </c>
      <c r="E17608">
        <v>16754477</v>
      </c>
      <c r="F17608">
        <v>72.989999999999995</v>
      </c>
      <c r="G17608">
        <v>183.41</v>
      </c>
      <c r="H17608">
        <v>14200104</v>
      </c>
      <c r="I17608">
        <v>86.13</v>
      </c>
      <c r="J17608">
        <v>213.79</v>
      </c>
      <c r="K17608">
        <v>105069</v>
      </c>
      <c r="L17608">
        <v>90233</v>
      </c>
      <c r="M17608">
        <v>4638</v>
      </c>
      <c r="N17608">
        <v>0.85799999999999998</v>
      </c>
      <c r="O17608">
        <v>5327251</v>
      </c>
      <c r="P17608">
        <v>27.38</v>
      </c>
    </row>
    <row r="17609" spans="1:16" hidden="1" x14ac:dyDescent="0.25">
      <c r="A17609" s="1">
        <v>44577</v>
      </c>
      <c r="B17609" s="2" t="s">
        <v>50</v>
      </c>
      <c r="L17609">
        <v>83939</v>
      </c>
      <c r="M17609">
        <v>4315</v>
      </c>
    </row>
    <row r="17610" spans="1:16" hidden="1" x14ac:dyDescent="0.25">
      <c r="A17610" s="1">
        <v>44578</v>
      </c>
      <c r="B17610" s="2" t="s">
        <v>50</v>
      </c>
      <c r="L17610">
        <v>84984</v>
      </c>
      <c r="M17610">
        <v>4369</v>
      </c>
    </row>
    <row r="17611" spans="1:16" hidden="1" x14ac:dyDescent="0.25">
      <c r="A17611" s="1">
        <v>44579</v>
      </c>
      <c r="B17611" s="2" t="s">
        <v>50</v>
      </c>
      <c r="C17611">
        <v>35873580</v>
      </c>
      <c r="D17611">
        <v>41598665</v>
      </c>
      <c r="E17611">
        <v>16807366</v>
      </c>
      <c r="F17611">
        <v>73.150000000000006</v>
      </c>
      <c r="G17611">
        <v>184.41</v>
      </c>
      <c r="H17611">
        <v>14229580</v>
      </c>
      <c r="I17611">
        <v>86.4</v>
      </c>
      <c r="J17611">
        <v>213.84</v>
      </c>
      <c r="L17611">
        <v>85069</v>
      </c>
      <c r="M17611">
        <v>4373</v>
      </c>
      <c r="N17611">
        <v>0.86199999999999999</v>
      </c>
      <c r="O17611">
        <v>5440116</v>
      </c>
      <c r="P17611">
        <v>27.96</v>
      </c>
    </row>
    <row r="17612" spans="1:16" hidden="1" x14ac:dyDescent="0.25">
      <c r="A17612" s="1">
        <v>44580</v>
      </c>
      <c r="B17612" s="2" t="s">
        <v>50</v>
      </c>
      <c r="C17612">
        <v>35947355</v>
      </c>
      <c r="D17612">
        <v>41782765</v>
      </c>
      <c r="E17612">
        <v>16848252</v>
      </c>
      <c r="F17612">
        <v>73.290000000000006</v>
      </c>
      <c r="G17612">
        <v>184.79</v>
      </c>
      <c r="H17612">
        <v>14257884</v>
      </c>
      <c r="I17612">
        <v>86.61</v>
      </c>
      <c r="J17612">
        <v>214.78</v>
      </c>
      <c r="K17612">
        <v>73775</v>
      </c>
      <c r="L17612">
        <v>81847</v>
      </c>
      <c r="M17612">
        <v>4207</v>
      </c>
      <c r="N17612">
        <v>0.86</v>
      </c>
      <c r="O17612">
        <v>5477595</v>
      </c>
      <c r="P17612">
        <v>28.16</v>
      </c>
    </row>
    <row r="17613" spans="1:16" hidden="1" x14ac:dyDescent="0.25">
      <c r="A17613" s="1">
        <v>44581</v>
      </c>
      <c r="B17613" s="2" t="s">
        <v>50</v>
      </c>
      <c r="C17613">
        <v>36034355</v>
      </c>
      <c r="D17613">
        <v>41855765</v>
      </c>
      <c r="E17613">
        <v>16870302</v>
      </c>
      <c r="F17613">
        <v>73.39</v>
      </c>
      <c r="G17613">
        <v>185.23</v>
      </c>
      <c r="H17613">
        <v>14276689</v>
      </c>
      <c r="I17613">
        <v>86.72</v>
      </c>
      <c r="J17613">
        <v>215.16</v>
      </c>
      <c r="K17613">
        <v>87000</v>
      </c>
      <c r="L17613">
        <v>79901</v>
      </c>
      <c r="M17613">
        <v>4107</v>
      </c>
      <c r="N17613">
        <v>0.86099999999999999</v>
      </c>
      <c r="O17613">
        <v>5522564</v>
      </c>
      <c r="P17613">
        <v>28.39</v>
      </c>
    </row>
    <row r="17614" spans="1:16" hidden="1" x14ac:dyDescent="0.25">
      <c r="A17614" s="1">
        <v>44582</v>
      </c>
      <c r="B17614" s="2" t="s">
        <v>50</v>
      </c>
      <c r="C17614">
        <v>36113838</v>
      </c>
      <c r="D17614">
        <v>41914565</v>
      </c>
      <c r="E17614">
        <v>16890560</v>
      </c>
      <c r="F17614">
        <v>73.48</v>
      </c>
      <c r="G17614">
        <v>185.64</v>
      </c>
      <c r="H17614">
        <v>14294956</v>
      </c>
      <c r="I17614">
        <v>86.83</v>
      </c>
      <c r="J17614">
        <v>215.46</v>
      </c>
      <c r="K17614">
        <v>79483</v>
      </c>
      <c r="L17614">
        <v>76920</v>
      </c>
      <c r="M17614">
        <v>3954</v>
      </c>
      <c r="N17614">
        <v>0.86199999999999999</v>
      </c>
      <c r="O17614">
        <v>5563472</v>
      </c>
      <c r="P17614">
        <v>28.6</v>
      </c>
    </row>
    <row r="17615" spans="1:16" hidden="1" x14ac:dyDescent="0.25">
      <c r="A17615" s="1">
        <v>44583</v>
      </c>
      <c r="B17615" s="2" t="s">
        <v>50</v>
      </c>
      <c r="C17615">
        <v>36191910</v>
      </c>
      <c r="D17615">
        <v>42099565</v>
      </c>
      <c r="E17615">
        <v>16909991</v>
      </c>
      <c r="F17615">
        <v>73.569999999999993</v>
      </c>
      <c r="G17615">
        <v>186.04</v>
      </c>
      <c r="H17615">
        <v>14311499</v>
      </c>
      <c r="I17615">
        <v>86.92</v>
      </c>
      <c r="J17615">
        <v>216.41</v>
      </c>
      <c r="K17615">
        <v>78072</v>
      </c>
      <c r="L17615">
        <v>73063</v>
      </c>
      <c r="M17615">
        <v>3756</v>
      </c>
      <c r="N17615">
        <v>0.86</v>
      </c>
      <c r="O17615">
        <v>5605021</v>
      </c>
      <c r="P17615">
        <v>28.81</v>
      </c>
    </row>
    <row r="17616" spans="1:16" hidden="1" x14ac:dyDescent="0.25">
      <c r="A17616" s="1">
        <v>44584</v>
      </c>
      <c r="B17616" s="2" t="s">
        <v>50</v>
      </c>
      <c r="C17616">
        <v>36261653</v>
      </c>
      <c r="D17616">
        <v>42099565</v>
      </c>
      <c r="E17616">
        <v>16928192</v>
      </c>
      <c r="F17616">
        <v>73.63</v>
      </c>
      <c r="G17616">
        <v>186.4</v>
      </c>
      <c r="H17616">
        <v>14323819</v>
      </c>
      <c r="I17616">
        <v>87.02</v>
      </c>
      <c r="J17616">
        <v>216.41</v>
      </c>
      <c r="K17616">
        <v>69743</v>
      </c>
      <c r="L17616">
        <v>73831</v>
      </c>
      <c r="M17616">
        <v>3795</v>
      </c>
      <c r="N17616">
        <v>0.86099999999999999</v>
      </c>
      <c r="O17616">
        <v>5644156</v>
      </c>
      <c r="P17616">
        <v>29.01</v>
      </c>
    </row>
    <row r="17617" spans="1:16" hidden="1" x14ac:dyDescent="0.25">
      <c r="A17617" s="1">
        <v>44585</v>
      </c>
      <c r="B17617" s="2" t="s">
        <v>50</v>
      </c>
      <c r="C17617">
        <v>36306917</v>
      </c>
      <c r="D17617">
        <v>42099565</v>
      </c>
      <c r="E17617">
        <v>16939950</v>
      </c>
      <c r="F17617">
        <v>73.67</v>
      </c>
      <c r="G17617">
        <v>186.63</v>
      </c>
      <c r="H17617">
        <v>14331005</v>
      </c>
      <c r="I17617">
        <v>87.08</v>
      </c>
      <c r="J17617">
        <v>216.41</v>
      </c>
      <c r="K17617">
        <v>45264</v>
      </c>
      <c r="L17617">
        <v>71101</v>
      </c>
      <c r="M17617">
        <v>3655</v>
      </c>
      <c r="N17617">
        <v>0.86199999999999999</v>
      </c>
      <c r="O17617">
        <v>5670589</v>
      </c>
      <c r="P17617">
        <v>29.15</v>
      </c>
    </row>
    <row r="17618" spans="1:16" hidden="1" x14ac:dyDescent="0.25">
      <c r="A17618" s="1">
        <v>44586</v>
      </c>
      <c r="B17618" s="2" t="s">
        <v>50</v>
      </c>
      <c r="C17618">
        <v>36353689</v>
      </c>
      <c r="D17618">
        <v>41997735</v>
      </c>
      <c r="E17618">
        <v>16952563</v>
      </c>
      <c r="F17618">
        <v>73.72</v>
      </c>
      <c r="G17618">
        <v>186.87</v>
      </c>
      <c r="H17618">
        <v>14341340</v>
      </c>
      <c r="I17618">
        <v>87.14</v>
      </c>
      <c r="J17618">
        <v>215.89</v>
      </c>
      <c r="K17618">
        <v>46772</v>
      </c>
      <c r="L17618">
        <v>68587</v>
      </c>
      <c r="M17618">
        <v>3526</v>
      </c>
      <c r="N17618">
        <v>0.86599999999999999</v>
      </c>
      <c r="O17618">
        <v>5694193</v>
      </c>
      <c r="P17618">
        <v>29.27</v>
      </c>
    </row>
    <row r="17619" spans="1:16" hidden="1" x14ac:dyDescent="0.25">
      <c r="A17619" s="1">
        <v>44587</v>
      </c>
      <c r="B17619" s="2" t="s">
        <v>50</v>
      </c>
      <c r="C17619">
        <v>36429037</v>
      </c>
      <c r="D17619">
        <v>42128735</v>
      </c>
      <c r="E17619">
        <v>16971678</v>
      </c>
      <c r="F17619">
        <v>73.81</v>
      </c>
      <c r="G17619">
        <v>187.26</v>
      </c>
      <c r="H17619">
        <v>14357890</v>
      </c>
      <c r="I17619">
        <v>87.24</v>
      </c>
      <c r="J17619">
        <v>216.56</v>
      </c>
      <c r="K17619">
        <v>75348</v>
      </c>
      <c r="L17619">
        <v>68812</v>
      </c>
      <c r="M17619">
        <v>3537</v>
      </c>
      <c r="N17619">
        <v>0.86499999999999999</v>
      </c>
      <c r="O17619">
        <v>5732698</v>
      </c>
      <c r="P17619">
        <v>29.47</v>
      </c>
    </row>
    <row r="17620" spans="1:16" hidden="1" x14ac:dyDescent="0.25">
      <c r="A17620" s="1">
        <v>44588</v>
      </c>
      <c r="B17620" s="2" t="s">
        <v>50</v>
      </c>
      <c r="C17620">
        <v>36493079</v>
      </c>
      <c r="D17620">
        <v>42199635</v>
      </c>
      <c r="E17620">
        <v>16986928</v>
      </c>
      <c r="F17620">
        <v>73.89</v>
      </c>
      <c r="G17620">
        <v>187.59</v>
      </c>
      <c r="H17620">
        <v>14373799</v>
      </c>
      <c r="I17620">
        <v>87.32</v>
      </c>
      <c r="J17620">
        <v>216.92</v>
      </c>
      <c r="K17620">
        <v>64042</v>
      </c>
      <c r="L17620">
        <v>65532</v>
      </c>
      <c r="M17620">
        <v>3369</v>
      </c>
      <c r="N17620">
        <v>0.86499999999999999</v>
      </c>
      <c r="O17620">
        <v>5764467</v>
      </c>
      <c r="P17620">
        <v>29.63</v>
      </c>
    </row>
    <row r="17621" spans="1:16" hidden="1" x14ac:dyDescent="0.25">
      <c r="A17621" s="1">
        <v>44589</v>
      </c>
      <c r="B17621" s="2" t="s">
        <v>50</v>
      </c>
      <c r="C17621">
        <v>36559761</v>
      </c>
      <c r="D17621">
        <v>42259235</v>
      </c>
      <c r="E17621">
        <v>17003206</v>
      </c>
      <c r="F17621">
        <v>73.97</v>
      </c>
      <c r="G17621">
        <v>187.93</v>
      </c>
      <c r="H17621">
        <v>14389193</v>
      </c>
      <c r="I17621">
        <v>87.4</v>
      </c>
      <c r="J17621">
        <v>217.23</v>
      </c>
      <c r="K17621">
        <v>66682</v>
      </c>
      <c r="L17621">
        <v>63703</v>
      </c>
      <c r="M17621">
        <v>3275</v>
      </c>
      <c r="N17621">
        <v>0.86499999999999999</v>
      </c>
      <c r="O17621">
        <v>5798039</v>
      </c>
      <c r="P17621">
        <v>29.8</v>
      </c>
    </row>
    <row r="17622" spans="1:16" hidden="1" x14ac:dyDescent="0.25">
      <c r="A17622" s="1">
        <v>44590</v>
      </c>
      <c r="B17622" s="2" t="s">
        <v>50</v>
      </c>
      <c r="C17622">
        <v>36629363</v>
      </c>
      <c r="D17622">
        <v>42320735</v>
      </c>
      <c r="E17622">
        <v>17019735</v>
      </c>
      <c r="F17622">
        <v>74.05</v>
      </c>
      <c r="G17622">
        <v>188.29</v>
      </c>
      <c r="H17622">
        <v>14404989</v>
      </c>
      <c r="I17622">
        <v>87.49</v>
      </c>
      <c r="J17622">
        <v>217.55</v>
      </c>
      <c r="K17622">
        <v>69602</v>
      </c>
      <c r="L17622">
        <v>62493</v>
      </c>
      <c r="M17622">
        <v>3212</v>
      </c>
      <c r="N17622">
        <v>0.86599999999999999</v>
      </c>
      <c r="O17622">
        <v>5834018</v>
      </c>
      <c r="P17622">
        <v>29.99</v>
      </c>
    </row>
    <row r="17623" spans="1:16" hidden="1" x14ac:dyDescent="0.25">
      <c r="A17623" s="1">
        <v>44591</v>
      </c>
      <c r="B17623" s="2" t="s">
        <v>50</v>
      </c>
      <c r="C17623">
        <v>36686899</v>
      </c>
      <c r="D17623">
        <v>42320635</v>
      </c>
      <c r="E17623">
        <v>17033103</v>
      </c>
      <c r="F17623">
        <v>74.11</v>
      </c>
      <c r="G17623">
        <v>188.59</v>
      </c>
      <c r="H17623">
        <v>14416516</v>
      </c>
      <c r="I17623">
        <v>87.56</v>
      </c>
      <c r="J17623">
        <v>217.55</v>
      </c>
      <c r="K17623">
        <v>57536</v>
      </c>
      <c r="L17623">
        <v>60749</v>
      </c>
      <c r="M17623">
        <v>3123</v>
      </c>
      <c r="N17623">
        <v>0.86699999999999999</v>
      </c>
      <c r="O17623">
        <v>5866217</v>
      </c>
      <c r="P17623">
        <v>30.15</v>
      </c>
    </row>
    <row r="17624" spans="1:16" hidden="1" x14ac:dyDescent="0.25">
      <c r="A17624" s="1">
        <v>44592</v>
      </c>
      <c r="B17624" s="2" t="s">
        <v>50</v>
      </c>
      <c r="C17624">
        <v>36707388</v>
      </c>
      <c r="D17624">
        <v>42320635</v>
      </c>
      <c r="E17624">
        <v>17038412</v>
      </c>
      <c r="F17624">
        <v>74.13</v>
      </c>
      <c r="G17624">
        <v>188.69</v>
      </c>
      <c r="H17624">
        <v>14421767</v>
      </c>
      <c r="I17624">
        <v>87.59</v>
      </c>
      <c r="J17624">
        <v>217.55</v>
      </c>
      <c r="K17624">
        <v>20489</v>
      </c>
      <c r="L17624">
        <v>57210</v>
      </c>
      <c r="M17624">
        <v>2941</v>
      </c>
      <c r="N17624">
        <v>0.86699999999999999</v>
      </c>
      <c r="O17624">
        <v>5876667</v>
      </c>
      <c r="P17624">
        <v>30.21</v>
      </c>
    </row>
    <row r="17625" spans="1:16" hidden="1" x14ac:dyDescent="0.25">
      <c r="A17625" s="1">
        <v>44593</v>
      </c>
      <c r="B17625" s="2" t="s">
        <v>50</v>
      </c>
      <c r="C17625">
        <v>36744351</v>
      </c>
      <c r="D17625">
        <v>42348135</v>
      </c>
      <c r="E17625">
        <v>17048054</v>
      </c>
      <c r="F17625">
        <v>74.180000000000007</v>
      </c>
      <c r="G17625">
        <v>188.88</v>
      </c>
      <c r="H17625">
        <v>14430732</v>
      </c>
      <c r="I17625">
        <v>87.63</v>
      </c>
      <c r="J17625">
        <v>217.69</v>
      </c>
      <c r="K17625">
        <v>36963</v>
      </c>
      <c r="L17625">
        <v>55809</v>
      </c>
      <c r="M17625">
        <v>2869</v>
      </c>
      <c r="N17625">
        <v>0.86799999999999999</v>
      </c>
      <c r="O17625">
        <v>5894016</v>
      </c>
      <c r="P17625">
        <v>30.3</v>
      </c>
    </row>
    <row r="17626" spans="1:16" hidden="1" x14ac:dyDescent="0.25">
      <c r="A17626" s="1">
        <v>44594</v>
      </c>
      <c r="B17626" s="2" t="s">
        <v>50</v>
      </c>
      <c r="C17626">
        <v>36801401</v>
      </c>
      <c r="D17626">
        <v>42509135</v>
      </c>
      <c r="E17626">
        <v>17061933</v>
      </c>
      <c r="F17626">
        <v>74.260000000000005</v>
      </c>
      <c r="G17626">
        <v>189.18</v>
      </c>
      <c r="H17626">
        <v>14445767</v>
      </c>
      <c r="I17626">
        <v>87.71</v>
      </c>
      <c r="J17626">
        <v>218.52</v>
      </c>
      <c r="K17626">
        <v>57050</v>
      </c>
      <c r="L17626">
        <v>53195</v>
      </c>
      <c r="M17626">
        <v>2734</v>
      </c>
      <c r="N17626">
        <v>0.86599999999999999</v>
      </c>
      <c r="O17626">
        <v>5920475</v>
      </c>
      <c r="P17626">
        <v>30.43</v>
      </c>
    </row>
    <row r="17627" spans="1:16" hidden="1" x14ac:dyDescent="0.25">
      <c r="A17627" s="1">
        <v>44595</v>
      </c>
      <c r="B17627" s="2" t="s">
        <v>50</v>
      </c>
      <c r="C17627">
        <v>36851143</v>
      </c>
      <c r="D17627">
        <v>42623235</v>
      </c>
      <c r="E17627">
        <v>17074045</v>
      </c>
      <c r="F17627">
        <v>74.33</v>
      </c>
      <c r="G17627">
        <v>189.43</v>
      </c>
      <c r="H17627">
        <v>14459490</v>
      </c>
      <c r="I17627">
        <v>87.77</v>
      </c>
      <c r="J17627">
        <v>219.1</v>
      </c>
      <c r="K17627">
        <v>49742</v>
      </c>
      <c r="L17627">
        <v>51152</v>
      </c>
      <c r="M17627">
        <v>2629</v>
      </c>
      <c r="N17627">
        <v>0.86499999999999999</v>
      </c>
      <c r="O17627">
        <v>5943465</v>
      </c>
      <c r="P17627">
        <v>30.55</v>
      </c>
    </row>
    <row r="17628" spans="1:16" hidden="1" x14ac:dyDescent="0.25">
      <c r="A17628" s="1">
        <v>44596</v>
      </c>
      <c r="B17628" s="2" t="s">
        <v>50</v>
      </c>
      <c r="C17628">
        <v>36904079</v>
      </c>
      <c r="D17628">
        <v>42683135</v>
      </c>
      <c r="E17628">
        <v>17086210</v>
      </c>
      <c r="F17628">
        <v>74.400000000000006</v>
      </c>
      <c r="G17628">
        <v>189.7</v>
      </c>
      <c r="H17628">
        <v>14473548</v>
      </c>
      <c r="I17628">
        <v>87.83</v>
      </c>
      <c r="J17628">
        <v>219.41</v>
      </c>
      <c r="K17628">
        <v>52936</v>
      </c>
      <c r="L17628">
        <v>49188</v>
      </c>
      <c r="M17628">
        <v>2528</v>
      </c>
      <c r="N17628">
        <v>0.86499999999999999</v>
      </c>
      <c r="O17628">
        <v>5969372</v>
      </c>
      <c r="P17628">
        <v>30.69</v>
      </c>
    </row>
    <row r="17629" spans="1:16" hidden="1" x14ac:dyDescent="0.25">
      <c r="A17629" s="1">
        <v>44597</v>
      </c>
      <c r="B17629" s="2" t="s">
        <v>50</v>
      </c>
      <c r="C17629">
        <v>36955320</v>
      </c>
      <c r="D17629">
        <v>42683335</v>
      </c>
      <c r="E17629">
        <v>17098089</v>
      </c>
      <c r="F17629">
        <v>74.47</v>
      </c>
      <c r="G17629">
        <v>189.97</v>
      </c>
      <c r="H17629">
        <v>14487308</v>
      </c>
      <c r="I17629">
        <v>87.89</v>
      </c>
      <c r="J17629">
        <v>219.41</v>
      </c>
      <c r="K17629">
        <v>51241</v>
      </c>
      <c r="L17629">
        <v>46565</v>
      </c>
      <c r="M17629">
        <v>2394</v>
      </c>
      <c r="N17629">
        <v>0.86599999999999999</v>
      </c>
      <c r="O17629">
        <v>5993545</v>
      </c>
      <c r="P17629">
        <v>30.81</v>
      </c>
    </row>
    <row r="17630" spans="1:16" hidden="1" x14ac:dyDescent="0.25">
      <c r="A17630" s="1">
        <v>44598</v>
      </c>
      <c r="B17630" s="2" t="s">
        <v>50</v>
      </c>
      <c r="C17630">
        <v>37009360</v>
      </c>
      <c r="D17630">
        <v>42683935</v>
      </c>
      <c r="E17630">
        <v>17110092</v>
      </c>
      <c r="F17630">
        <v>74.55</v>
      </c>
      <c r="G17630">
        <v>190.24</v>
      </c>
      <c r="H17630">
        <v>14502812</v>
      </c>
      <c r="I17630">
        <v>87.95</v>
      </c>
      <c r="J17630">
        <v>219.41</v>
      </c>
      <c r="K17630">
        <v>54040</v>
      </c>
      <c r="L17630">
        <v>46066</v>
      </c>
      <c r="M17630">
        <v>2368</v>
      </c>
      <c r="N17630">
        <v>0.86699999999999999</v>
      </c>
      <c r="O17630">
        <v>6019371</v>
      </c>
      <c r="P17630">
        <v>30.94</v>
      </c>
    </row>
    <row r="17631" spans="1:16" hidden="1" x14ac:dyDescent="0.25">
      <c r="A17631" s="1">
        <v>44599</v>
      </c>
      <c r="B17631" s="2" t="s">
        <v>50</v>
      </c>
      <c r="C17631">
        <v>37037361</v>
      </c>
      <c r="D17631">
        <v>42683935</v>
      </c>
      <c r="E17631">
        <v>17117081</v>
      </c>
      <c r="F17631">
        <v>74.59</v>
      </c>
      <c r="G17631">
        <v>190.39</v>
      </c>
      <c r="H17631">
        <v>14509916</v>
      </c>
      <c r="I17631">
        <v>87.99</v>
      </c>
      <c r="J17631">
        <v>219.41</v>
      </c>
      <c r="K17631">
        <v>28001</v>
      </c>
      <c r="L17631">
        <v>47139</v>
      </c>
      <c r="M17631">
        <v>2423</v>
      </c>
      <c r="N17631">
        <v>0.86799999999999999</v>
      </c>
      <c r="O17631">
        <v>6033508</v>
      </c>
      <c r="P17631">
        <v>31.01</v>
      </c>
    </row>
    <row r="17632" spans="1:16" hidden="1" x14ac:dyDescent="0.25">
      <c r="A17632" s="1">
        <v>44600</v>
      </c>
      <c r="B17632" s="2" t="s">
        <v>50</v>
      </c>
      <c r="C17632">
        <v>37068769</v>
      </c>
      <c r="D17632">
        <v>42736735</v>
      </c>
      <c r="E17632">
        <v>17125015</v>
      </c>
      <c r="F17632">
        <v>74.63</v>
      </c>
      <c r="G17632">
        <v>190.55</v>
      </c>
      <c r="H17632">
        <v>14517315</v>
      </c>
      <c r="I17632">
        <v>88.03</v>
      </c>
      <c r="J17632">
        <v>219.69</v>
      </c>
      <c r="K17632">
        <v>31408</v>
      </c>
      <c r="L17632">
        <v>46345</v>
      </c>
      <c r="M17632">
        <v>2382</v>
      </c>
      <c r="N17632">
        <v>0.86699999999999999</v>
      </c>
      <c r="O17632">
        <v>6048763</v>
      </c>
      <c r="P17632">
        <v>31.09</v>
      </c>
    </row>
    <row r="17633" spans="1:16" hidden="1" x14ac:dyDescent="0.25">
      <c r="A17633" s="1">
        <v>44601</v>
      </c>
      <c r="B17633" s="2" t="s">
        <v>50</v>
      </c>
      <c r="C17633">
        <v>37114937</v>
      </c>
      <c r="D17633">
        <v>42875035</v>
      </c>
      <c r="E17633">
        <v>17136320</v>
      </c>
      <c r="F17633">
        <v>74.69</v>
      </c>
      <c r="G17633">
        <v>190.79</v>
      </c>
      <c r="H17633">
        <v>14529142</v>
      </c>
      <c r="I17633">
        <v>88.09</v>
      </c>
      <c r="J17633">
        <v>220.4</v>
      </c>
      <c r="K17633">
        <v>46168</v>
      </c>
      <c r="L17633">
        <v>44791</v>
      </c>
      <c r="M17633">
        <v>2302</v>
      </c>
      <c r="N17633">
        <v>0.86599999999999999</v>
      </c>
      <c r="O17633">
        <v>6070481</v>
      </c>
      <c r="P17633">
        <v>31.2</v>
      </c>
    </row>
    <row r="17634" spans="1:16" hidden="1" x14ac:dyDescent="0.25">
      <c r="A17634" s="1">
        <v>44602</v>
      </c>
      <c r="B17634" s="2" t="s">
        <v>50</v>
      </c>
      <c r="C17634">
        <v>37159154</v>
      </c>
      <c r="D17634">
        <v>42937205</v>
      </c>
      <c r="E17634">
        <v>17147089</v>
      </c>
      <c r="F17634">
        <v>74.75</v>
      </c>
      <c r="G17634">
        <v>191.01</v>
      </c>
      <c r="H17634">
        <v>14541882</v>
      </c>
      <c r="I17634">
        <v>88.14</v>
      </c>
      <c r="J17634">
        <v>220.72</v>
      </c>
      <c r="K17634">
        <v>44217</v>
      </c>
      <c r="L17634">
        <v>44002</v>
      </c>
      <c r="M17634">
        <v>2262</v>
      </c>
      <c r="N17634">
        <v>0.86499999999999999</v>
      </c>
      <c r="O17634">
        <v>6090653</v>
      </c>
      <c r="P17634">
        <v>31.31</v>
      </c>
    </row>
    <row r="17635" spans="1:16" hidden="1" x14ac:dyDescent="0.25">
      <c r="A17635" s="1">
        <v>44603</v>
      </c>
      <c r="B17635" s="2" t="s">
        <v>50</v>
      </c>
      <c r="C17635">
        <v>37211046</v>
      </c>
      <c r="D17635">
        <v>42993705</v>
      </c>
      <c r="E17635">
        <v>17158691</v>
      </c>
      <c r="F17635">
        <v>74.819999999999993</v>
      </c>
      <c r="G17635">
        <v>191.28</v>
      </c>
      <c r="H17635">
        <v>14554221</v>
      </c>
      <c r="I17635">
        <v>88.2</v>
      </c>
      <c r="J17635">
        <v>221.01</v>
      </c>
      <c r="K17635">
        <v>51892</v>
      </c>
      <c r="L17635">
        <v>43852</v>
      </c>
      <c r="M17635">
        <v>2254</v>
      </c>
      <c r="N17635">
        <v>0.86499999999999999</v>
      </c>
      <c r="O17635">
        <v>6116827</v>
      </c>
      <c r="P17635">
        <v>31.44</v>
      </c>
    </row>
    <row r="17636" spans="1:16" hidden="1" x14ac:dyDescent="0.25">
      <c r="A17636" s="1">
        <v>44604</v>
      </c>
      <c r="B17636" s="2" t="s">
        <v>50</v>
      </c>
      <c r="C17636">
        <v>37261738</v>
      </c>
      <c r="D17636">
        <v>43031705</v>
      </c>
      <c r="E17636">
        <v>17170068</v>
      </c>
      <c r="F17636">
        <v>74.88</v>
      </c>
      <c r="G17636">
        <v>191.54</v>
      </c>
      <c r="H17636">
        <v>14566609</v>
      </c>
      <c r="I17636">
        <v>88.26</v>
      </c>
      <c r="J17636">
        <v>221.2</v>
      </c>
      <c r="K17636">
        <v>50692</v>
      </c>
      <c r="L17636">
        <v>43774</v>
      </c>
      <c r="M17636">
        <v>2250</v>
      </c>
      <c r="N17636">
        <v>0.86599999999999999</v>
      </c>
      <c r="O17636">
        <v>6142482</v>
      </c>
      <c r="P17636">
        <v>31.58</v>
      </c>
    </row>
    <row r="17637" spans="1:16" hidden="1" x14ac:dyDescent="0.25">
      <c r="A17637" s="1">
        <v>44605</v>
      </c>
      <c r="B17637" s="2" t="s">
        <v>50</v>
      </c>
      <c r="C17637">
        <v>37312402</v>
      </c>
      <c r="D17637">
        <v>43031705</v>
      </c>
      <c r="E17637">
        <v>17181337</v>
      </c>
      <c r="F17637">
        <v>74.95</v>
      </c>
      <c r="G17637">
        <v>191.8</v>
      </c>
      <c r="H17637">
        <v>14579541</v>
      </c>
      <c r="I17637">
        <v>88.32</v>
      </c>
      <c r="J17637">
        <v>221.2</v>
      </c>
      <c r="K17637">
        <v>50664</v>
      </c>
      <c r="L17637">
        <v>43292</v>
      </c>
      <c r="M17637">
        <v>2225</v>
      </c>
      <c r="N17637">
        <v>0.86699999999999999</v>
      </c>
      <c r="O17637">
        <v>6168094</v>
      </c>
      <c r="P17637">
        <v>31.71</v>
      </c>
    </row>
    <row r="17638" spans="1:16" hidden="1" x14ac:dyDescent="0.25">
      <c r="A17638" s="1">
        <v>44606</v>
      </c>
      <c r="B17638" s="2" t="s">
        <v>50</v>
      </c>
      <c r="C17638">
        <v>37337094</v>
      </c>
      <c r="D17638">
        <v>43031705</v>
      </c>
      <c r="E17638">
        <v>17187422</v>
      </c>
      <c r="F17638">
        <v>74.97</v>
      </c>
      <c r="G17638">
        <v>191.93</v>
      </c>
      <c r="H17638">
        <v>14585013</v>
      </c>
      <c r="I17638">
        <v>88.35</v>
      </c>
      <c r="J17638">
        <v>221.2</v>
      </c>
      <c r="K17638">
        <v>24692</v>
      </c>
      <c r="L17638">
        <v>42819</v>
      </c>
      <c r="M17638">
        <v>2201</v>
      </c>
      <c r="N17638">
        <v>0.86799999999999999</v>
      </c>
      <c r="O17638">
        <v>6181369</v>
      </c>
      <c r="P17638">
        <v>31.77</v>
      </c>
    </row>
    <row r="17639" spans="1:16" hidden="1" x14ac:dyDescent="0.25">
      <c r="A17639" s="1">
        <v>44607</v>
      </c>
      <c r="B17639" s="2" t="s">
        <v>50</v>
      </c>
      <c r="C17639">
        <v>37365460</v>
      </c>
      <c r="D17639">
        <v>43083905</v>
      </c>
      <c r="E17639">
        <v>17193894</v>
      </c>
      <c r="F17639">
        <v>75.010000000000005</v>
      </c>
      <c r="G17639">
        <v>192.08</v>
      </c>
      <c r="H17639">
        <v>14591500</v>
      </c>
      <c r="I17639">
        <v>88.38</v>
      </c>
      <c r="J17639">
        <v>221.47</v>
      </c>
      <c r="K17639">
        <v>28366</v>
      </c>
      <c r="L17639">
        <v>42384</v>
      </c>
      <c r="M17639">
        <v>2179</v>
      </c>
      <c r="N17639">
        <v>0.86699999999999999</v>
      </c>
      <c r="O17639">
        <v>6195806</v>
      </c>
      <c r="P17639">
        <v>31.85</v>
      </c>
    </row>
    <row r="17640" spans="1:16" hidden="1" x14ac:dyDescent="0.25">
      <c r="A17640" s="1">
        <v>44608</v>
      </c>
      <c r="B17640" s="2" t="s">
        <v>50</v>
      </c>
      <c r="C17640">
        <v>37406645</v>
      </c>
      <c r="D17640">
        <v>43136205</v>
      </c>
      <c r="E17640">
        <v>17202748</v>
      </c>
      <c r="F17640">
        <v>75.05</v>
      </c>
      <c r="G17640">
        <v>192.29</v>
      </c>
      <c r="H17640">
        <v>14600839</v>
      </c>
      <c r="I17640">
        <v>88.43</v>
      </c>
      <c r="J17640">
        <v>221.74</v>
      </c>
      <c r="K17640">
        <v>41185</v>
      </c>
      <c r="L17640">
        <v>41673</v>
      </c>
      <c r="M17640">
        <v>2142</v>
      </c>
      <c r="N17640">
        <v>0.86699999999999999</v>
      </c>
      <c r="O17640">
        <v>6217290</v>
      </c>
      <c r="P17640">
        <v>31.96</v>
      </c>
    </row>
    <row r="17641" spans="1:16" hidden="1" x14ac:dyDescent="0.25">
      <c r="A17641" s="1">
        <v>44609</v>
      </c>
      <c r="B17641" s="2" t="s">
        <v>50</v>
      </c>
      <c r="C17641">
        <v>37467866</v>
      </c>
      <c r="D17641">
        <v>43529145</v>
      </c>
      <c r="E17641">
        <v>17213399</v>
      </c>
      <c r="F17641">
        <v>75.11</v>
      </c>
      <c r="G17641">
        <v>192.6</v>
      </c>
      <c r="H17641">
        <v>14611622</v>
      </c>
      <c r="I17641">
        <v>88.48</v>
      </c>
      <c r="J17641">
        <v>223.76</v>
      </c>
      <c r="K17641">
        <v>61221</v>
      </c>
      <c r="L17641">
        <v>44102</v>
      </c>
      <c r="M17641">
        <v>2267</v>
      </c>
      <c r="N17641">
        <v>0.86099999999999999</v>
      </c>
      <c r="O17641">
        <v>6242095</v>
      </c>
      <c r="P17641">
        <v>32.090000000000003</v>
      </c>
    </row>
    <row r="17642" spans="1:16" hidden="1" x14ac:dyDescent="0.25">
      <c r="A17642" s="1">
        <v>44610</v>
      </c>
      <c r="B17642" s="2" t="s">
        <v>50</v>
      </c>
      <c r="C17642">
        <v>37513609</v>
      </c>
      <c r="D17642">
        <v>43640945</v>
      </c>
      <c r="E17642">
        <v>17223310</v>
      </c>
      <c r="F17642">
        <v>75.16</v>
      </c>
      <c r="G17642">
        <v>192.84</v>
      </c>
      <c r="H17642">
        <v>14621230</v>
      </c>
      <c r="I17642">
        <v>88.54</v>
      </c>
      <c r="J17642">
        <v>224.33</v>
      </c>
      <c r="K17642">
        <v>45743</v>
      </c>
      <c r="L17642">
        <v>43223</v>
      </c>
      <c r="M17642">
        <v>2222</v>
      </c>
      <c r="N17642">
        <v>0.86</v>
      </c>
      <c r="O17642">
        <v>6268530</v>
      </c>
      <c r="P17642">
        <v>32.22</v>
      </c>
    </row>
    <row r="17643" spans="1:16" hidden="1" x14ac:dyDescent="0.25">
      <c r="A17643" s="1">
        <v>44611</v>
      </c>
      <c r="B17643" s="2" t="s">
        <v>50</v>
      </c>
      <c r="C17643">
        <v>37573510</v>
      </c>
      <c r="D17643">
        <v>43700145</v>
      </c>
      <c r="E17643">
        <v>17235231</v>
      </c>
      <c r="F17643">
        <v>75.22</v>
      </c>
      <c r="G17643">
        <v>193.14</v>
      </c>
      <c r="H17643">
        <v>14632320</v>
      </c>
      <c r="I17643">
        <v>88.6</v>
      </c>
      <c r="J17643">
        <v>224.64</v>
      </c>
      <c r="K17643">
        <v>59901</v>
      </c>
      <c r="L17643">
        <v>44539</v>
      </c>
      <c r="M17643">
        <v>2290</v>
      </c>
      <c r="N17643">
        <v>0.86</v>
      </c>
      <c r="O17643">
        <v>6303525</v>
      </c>
      <c r="P17643">
        <v>32.4</v>
      </c>
    </row>
    <row r="17644" spans="1:16" hidden="1" x14ac:dyDescent="0.25">
      <c r="A17644" s="1">
        <v>44612</v>
      </c>
      <c r="B17644" s="2" t="s">
        <v>50</v>
      </c>
      <c r="L17644">
        <v>42113</v>
      </c>
      <c r="M17644">
        <v>2165</v>
      </c>
    </row>
    <row r="17645" spans="1:16" hidden="1" x14ac:dyDescent="0.25">
      <c r="A17645" s="1">
        <v>44613</v>
      </c>
      <c r="B17645" s="2" t="s">
        <v>50</v>
      </c>
      <c r="L17645">
        <v>43397</v>
      </c>
      <c r="M17645">
        <v>2231</v>
      </c>
    </row>
    <row r="17646" spans="1:16" hidden="1" x14ac:dyDescent="0.25">
      <c r="A17646" s="1">
        <v>44614</v>
      </c>
      <c r="B17646" s="2" t="s">
        <v>50</v>
      </c>
      <c r="C17646">
        <v>37674554</v>
      </c>
      <c r="D17646">
        <v>43725445</v>
      </c>
      <c r="E17646">
        <v>17258020</v>
      </c>
      <c r="F17646">
        <v>75.31</v>
      </c>
      <c r="G17646">
        <v>193.66</v>
      </c>
      <c r="H17646">
        <v>14651082</v>
      </c>
      <c r="I17646">
        <v>88.71</v>
      </c>
      <c r="J17646">
        <v>224.77</v>
      </c>
      <c r="L17646">
        <v>44156</v>
      </c>
      <c r="M17646">
        <v>2270</v>
      </c>
      <c r="N17646">
        <v>0.86199999999999999</v>
      </c>
      <c r="O17646">
        <v>6361311</v>
      </c>
      <c r="P17646">
        <v>32.700000000000003</v>
      </c>
    </row>
    <row r="17647" spans="1:16" hidden="1" x14ac:dyDescent="0.25">
      <c r="A17647" s="1">
        <v>44615</v>
      </c>
      <c r="B17647" s="2" t="s">
        <v>50</v>
      </c>
      <c r="C17647">
        <v>37710126</v>
      </c>
      <c r="D17647">
        <v>43762545</v>
      </c>
      <c r="E17647">
        <v>17267240</v>
      </c>
      <c r="F17647">
        <v>75.349999999999994</v>
      </c>
      <c r="G17647">
        <v>193.85</v>
      </c>
      <c r="H17647">
        <v>14658831</v>
      </c>
      <c r="I17647">
        <v>88.76</v>
      </c>
      <c r="J17647">
        <v>224.96</v>
      </c>
      <c r="K17647">
        <v>35572</v>
      </c>
      <c r="L17647">
        <v>43354</v>
      </c>
      <c r="M17647">
        <v>2229</v>
      </c>
      <c r="N17647">
        <v>0.86199999999999999</v>
      </c>
      <c r="O17647">
        <v>6378990</v>
      </c>
      <c r="P17647">
        <v>32.79</v>
      </c>
    </row>
    <row r="17648" spans="1:16" hidden="1" x14ac:dyDescent="0.25">
      <c r="A17648" s="1">
        <v>44616</v>
      </c>
      <c r="B17648" s="2" t="s">
        <v>50</v>
      </c>
      <c r="C17648">
        <v>37747898</v>
      </c>
      <c r="D17648">
        <v>43788845</v>
      </c>
      <c r="E17648">
        <v>17276912</v>
      </c>
      <c r="F17648">
        <v>75.400000000000006</v>
      </c>
      <c r="G17648">
        <v>194.04</v>
      </c>
      <c r="H17648">
        <v>14667298</v>
      </c>
      <c r="I17648">
        <v>88.81</v>
      </c>
      <c r="J17648">
        <v>225.09</v>
      </c>
      <c r="K17648">
        <v>37772</v>
      </c>
      <c r="L17648">
        <v>40005</v>
      </c>
      <c r="M17648">
        <v>2056</v>
      </c>
      <c r="N17648">
        <v>0.86199999999999999</v>
      </c>
      <c r="O17648">
        <v>6397314</v>
      </c>
      <c r="P17648">
        <v>32.89</v>
      </c>
    </row>
    <row r="17649" spans="1:16" hidden="1" x14ac:dyDescent="0.25">
      <c r="A17649" s="1">
        <v>44617</v>
      </c>
      <c r="B17649" s="2" t="s">
        <v>50</v>
      </c>
      <c r="C17649">
        <v>37782918</v>
      </c>
      <c r="D17649">
        <v>43880845</v>
      </c>
      <c r="E17649">
        <v>17284990</v>
      </c>
      <c r="F17649">
        <v>75.44</v>
      </c>
      <c r="G17649">
        <v>194.22</v>
      </c>
      <c r="H17649">
        <v>14675175</v>
      </c>
      <c r="I17649">
        <v>88.85</v>
      </c>
      <c r="J17649">
        <v>225.57</v>
      </c>
      <c r="K17649">
        <v>35020</v>
      </c>
      <c r="L17649">
        <v>38473</v>
      </c>
      <c r="M17649">
        <v>1978</v>
      </c>
      <c r="N17649">
        <v>0.86099999999999999</v>
      </c>
      <c r="O17649">
        <v>6413830</v>
      </c>
      <c r="P17649">
        <v>32.97</v>
      </c>
    </row>
    <row r="17650" spans="1:16" hidden="1" x14ac:dyDescent="0.25">
      <c r="A17650" s="1">
        <v>44618</v>
      </c>
      <c r="B17650" s="2" t="s">
        <v>50</v>
      </c>
      <c r="C17650">
        <v>37814842</v>
      </c>
      <c r="D17650">
        <v>43882545</v>
      </c>
      <c r="E17650">
        <v>17293693</v>
      </c>
      <c r="F17650">
        <v>75.47</v>
      </c>
      <c r="G17650">
        <v>194.39</v>
      </c>
      <c r="H17650">
        <v>14682550</v>
      </c>
      <c r="I17650">
        <v>88.9</v>
      </c>
      <c r="J17650">
        <v>225.58</v>
      </c>
      <c r="K17650">
        <v>31924</v>
      </c>
      <c r="L17650">
        <v>34476</v>
      </c>
      <c r="M17650">
        <v>1772</v>
      </c>
      <c r="N17650">
        <v>0.86199999999999999</v>
      </c>
      <c r="O17650">
        <v>6429188</v>
      </c>
      <c r="P17650">
        <v>33.049999999999997</v>
      </c>
    </row>
    <row r="17651" spans="1:16" hidden="1" x14ac:dyDescent="0.25">
      <c r="A17651" s="1">
        <v>44619</v>
      </c>
      <c r="B17651" s="2" t="s">
        <v>50</v>
      </c>
      <c r="L17651">
        <v>32913</v>
      </c>
      <c r="M17651">
        <v>1692</v>
      </c>
    </row>
    <row r="17652" spans="1:16" hidden="1" x14ac:dyDescent="0.25">
      <c r="A17652" s="1">
        <v>44620</v>
      </c>
      <c r="B17652" s="2" t="s">
        <v>50</v>
      </c>
      <c r="C17652">
        <v>37860326</v>
      </c>
      <c r="D17652">
        <v>43930045</v>
      </c>
      <c r="E17652">
        <v>17305719</v>
      </c>
      <c r="F17652">
        <v>75.53</v>
      </c>
      <c r="G17652">
        <v>194.62</v>
      </c>
      <c r="H17652">
        <v>14692382</v>
      </c>
      <c r="I17652">
        <v>88.96</v>
      </c>
      <c r="J17652">
        <v>225.82</v>
      </c>
      <c r="L17652">
        <v>31350</v>
      </c>
      <c r="M17652">
        <v>1612</v>
      </c>
      <c r="N17652">
        <v>0.86199999999999999</v>
      </c>
      <c r="O17652">
        <v>6452834</v>
      </c>
      <c r="P17652">
        <v>33.17</v>
      </c>
    </row>
    <row r="17653" spans="1:16" hidden="1" x14ac:dyDescent="0.25">
      <c r="A17653" s="1">
        <v>44621</v>
      </c>
      <c r="B17653" s="2" t="s">
        <v>50</v>
      </c>
      <c r="C17653">
        <v>37884592</v>
      </c>
      <c r="D17653">
        <v>43955345</v>
      </c>
      <c r="E17653">
        <v>17312033</v>
      </c>
      <c r="F17653">
        <v>75.55</v>
      </c>
      <c r="G17653">
        <v>194.74</v>
      </c>
      <c r="H17653">
        <v>14697207</v>
      </c>
      <c r="I17653">
        <v>88.99</v>
      </c>
      <c r="J17653">
        <v>225.95</v>
      </c>
      <c r="K17653">
        <v>24266</v>
      </c>
      <c r="L17653">
        <v>30005</v>
      </c>
      <c r="M17653">
        <v>1542</v>
      </c>
      <c r="N17653">
        <v>0.86199999999999999</v>
      </c>
      <c r="O17653">
        <v>6465373</v>
      </c>
      <c r="P17653">
        <v>33.229999999999997</v>
      </c>
    </row>
    <row r="17654" spans="1:16" hidden="1" x14ac:dyDescent="0.25">
      <c r="A17654" s="1">
        <v>44622</v>
      </c>
      <c r="B17654" s="2" t="s">
        <v>50</v>
      </c>
      <c r="C17654">
        <v>37911803</v>
      </c>
      <c r="D17654">
        <v>43990545</v>
      </c>
      <c r="E17654">
        <v>17319215</v>
      </c>
      <c r="F17654">
        <v>75.58</v>
      </c>
      <c r="G17654">
        <v>194.88</v>
      </c>
      <c r="H17654">
        <v>14703593</v>
      </c>
      <c r="I17654">
        <v>89.03</v>
      </c>
      <c r="J17654">
        <v>226.13</v>
      </c>
      <c r="K17654">
        <v>27211</v>
      </c>
      <c r="L17654">
        <v>28811</v>
      </c>
      <c r="M17654">
        <v>1481</v>
      </c>
      <c r="N17654">
        <v>0.86199999999999999</v>
      </c>
      <c r="O17654">
        <v>6478220</v>
      </c>
      <c r="P17654">
        <v>33.299999999999997</v>
      </c>
    </row>
    <row r="17655" spans="1:16" hidden="1" x14ac:dyDescent="0.25">
      <c r="A17655" s="1">
        <v>44623</v>
      </c>
      <c r="B17655" s="2" t="s">
        <v>50</v>
      </c>
      <c r="C17655">
        <v>37932511</v>
      </c>
      <c r="D17655">
        <v>44062445</v>
      </c>
      <c r="E17655">
        <v>17324924</v>
      </c>
      <c r="F17655">
        <v>75.61</v>
      </c>
      <c r="G17655">
        <v>194.99</v>
      </c>
      <c r="H17655">
        <v>14709484</v>
      </c>
      <c r="I17655">
        <v>89.06</v>
      </c>
      <c r="J17655">
        <v>226.5</v>
      </c>
      <c r="K17655">
        <v>20708</v>
      </c>
      <c r="L17655">
        <v>26373</v>
      </c>
      <c r="M17655">
        <v>1356</v>
      </c>
      <c r="N17655">
        <v>0.86099999999999999</v>
      </c>
      <c r="O17655">
        <v>6486896</v>
      </c>
      <c r="P17655">
        <v>33.35</v>
      </c>
    </row>
    <row r="17656" spans="1:16" hidden="1" x14ac:dyDescent="0.25">
      <c r="A17656" s="1">
        <v>44624</v>
      </c>
      <c r="B17656" s="2" t="s">
        <v>50</v>
      </c>
      <c r="C17656">
        <v>37954490</v>
      </c>
      <c r="D17656">
        <v>44140845</v>
      </c>
      <c r="E17656">
        <v>17330668</v>
      </c>
      <c r="F17656">
        <v>75.650000000000006</v>
      </c>
      <c r="G17656">
        <v>195.1</v>
      </c>
      <c r="H17656">
        <v>14715657</v>
      </c>
      <c r="I17656">
        <v>89.09</v>
      </c>
      <c r="J17656">
        <v>226.9</v>
      </c>
      <c r="K17656">
        <v>21979</v>
      </c>
      <c r="L17656">
        <v>24510</v>
      </c>
      <c r="M17656">
        <v>1260</v>
      </c>
      <c r="N17656">
        <v>0.86</v>
      </c>
      <c r="O17656">
        <v>6496099</v>
      </c>
      <c r="P17656">
        <v>33.39</v>
      </c>
    </row>
    <row r="17657" spans="1:16" hidden="1" x14ac:dyDescent="0.25">
      <c r="A17657" s="1">
        <v>44625</v>
      </c>
      <c r="B17657" s="2" t="s">
        <v>50</v>
      </c>
      <c r="C17657">
        <v>37975671</v>
      </c>
      <c r="D17657">
        <v>44201845</v>
      </c>
      <c r="E17657">
        <v>17336165</v>
      </c>
      <c r="F17657">
        <v>75.680000000000007</v>
      </c>
      <c r="G17657">
        <v>195.21</v>
      </c>
      <c r="H17657">
        <v>14721786</v>
      </c>
      <c r="I17657">
        <v>89.12</v>
      </c>
      <c r="J17657">
        <v>227.22</v>
      </c>
      <c r="K17657">
        <v>21181</v>
      </c>
      <c r="L17657">
        <v>22976</v>
      </c>
      <c r="M17657">
        <v>1181</v>
      </c>
      <c r="N17657">
        <v>0.85899999999999999</v>
      </c>
      <c r="O17657">
        <v>6504648</v>
      </c>
      <c r="P17657">
        <v>33.44</v>
      </c>
    </row>
    <row r="17658" spans="1:16" hidden="1" x14ac:dyDescent="0.25">
      <c r="A17658" s="1">
        <v>44626</v>
      </c>
      <c r="B17658" s="2" t="s">
        <v>50</v>
      </c>
      <c r="C17658">
        <v>37993938</v>
      </c>
      <c r="D17658">
        <v>44201845</v>
      </c>
      <c r="E17658">
        <v>17340850</v>
      </c>
      <c r="F17658">
        <v>75.709999999999994</v>
      </c>
      <c r="G17658">
        <v>195.31</v>
      </c>
      <c r="H17658">
        <v>14727470</v>
      </c>
      <c r="I17658">
        <v>89.14</v>
      </c>
      <c r="J17658">
        <v>227.22</v>
      </c>
      <c r="K17658">
        <v>18267</v>
      </c>
      <c r="L17658">
        <v>22336</v>
      </c>
      <c r="M17658">
        <v>1148</v>
      </c>
      <c r="N17658">
        <v>0.86</v>
      </c>
      <c r="O17658">
        <v>6512229</v>
      </c>
      <c r="P17658">
        <v>33.479999999999997</v>
      </c>
    </row>
    <row r="17659" spans="1:16" hidden="1" x14ac:dyDescent="0.25">
      <c r="A17659" s="1">
        <v>44627</v>
      </c>
      <c r="B17659" s="2" t="s">
        <v>50</v>
      </c>
      <c r="C17659">
        <v>38005878</v>
      </c>
      <c r="D17659">
        <v>44201845</v>
      </c>
      <c r="E17659">
        <v>17344168</v>
      </c>
      <c r="F17659">
        <v>75.72</v>
      </c>
      <c r="G17659">
        <v>195.37</v>
      </c>
      <c r="H17659">
        <v>14730525</v>
      </c>
      <c r="I17659">
        <v>89.16</v>
      </c>
      <c r="J17659">
        <v>227.22</v>
      </c>
      <c r="K17659">
        <v>11940</v>
      </c>
      <c r="L17659">
        <v>20793</v>
      </c>
      <c r="M17659">
        <v>1069</v>
      </c>
      <c r="N17659">
        <v>0.86</v>
      </c>
      <c r="O17659">
        <v>6517711</v>
      </c>
      <c r="P17659">
        <v>33.5</v>
      </c>
    </row>
    <row r="17660" spans="1:16" hidden="1" x14ac:dyDescent="0.25">
      <c r="A17660" s="1">
        <v>44628</v>
      </c>
      <c r="B17660" s="2" t="s">
        <v>50</v>
      </c>
      <c r="C17660">
        <v>38017515</v>
      </c>
      <c r="D17660">
        <v>44245045</v>
      </c>
      <c r="E17660">
        <v>17347455</v>
      </c>
      <c r="F17660">
        <v>75.739999999999995</v>
      </c>
      <c r="G17660">
        <v>195.43</v>
      </c>
      <c r="H17660">
        <v>14733693</v>
      </c>
      <c r="I17660">
        <v>89.17</v>
      </c>
      <c r="J17660">
        <v>227.44</v>
      </c>
      <c r="K17660">
        <v>11637</v>
      </c>
      <c r="L17660">
        <v>18989</v>
      </c>
      <c r="M17660">
        <v>976</v>
      </c>
      <c r="N17660">
        <v>0.85899999999999999</v>
      </c>
      <c r="O17660">
        <v>6522395</v>
      </c>
      <c r="P17660">
        <v>33.53</v>
      </c>
    </row>
    <row r="17661" spans="1:16" hidden="1" x14ac:dyDescent="0.25">
      <c r="A17661" s="1">
        <v>44629</v>
      </c>
      <c r="B17661" s="2" t="s">
        <v>50</v>
      </c>
      <c r="C17661">
        <v>38035493</v>
      </c>
      <c r="D17661">
        <v>44262845</v>
      </c>
      <c r="E17661">
        <v>17352270</v>
      </c>
      <c r="F17661">
        <v>75.760000000000005</v>
      </c>
      <c r="G17661">
        <v>195.52</v>
      </c>
      <c r="H17661">
        <v>14738823</v>
      </c>
      <c r="I17661">
        <v>89.2</v>
      </c>
      <c r="J17661">
        <v>227.53</v>
      </c>
      <c r="K17661">
        <v>17978</v>
      </c>
      <c r="L17661">
        <v>17670</v>
      </c>
      <c r="M17661">
        <v>908</v>
      </c>
      <c r="N17661">
        <v>0.85899999999999999</v>
      </c>
      <c r="O17661">
        <v>6529549</v>
      </c>
      <c r="P17661">
        <v>33.56</v>
      </c>
    </row>
    <row r="17662" spans="1:16" hidden="1" x14ac:dyDescent="0.25">
      <c r="A17662" s="1">
        <v>44630</v>
      </c>
      <c r="B17662" s="2" t="s">
        <v>50</v>
      </c>
      <c r="C17662">
        <v>38051819</v>
      </c>
      <c r="D17662">
        <v>44285145</v>
      </c>
      <c r="E17662">
        <v>17356732</v>
      </c>
      <c r="F17662">
        <v>75.790000000000006</v>
      </c>
      <c r="G17662">
        <v>195.6</v>
      </c>
      <c r="H17662">
        <v>14743692</v>
      </c>
      <c r="I17662">
        <v>89.22</v>
      </c>
      <c r="J17662">
        <v>227.65</v>
      </c>
      <c r="K17662">
        <v>16326</v>
      </c>
      <c r="L17662">
        <v>17044</v>
      </c>
      <c r="M17662">
        <v>876</v>
      </c>
      <c r="N17662">
        <v>0.85899999999999999</v>
      </c>
      <c r="O17662">
        <v>6535874</v>
      </c>
      <c r="P17662">
        <v>33.6</v>
      </c>
    </row>
    <row r="17663" spans="1:16" hidden="1" x14ac:dyDescent="0.25">
      <c r="A17663" s="1">
        <v>44631</v>
      </c>
      <c r="B17663" s="2" t="s">
        <v>50</v>
      </c>
      <c r="C17663">
        <v>38067917</v>
      </c>
      <c r="D17663">
        <v>44309145</v>
      </c>
      <c r="E17663">
        <v>17360329</v>
      </c>
      <c r="F17663">
        <v>75.81</v>
      </c>
      <c r="G17663">
        <v>195.69</v>
      </c>
      <c r="H17663">
        <v>14748429</v>
      </c>
      <c r="I17663">
        <v>89.24</v>
      </c>
      <c r="J17663">
        <v>227.77</v>
      </c>
      <c r="K17663">
        <v>16098</v>
      </c>
      <c r="L17663">
        <v>16204</v>
      </c>
      <c r="M17663">
        <v>833</v>
      </c>
      <c r="N17663">
        <v>0.85899999999999999</v>
      </c>
      <c r="O17663">
        <v>6541944</v>
      </c>
      <c r="P17663">
        <v>33.630000000000003</v>
      </c>
    </row>
    <row r="17664" spans="1:16" hidden="1" x14ac:dyDescent="0.25">
      <c r="A17664" s="1">
        <v>44632</v>
      </c>
      <c r="B17664" s="2" t="s">
        <v>50</v>
      </c>
      <c r="C17664">
        <v>38083998</v>
      </c>
      <c r="D17664">
        <v>44309145</v>
      </c>
      <c r="E17664">
        <v>17364829</v>
      </c>
      <c r="F17664">
        <v>75.84</v>
      </c>
      <c r="G17664">
        <v>195.77</v>
      </c>
      <c r="H17664">
        <v>14753329</v>
      </c>
      <c r="I17664">
        <v>89.26</v>
      </c>
      <c r="J17664">
        <v>227.77</v>
      </c>
      <c r="K17664">
        <v>16081</v>
      </c>
      <c r="L17664">
        <v>15475</v>
      </c>
      <c r="M17664">
        <v>795</v>
      </c>
      <c r="N17664">
        <v>0.86</v>
      </c>
      <c r="O17664">
        <v>6548334</v>
      </c>
      <c r="P17664">
        <v>33.659999999999997</v>
      </c>
    </row>
    <row r="17665" spans="1:16" hidden="1" x14ac:dyDescent="0.25">
      <c r="A17665" s="1">
        <v>44633</v>
      </c>
      <c r="B17665" s="2" t="s">
        <v>50</v>
      </c>
      <c r="C17665">
        <v>38097367</v>
      </c>
      <c r="D17665">
        <v>44309145</v>
      </c>
      <c r="E17665">
        <v>17368222</v>
      </c>
      <c r="F17665">
        <v>75.86</v>
      </c>
      <c r="G17665">
        <v>195.84</v>
      </c>
      <c r="H17665">
        <v>14757399</v>
      </c>
      <c r="I17665">
        <v>89.28</v>
      </c>
      <c r="J17665">
        <v>227.77</v>
      </c>
      <c r="K17665">
        <v>13369</v>
      </c>
      <c r="L17665">
        <v>14776</v>
      </c>
      <c r="M17665">
        <v>760</v>
      </c>
      <c r="N17665">
        <v>0.86</v>
      </c>
      <c r="O17665">
        <v>6553871</v>
      </c>
      <c r="P17665">
        <v>33.69</v>
      </c>
    </row>
    <row r="17666" spans="1:16" hidden="1" x14ac:dyDescent="0.25">
      <c r="A17666" s="1">
        <v>44634</v>
      </c>
      <c r="B17666" s="2" t="s">
        <v>50</v>
      </c>
      <c r="C17666">
        <v>38104180</v>
      </c>
      <c r="D17666">
        <v>44333945</v>
      </c>
      <c r="E17666">
        <v>17370136</v>
      </c>
      <c r="F17666">
        <v>75.87</v>
      </c>
      <c r="G17666">
        <v>195.87</v>
      </c>
      <c r="H17666">
        <v>14759477</v>
      </c>
      <c r="I17666">
        <v>89.29</v>
      </c>
      <c r="J17666">
        <v>227.9</v>
      </c>
      <c r="K17666">
        <v>6813</v>
      </c>
      <c r="L17666">
        <v>14043</v>
      </c>
      <c r="M17666">
        <v>722</v>
      </c>
      <c r="N17666">
        <v>0.85899999999999999</v>
      </c>
      <c r="O17666">
        <v>6556874</v>
      </c>
      <c r="P17666">
        <v>33.71</v>
      </c>
    </row>
    <row r="17667" spans="1:16" hidden="1" x14ac:dyDescent="0.25">
      <c r="A17667" s="1">
        <v>44635</v>
      </c>
      <c r="B17667" s="2" t="s">
        <v>50</v>
      </c>
      <c r="C17667">
        <v>38113774</v>
      </c>
      <c r="D17667">
        <v>44369625</v>
      </c>
      <c r="E17667">
        <v>17372760</v>
      </c>
      <c r="F17667">
        <v>75.88</v>
      </c>
      <c r="G17667">
        <v>195.92</v>
      </c>
      <c r="H17667">
        <v>14762260</v>
      </c>
      <c r="I17667">
        <v>89.3</v>
      </c>
      <c r="J17667">
        <v>228.08</v>
      </c>
      <c r="K17667">
        <v>9594</v>
      </c>
      <c r="L17667">
        <v>13751</v>
      </c>
      <c r="M17667">
        <v>707</v>
      </c>
      <c r="N17667">
        <v>0.85899999999999999</v>
      </c>
      <c r="O17667">
        <v>6560618</v>
      </c>
      <c r="P17667">
        <v>33.72</v>
      </c>
    </row>
    <row r="17668" spans="1:16" hidden="1" x14ac:dyDescent="0.25">
      <c r="A17668" s="1">
        <v>44636</v>
      </c>
      <c r="B17668" s="2" t="s">
        <v>50</v>
      </c>
      <c r="C17668">
        <v>38129707</v>
      </c>
      <c r="D17668">
        <v>44392845</v>
      </c>
      <c r="E17668">
        <v>17376730</v>
      </c>
      <c r="F17668">
        <v>75.91</v>
      </c>
      <c r="G17668">
        <v>196</v>
      </c>
      <c r="H17668">
        <v>14766854</v>
      </c>
      <c r="I17668">
        <v>89.32</v>
      </c>
      <c r="J17668">
        <v>228.2</v>
      </c>
      <c r="K17668">
        <v>15933</v>
      </c>
      <c r="L17668">
        <v>13459</v>
      </c>
      <c r="M17668">
        <v>692</v>
      </c>
      <c r="N17668">
        <v>0.85899999999999999</v>
      </c>
      <c r="O17668">
        <v>6566936</v>
      </c>
      <c r="P17668">
        <v>33.76</v>
      </c>
    </row>
    <row r="17669" spans="1:16" hidden="1" x14ac:dyDescent="0.25">
      <c r="A17669" s="1">
        <v>44637</v>
      </c>
      <c r="B17669" s="2" t="s">
        <v>50</v>
      </c>
      <c r="C17669">
        <v>38144703</v>
      </c>
      <c r="D17669">
        <v>44434845</v>
      </c>
      <c r="E17669">
        <v>17380638</v>
      </c>
      <c r="F17669">
        <v>75.930000000000007</v>
      </c>
      <c r="G17669">
        <v>196.08</v>
      </c>
      <c r="H17669">
        <v>14771307</v>
      </c>
      <c r="I17669">
        <v>89.34</v>
      </c>
      <c r="J17669">
        <v>228.41</v>
      </c>
      <c r="K17669">
        <v>14996</v>
      </c>
      <c r="L17669">
        <v>13269</v>
      </c>
      <c r="M17669">
        <v>682</v>
      </c>
      <c r="N17669">
        <v>0.85799999999999998</v>
      </c>
      <c r="O17669">
        <v>6572786</v>
      </c>
      <c r="P17669">
        <v>33.79</v>
      </c>
    </row>
    <row r="17670" spans="1:16" hidden="1" x14ac:dyDescent="0.25">
      <c r="A17670" s="1">
        <v>44638</v>
      </c>
      <c r="B17670" s="2" t="s">
        <v>50</v>
      </c>
      <c r="C17670">
        <v>38160074</v>
      </c>
      <c r="D17670">
        <v>44506445</v>
      </c>
      <c r="E17670">
        <v>17384306</v>
      </c>
      <c r="F17670">
        <v>75.95</v>
      </c>
      <c r="G17670">
        <v>196.16</v>
      </c>
      <c r="H17670">
        <v>14775812</v>
      </c>
      <c r="I17670">
        <v>89.36</v>
      </c>
      <c r="J17670">
        <v>228.78</v>
      </c>
      <c r="K17670">
        <v>15371</v>
      </c>
      <c r="L17670">
        <v>13165</v>
      </c>
      <c r="M17670">
        <v>677</v>
      </c>
      <c r="N17670">
        <v>0.85699999999999998</v>
      </c>
      <c r="O17670">
        <v>6578841</v>
      </c>
      <c r="P17670">
        <v>33.82</v>
      </c>
    </row>
    <row r="17671" spans="1:16" hidden="1" x14ac:dyDescent="0.25">
      <c r="A17671" s="1">
        <v>44639</v>
      </c>
      <c r="B17671" s="2" t="s">
        <v>50</v>
      </c>
      <c r="C17671">
        <v>38175817</v>
      </c>
      <c r="D17671">
        <v>44506445</v>
      </c>
      <c r="E17671">
        <v>17388134</v>
      </c>
      <c r="F17671">
        <v>75.98</v>
      </c>
      <c r="G17671">
        <v>196.24</v>
      </c>
      <c r="H17671">
        <v>14780174</v>
      </c>
      <c r="I17671">
        <v>89.38</v>
      </c>
      <c r="J17671">
        <v>228.78</v>
      </c>
      <c r="K17671">
        <v>15743</v>
      </c>
      <c r="L17671">
        <v>13117</v>
      </c>
      <c r="M17671">
        <v>674</v>
      </c>
      <c r="N17671">
        <v>0.85799999999999998</v>
      </c>
      <c r="O17671">
        <v>6585433</v>
      </c>
      <c r="P17671">
        <v>33.85</v>
      </c>
    </row>
    <row r="17672" spans="1:16" hidden="1" x14ac:dyDescent="0.25">
      <c r="A17672" s="1">
        <v>44640</v>
      </c>
      <c r="B17672" s="2" t="s">
        <v>50</v>
      </c>
      <c r="C17672">
        <v>38190519</v>
      </c>
      <c r="D17672">
        <v>44506445</v>
      </c>
      <c r="E17672">
        <v>17391650</v>
      </c>
      <c r="F17672">
        <v>76</v>
      </c>
      <c r="G17672">
        <v>196.32</v>
      </c>
      <c r="H17672">
        <v>14784417</v>
      </c>
      <c r="I17672">
        <v>89.4</v>
      </c>
      <c r="J17672">
        <v>228.78</v>
      </c>
      <c r="K17672">
        <v>14702</v>
      </c>
      <c r="L17672">
        <v>13307</v>
      </c>
      <c r="M17672">
        <v>684</v>
      </c>
      <c r="N17672">
        <v>0.85799999999999998</v>
      </c>
      <c r="O17672">
        <v>6591743</v>
      </c>
      <c r="P17672">
        <v>33.880000000000003</v>
      </c>
    </row>
    <row r="17673" spans="1:16" hidden="1" x14ac:dyDescent="0.25">
      <c r="A17673" s="1">
        <v>44641</v>
      </c>
      <c r="B17673" s="2" t="s">
        <v>50</v>
      </c>
      <c r="C17673">
        <v>38198524</v>
      </c>
      <c r="D17673">
        <v>44506445</v>
      </c>
      <c r="E17673">
        <v>17393746</v>
      </c>
      <c r="F17673">
        <v>76.010000000000005</v>
      </c>
      <c r="G17673">
        <v>196.36</v>
      </c>
      <c r="H17673">
        <v>14786590</v>
      </c>
      <c r="I17673">
        <v>89.41</v>
      </c>
      <c r="J17673">
        <v>228.78</v>
      </c>
      <c r="K17673">
        <v>8005</v>
      </c>
      <c r="L17673">
        <v>13478</v>
      </c>
      <c r="M17673">
        <v>693</v>
      </c>
      <c r="N17673">
        <v>0.85799999999999998</v>
      </c>
      <c r="O17673">
        <v>6595416</v>
      </c>
      <c r="P17673">
        <v>33.9</v>
      </c>
    </row>
    <row r="17674" spans="1:16" hidden="1" x14ac:dyDescent="0.25">
      <c r="A17674" s="1">
        <v>44642</v>
      </c>
      <c r="B17674" s="2" t="s">
        <v>50</v>
      </c>
      <c r="C17674">
        <v>38209012</v>
      </c>
      <c r="D17674">
        <v>44506445</v>
      </c>
      <c r="E17674">
        <v>17396413</v>
      </c>
      <c r="F17674">
        <v>76.02</v>
      </c>
      <c r="G17674">
        <v>196.41</v>
      </c>
      <c r="H17674">
        <v>14789035</v>
      </c>
      <c r="I17674">
        <v>89.43</v>
      </c>
      <c r="J17674">
        <v>228.78</v>
      </c>
      <c r="K17674">
        <v>10488</v>
      </c>
      <c r="L17674">
        <v>13605</v>
      </c>
      <c r="M17674">
        <v>699</v>
      </c>
      <c r="N17674">
        <v>0.85899999999999999</v>
      </c>
      <c r="O17674">
        <v>6599782</v>
      </c>
      <c r="P17674">
        <v>33.93</v>
      </c>
    </row>
    <row r="17675" spans="1:16" hidden="1" x14ac:dyDescent="0.25">
      <c r="A17675" s="1">
        <v>44643</v>
      </c>
      <c r="B17675" s="2" t="s">
        <v>50</v>
      </c>
      <c r="C17675">
        <v>38224231</v>
      </c>
      <c r="D17675">
        <v>44565145</v>
      </c>
      <c r="E17675">
        <v>17400286</v>
      </c>
      <c r="F17675">
        <v>76.040000000000006</v>
      </c>
      <c r="G17675">
        <v>196.49</v>
      </c>
      <c r="H17675">
        <v>14792735</v>
      </c>
      <c r="I17675">
        <v>89.45</v>
      </c>
      <c r="J17675">
        <v>229.08</v>
      </c>
      <c r="K17675">
        <v>15219</v>
      </c>
      <c r="L17675">
        <v>13503</v>
      </c>
      <c r="M17675">
        <v>694</v>
      </c>
      <c r="N17675">
        <v>0.85799999999999998</v>
      </c>
      <c r="O17675">
        <v>6606116</v>
      </c>
      <c r="P17675">
        <v>33.96</v>
      </c>
    </row>
    <row r="17676" spans="1:16" hidden="1" x14ac:dyDescent="0.25">
      <c r="A17676" s="1">
        <v>44644</v>
      </c>
      <c r="B17676" s="2" t="s">
        <v>50</v>
      </c>
      <c r="C17676">
        <v>38238797</v>
      </c>
      <c r="D17676">
        <v>44585845</v>
      </c>
      <c r="E17676">
        <v>17404113</v>
      </c>
      <c r="F17676">
        <v>76.06</v>
      </c>
      <c r="G17676">
        <v>196.56</v>
      </c>
      <c r="H17676">
        <v>14796634</v>
      </c>
      <c r="I17676">
        <v>89.46</v>
      </c>
      <c r="J17676">
        <v>229.19</v>
      </c>
      <c r="K17676">
        <v>14566</v>
      </c>
      <c r="L17676">
        <v>13442</v>
      </c>
      <c r="M17676">
        <v>691</v>
      </c>
      <c r="N17676">
        <v>0.85799999999999998</v>
      </c>
      <c r="O17676">
        <v>6611945</v>
      </c>
      <c r="P17676">
        <v>33.99</v>
      </c>
    </row>
    <row r="17677" spans="1:16" hidden="1" x14ac:dyDescent="0.25">
      <c r="A17677" s="1">
        <v>44645</v>
      </c>
      <c r="B17677" s="2" t="s">
        <v>50</v>
      </c>
      <c r="C17677">
        <v>38253730</v>
      </c>
      <c r="D17677">
        <v>44613145</v>
      </c>
      <c r="E17677">
        <v>17407974</v>
      </c>
      <c r="F17677">
        <v>76.08</v>
      </c>
      <c r="G17677">
        <v>196.64</v>
      </c>
      <c r="H17677">
        <v>14800348</v>
      </c>
      <c r="I17677">
        <v>89.48</v>
      </c>
      <c r="J17677">
        <v>229.33</v>
      </c>
      <c r="K17677">
        <v>14933</v>
      </c>
      <c r="L17677">
        <v>13379</v>
      </c>
      <c r="M17677">
        <v>688</v>
      </c>
      <c r="N17677">
        <v>0.85699999999999998</v>
      </c>
      <c r="O17677">
        <v>6618042</v>
      </c>
      <c r="P17677">
        <v>34.020000000000003</v>
      </c>
    </row>
    <row r="17678" spans="1:16" hidden="1" x14ac:dyDescent="0.25">
      <c r="A17678" s="1">
        <v>44646</v>
      </c>
      <c r="B17678" s="2" t="s">
        <v>50</v>
      </c>
      <c r="C17678">
        <v>38267957</v>
      </c>
      <c r="D17678">
        <v>44651045</v>
      </c>
      <c r="E17678">
        <v>17411490</v>
      </c>
      <c r="F17678">
        <v>76.099999999999994</v>
      </c>
      <c r="G17678">
        <v>196.71</v>
      </c>
      <c r="H17678">
        <v>14803981</v>
      </c>
      <c r="I17678">
        <v>89.5</v>
      </c>
      <c r="J17678">
        <v>229.53</v>
      </c>
      <c r="K17678">
        <v>14227</v>
      </c>
      <c r="L17678">
        <v>13163</v>
      </c>
      <c r="M17678">
        <v>677</v>
      </c>
      <c r="N17678">
        <v>0.85699999999999998</v>
      </c>
      <c r="O17678">
        <v>6624023</v>
      </c>
      <c r="P17678">
        <v>34.049999999999997</v>
      </c>
    </row>
    <row r="17679" spans="1:16" hidden="1" x14ac:dyDescent="0.25">
      <c r="A17679" s="1">
        <v>44647</v>
      </c>
      <c r="B17679" s="2" t="s">
        <v>50</v>
      </c>
      <c r="C17679">
        <v>38274701</v>
      </c>
      <c r="D17679">
        <v>44651045</v>
      </c>
      <c r="E17679">
        <v>17413422</v>
      </c>
      <c r="F17679">
        <v>76.11</v>
      </c>
      <c r="G17679">
        <v>196.75</v>
      </c>
      <c r="H17679">
        <v>14805890</v>
      </c>
      <c r="I17679">
        <v>89.51</v>
      </c>
      <c r="J17679">
        <v>229.53</v>
      </c>
      <c r="K17679">
        <v>6744</v>
      </c>
      <c r="L17679">
        <v>12026</v>
      </c>
      <c r="M17679">
        <v>618</v>
      </c>
      <c r="N17679">
        <v>0.85699999999999998</v>
      </c>
      <c r="O17679">
        <v>6626763</v>
      </c>
      <c r="P17679">
        <v>34.06</v>
      </c>
    </row>
    <row r="17680" spans="1:16" hidden="1" x14ac:dyDescent="0.25">
      <c r="A17680" s="1">
        <v>44648</v>
      </c>
      <c r="B17680" s="2" t="s">
        <v>50</v>
      </c>
      <c r="C17680">
        <v>38278324</v>
      </c>
      <c r="D17680">
        <v>44651045</v>
      </c>
      <c r="E17680">
        <v>17414594</v>
      </c>
      <c r="F17680">
        <v>76.11</v>
      </c>
      <c r="G17680">
        <v>196.77</v>
      </c>
      <c r="H17680">
        <v>14806780</v>
      </c>
      <c r="I17680">
        <v>89.52</v>
      </c>
      <c r="J17680">
        <v>229.53</v>
      </c>
      <c r="K17680">
        <v>3623</v>
      </c>
      <c r="L17680">
        <v>11400</v>
      </c>
      <c r="M17680">
        <v>586</v>
      </c>
      <c r="N17680">
        <v>0.85699999999999998</v>
      </c>
      <c r="O17680">
        <v>6628422</v>
      </c>
      <c r="P17680">
        <v>34.07</v>
      </c>
    </row>
    <row r="17681" spans="1:16" hidden="1" x14ac:dyDescent="0.25">
      <c r="A17681" s="1">
        <v>44649</v>
      </c>
      <c r="B17681" s="2" t="s">
        <v>50</v>
      </c>
      <c r="C17681">
        <v>38298545</v>
      </c>
      <c r="D17681">
        <v>44681145</v>
      </c>
      <c r="E17681">
        <v>17419268</v>
      </c>
      <c r="F17681">
        <v>76.14</v>
      </c>
      <c r="G17681">
        <v>196.87</v>
      </c>
      <c r="H17681">
        <v>14811992</v>
      </c>
      <c r="I17681">
        <v>89.54</v>
      </c>
      <c r="J17681">
        <v>229.68</v>
      </c>
      <c r="K17681">
        <v>20221</v>
      </c>
      <c r="L17681">
        <v>12790</v>
      </c>
      <c r="M17681">
        <v>657</v>
      </c>
      <c r="N17681">
        <v>0.85699999999999998</v>
      </c>
      <c r="O17681">
        <v>6637119</v>
      </c>
      <c r="P17681">
        <v>34.119999999999997</v>
      </c>
    </row>
    <row r="17682" spans="1:16" hidden="1" x14ac:dyDescent="0.25">
      <c r="A17682" s="1">
        <v>44650</v>
      </c>
      <c r="B17682" s="2" t="s">
        <v>50</v>
      </c>
      <c r="C17682">
        <v>38309963</v>
      </c>
      <c r="D17682">
        <v>44708145</v>
      </c>
      <c r="E17682">
        <v>17422217</v>
      </c>
      <c r="F17682">
        <v>76.16</v>
      </c>
      <c r="G17682">
        <v>196.93</v>
      </c>
      <c r="H17682">
        <v>14814869</v>
      </c>
      <c r="I17682">
        <v>89.56</v>
      </c>
      <c r="J17682">
        <v>229.82</v>
      </c>
      <c r="K17682">
        <v>11418</v>
      </c>
      <c r="L17682">
        <v>12247</v>
      </c>
      <c r="M17682">
        <v>630</v>
      </c>
      <c r="N17682">
        <v>0.85699999999999998</v>
      </c>
      <c r="O17682">
        <v>6641570</v>
      </c>
      <c r="P17682">
        <v>34.14</v>
      </c>
    </row>
    <row r="17683" spans="1:16" hidden="1" x14ac:dyDescent="0.25">
      <c r="A17683" s="1">
        <v>44651</v>
      </c>
      <c r="B17683" s="2" t="s">
        <v>50</v>
      </c>
      <c r="C17683">
        <v>38328575</v>
      </c>
      <c r="D17683">
        <v>44745245</v>
      </c>
      <c r="E17683">
        <v>17426283</v>
      </c>
      <c r="F17683">
        <v>76.180000000000007</v>
      </c>
      <c r="G17683">
        <v>197.03</v>
      </c>
      <c r="H17683">
        <v>14818932</v>
      </c>
      <c r="I17683">
        <v>89.58</v>
      </c>
      <c r="J17683">
        <v>230.01</v>
      </c>
      <c r="K17683">
        <v>18612</v>
      </c>
      <c r="L17683">
        <v>12825</v>
      </c>
      <c r="M17683">
        <v>659</v>
      </c>
      <c r="N17683">
        <v>0.85699999999999998</v>
      </c>
      <c r="O17683">
        <v>6648048</v>
      </c>
      <c r="P17683">
        <v>34.17</v>
      </c>
    </row>
    <row r="17684" spans="1:16" hidden="1" x14ac:dyDescent="0.25">
      <c r="A17684" s="1">
        <v>44652</v>
      </c>
      <c r="B17684" s="2" t="s">
        <v>50</v>
      </c>
      <c r="C17684">
        <v>38353584</v>
      </c>
      <c r="D17684">
        <v>44764755</v>
      </c>
      <c r="E17684">
        <v>17430065</v>
      </c>
      <c r="F17684">
        <v>76.2</v>
      </c>
      <c r="G17684">
        <v>197.15</v>
      </c>
      <c r="H17684">
        <v>14823669</v>
      </c>
      <c r="I17684">
        <v>89.6</v>
      </c>
      <c r="J17684">
        <v>230.11</v>
      </c>
      <c r="K17684">
        <v>25009</v>
      </c>
      <c r="L17684">
        <v>14265</v>
      </c>
      <c r="M17684">
        <v>733</v>
      </c>
      <c r="N17684">
        <v>0.85699999999999998</v>
      </c>
      <c r="O17684">
        <v>6654048</v>
      </c>
      <c r="P17684">
        <v>34.200000000000003</v>
      </c>
    </row>
    <row r="17685" spans="1:16" hidden="1" x14ac:dyDescent="0.25">
      <c r="A17685" s="1">
        <v>44653</v>
      </c>
      <c r="B17685" s="2" t="s">
        <v>50</v>
      </c>
      <c r="C17685">
        <v>38384284</v>
      </c>
      <c r="D17685">
        <v>44881555</v>
      </c>
      <c r="E17685">
        <v>17434265</v>
      </c>
      <c r="F17685">
        <v>76.23</v>
      </c>
      <c r="G17685">
        <v>197.31</v>
      </c>
      <c r="H17685">
        <v>14828956</v>
      </c>
      <c r="I17685">
        <v>89.62</v>
      </c>
      <c r="J17685">
        <v>230.71</v>
      </c>
      <c r="K17685">
        <v>30700</v>
      </c>
      <c r="L17685">
        <v>16618</v>
      </c>
      <c r="M17685">
        <v>854</v>
      </c>
      <c r="N17685">
        <v>0.85499999999999998</v>
      </c>
      <c r="O17685">
        <v>6660835</v>
      </c>
      <c r="P17685">
        <v>34.24</v>
      </c>
    </row>
    <row r="17686" spans="1:16" hidden="1" x14ac:dyDescent="0.25">
      <c r="A17686" s="1">
        <v>44654</v>
      </c>
      <c r="B17686" s="2" t="s">
        <v>50</v>
      </c>
      <c r="C17686">
        <v>38420285</v>
      </c>
      <c r="D17686">
        <v>44881655</v>
      </c>
      <c r="E17686">
        <v>17438346</v>
      </c>
      <c r="F17686">
        <v>76.260000000000005</v>
      </c>
      <c r="G17686">
        <v>197.5</v>
      </c>
      <c r="H17686">
        <v>14834855</v>
      </c>
      <c r="I17686">
        <v>89.64</v>
      </c>
      <c r="J17686">
        <v>230.71</v>
      </c>
      <c r="K17686">
        <v>36001</v>
      </c>
      <c r="L17686">
        <v>20798</v>
      </c>
      <c r="M17686">
        <v>1069</v>
      </c>
      <c r="N17686">
        <v>0.85599999999999998</v>
      </c>
      <c r="O17686">
        <v>6667909</v>
      </c>
      <c r="P17686">
        <v>34.28</v>
      </c>
    </row>
    <row r="17687" spans="1:16" hidden="1" x14ac:dyDescent="0.25">
      <c r="A17687" s="1">
        <v>44655</v>
      </c>
      <c r="B17687" s="2" t="s">
        <v>50</v>
      </c>
      <c r="C17687">
        <v>38442440</v>
      </c>
      <c r="D17687">
        <v>44881655</v>
      </c>
      <c r="E17687">
        <v>17441177</v>
      </c>
      <c r="F17687">
        <v>76.28</v>
      </c>
      <c r="G17687">
        <v>197.61</v>
      </c>
      <c r="H17687">
        <v>14838396</v>
      </c>
      <c r="I17687">
        <v>89.66</v>
      </c>
      <c r="J17687">
        <v>230.71</v>
      </c>
      <c r="K17687">
        <v>22155</v>
      </c>
      <c r="L17687">
        <v>23445</v>
      </c>
      <c r="M17687">
        <v>1205</v>
      </c>
      <c r="N17687">
        <v>0.85699999999999998</v>
      </c>
      <c r="O17687">
        <v>6671967</v>
      </c>
      <c r="P17687">
        <v>34.299999999999997</v>
      </c>
    </row>
    <row r="17688" spans="1:16" hidden="1" x14ac:dyDescent="0.25">
      <c r="A17688" s="1">
        <v>44656</v>
      </c>
      <c r="B17688" s="2" t="s">
        <v>50</v>
      </c>
      <c r="C17688">
        <v>38464777</v>
      </c>
      <c r="D17688">
        <v>44903355</v>
      </c>
      <c r="E17688">
        <v>17444284</v>
      </c>
      <c r="F17688">
        <v>76.3</v>
      </c>
      <c r="G17688">
        <v>197.73</v>
      </c>
      <c r="H17688">
        <v>14842325</v>
      </c>
      <c r="I17688">
        <v>89.67</v>
      </c>
      <c r="J17688">
        <v>230.82</v>
      </c>
      <c r="K17688">
        <v>22337</v>
      </c>
      <c r="L17688">
        <v>23747</v>
      </c>
      <c r="M17688">
        <v>1221</v>
      </c>
      <c r="N17688">
        <v>0.85699999999999998</v>
      </c>
      <c r="O17688">
        <v>6676311</v>
      </c>
      <c r="P17688">
        <v>34.32</v>
      </c>
    </row>
    <row r="17689" spans="1:16" hidden="1" x14ac:dyDescent="0.25">
      <c r="A17689" s="1">
        <v>44657</v>
      </c>
      <c r="B17689" s="2" t="s">
        <v>50</v>
      </c>
      <c r="C17689">
        <v>38501405</v>
      </c>
      <c r="D17689">
        <v>44985655</v>
      </c>
      <c r="E17689">
        <v>17448814</v>
      </c>
      <c r="F17689">
        <v>76.33</v>
      </c>
      <c r="G17689">
        <v>197.91</v>
      </c>
      <c r="H17689">
        <v>14848089</v>
      </c>
      <c r="I17689">
        <v>89.69</v>
      </c>
      <c r="J17689">
        <v>231.25</v>
      </c>
      <c r="K17689">
        <v>36628</v>
      </c>
      <c r="L17689">
        <v>27349</v>
      </c>
      <c r="M17689">
        <v>1406</v>
      </c>
      <c r="N17689">
        <v>0.85599999999999998</v>
      </c>
      <c r="O17689">
        <v>6683242</v>
      </c>
      <c r="P17689">
        <v>34.35</v>
      </c>
    </row>
    <row r="17690" spans="1:16" hidden="1" x14ac:dyDescent="0.25">
      <c r="A17690" s="1">
        <v>44658</v>
      </c>
      <c r="B17690" s="2" t="s">
        <v>50</v>
      </c>
      <c r="C17690">
        <v>38542854</v>
      </c>
      <c r="D17690">
        <v>45054355</v>
      </c>
      <c r="E17690">
        <v>17453501</v>
      </c>
      <c r="F17690">
        <v>76.36</v>
      </c>
      <c r="G17690">
        <v>198.13</v>
      </c>
      <c r="H17690">
        <v>14854261</v>
      </c>
      <c r="I17690">
        <v>89.72</v>
      </c>
      <c r="J17690">
        <v>231.6</v>
      </c>
      <c r="K17690">
        <v>41449</v>
      </c>
      <c r="L17690">
        <v>30611</v>
      </c>
      <c r="M17690">
        <v>1574</v>
      </c>
      <c r="N17690">
        <v>0.85499999999999998</v>
      </c>
      <c r="O17690">
        <v>6690728</v>
      </c>
      <c r="P17690">
        <v>34.39</v>
      </c>
    </row>
    <row r="17691" spans="1:16" hidden="1" x14ac:dyDescent="0.25">
      <c r="A17691" s="1">
        <v>44659</v>
      </c>
      <c r="B17691" s="2" t="s">
        <v>50</v>
      </c>
      <c r="C17691">
        <v>38578436</v>
      </c>
      <c r="D17691">
        <v>45147055</v>
      </c>
      <c r="E17691">
        <v>17457650</v>
      </c>
      <c r="F17691">
        <v>76.39</v>
      </c>
      <c r="G17691">
        <v>198.31</v>
      </c>
      <c r="H17691">
        <v>14859800</v>
      </c>
      <c r="I17691">
        <v>89.74</v>
      </c>
      <c r="J17691">
        <v>232.08</v>
      </c>
      <c r="K17691">
        <v>35582</v>
      </c>
      <c r="L17691">
        <v>32122</v>
      </c>
      <c r="M17691">
        <v>1651</v>
      </c>
      <c r="N17691">
        <v>0.85499999999999998</v>
      </c>
      <c r="O17691">
        <v>6696789</v>
      </c>
      <c r="P17691">
        <v>34.42</v>
      </c>
    </row>
    <row r="17692" spans="1:16" hidden="1" x14ac:dyDescent="0.25">
      <c r="A17692" s="1">
        <v>44660</v>
      </c>
      <c r="B17692" s="2" t="s">
        <v>50</v>
      </c>
      <c r="C17692">
        <v>38619905</v>
      </c>
      <c r="D17692">
        <v>45147055</v>
      </c>
      <c r="E17692">
        <v>17462276</v>
      </c>
      <c r="F17692">
        <v>76.42</v>
      </c>
      <c r="G17692">
        <v>198.52</v>
      </c>
      <c r="H17692">
        <v>14866215</v>
      </c>
      <c r="I17692">
        <v>89.76</v>
      </c>
      <c r="J17692">
        <v>232.08</v>
      </c>
      <c r="K17692">
        <v>41469</v>
      </c>
      <c r="L17692">
        <v>33660</v>
      </c>
      <c r="M17692">
        <v>1730</v>
      </c>
      <c r="N17692">
        <v>0.85499999999999998</v>
      </c>
      <c r="O17692">
        <v>6703884</v>
      </c>
      <c r="P17692">
        <v>34.46</v>
      </c>
    </row>
    <row r="17693" spans="1:16" hidden="1" x14ac:dyDescent="0.25">
      <c r="A17693" s="1">
        <v>44661</v>
      </c>
      <c r="B17693" s="2" t="s">
        <v>50</v>
      </c>
      <c r="C17693">
        <v>38648845</v>
      </c>
      <c r="D17693">
        <v>45235355</v>
      </c>
      <c r="E17693">
        <v>17465362</v>
      </c>
      <c r="F17693">
        <v>76.44</v>
      </c>
      <c r="G17693">
        <v>198.67</v>
      </c>
      <c r="H17693">
        <v>14870800</v>
      </c>
      <c r="I17693">
        <v>89.78</v>
      </c>
      <c r="J17693">
        <v>232.53</v>
      </c>
      <c r="K17693">
        <v>28940</v>
      </c>
      <c r="L17693">
        <v>32651</v>
      </c>
      <c r="M17693">
        <v>1678</v>
      </c>
      <c r="N17693">
        <v>0.85399999999999998</v>
      </c>
      <c r="O17693">
        <v>6708953</v>
      </c>
      <c r="P17693">
        <v>34.49</v>
      </c>
    </row>
    <row r="17694" spans="1:16" hidden="1" x14ac:dyDescent="0.25">
      <c r="A17694" s="1">
        <v>44662</v>
      </c>
      <c r="B17694" s="2" t="s">
        <v>50</v>
      </c>
      <c r="C17694">
        <v>38682931</v>
      </c>
      <c r="D17694">
        <v>45235355</v>
      </c>
      <c r="E17694">
        <v>17469112</v>
      </c>
      <c r="F17694">
        <v>76.47</v>
      </c>
      <c r="G17694">
        <v>198.85</v>
      </c>
      <c r="H17694">
        <v>14875787</v>
      </c>
      <c r="I17694">
        <v>89.8</v>
      </c>
      <c r="J17694">
        <v>232.53</v>
      </c>
      <c r="K17694">
        <v>34086</v>
      </c>
      <c r="L17694">
        <v>34356</v>
      </c>
      <c r="M17694">
        <v>1766</v>
      </c>
      <c r="N17694">
        <v>0.85499999999999998</v>
      </c>
      <c r="O17694">
        <v>6714518</v>
      </c>
      <c r="P17694">
        <v>34.520000000000003</v>
      </c>
    </row>
    <row r="17695" spans="1:16" hidden="1" x14ac:dyDescent="0.25">
      <c r="A17695" s="1">
        <v>44663</v>
      </c>
      <c r="B17695" s="2" t="s">
        <v>50</v>
      </c>
      <c r="C17695">
        <v>38710165</v>
      </c>
      <c r="D17695">
        <v>45283455</v>
      </c>
      <c r="E17695">
        <v>17472601</v>
      </c>
      <c r="F17695">
        <v>76.489999999999995</v>
      </c>
      <c r="G17695">
        <v>198.99</v>
      </c>
      <c r="H17695">
        <v>14880040</v>
      </c>
      <c r="I17695">
        <v>89.82</v>
      </c>
      <c r="J17695">
        <v>232.78</v>
      </c>
      <c r="K17695">
        <v>27234</v>
      </c>
      <c r="L17695">
        <v>35055</v>
      </c>
      <c r="M17695">
        <v>1802</v>
      </c>
      <c r="N17695">
        <v>0.85499999999999998</v>
      </c>
      <c r="O17695">
        <v>6718981</v>
      </c>
      <c r="P17695">
        <v>34.54</v>
      </c>
    </row>
    <row r="17696" spans="1:16" hidden="1" x14ac:dyDescent="0.25">
      <c r="A17696" s="1">
        <v>44664</v>
      </c>
      <c r="B17696" s="2" t="s">
        <v>50</v>
      </c>
      <c r="C17696">
        <v>38745859</v>
      </c>
      <c r="D17696">
        <v>45342955</v>
      </c>
      <c r="E17696">
        <v>17477224</v>
      </c>
      <c r="F17696">
        <v>76.52</v>
      </c>
      <c r="G17696">
        <v>199.17</v>
      </c>
      <c r="H17696">
        <v>14885355</v>
      </c>
      <c r="I17696">
        <v>89.84</v>
      </c>
      <c r="J17696">
        <v>233.08</v>
      </c>
      <c r="K17696">
        <v>35694</v>
      </c>
      <c r="L17696">
        <v>34922</v>
      </c>
      <c r="M17696">
        <v>1795</v>
      </c>
      <c r="N17696">
        <v>0.85499999999999998</v>
      </c>
      <c r="O17696">
        <v>6725574</v>
      </c>
      <c r="P17696">
        <v>34.57</v>
      </c>
    </row>
    <row r="17697" spans="1:16" hidden="1" x14ac:dyDescent="0.25">
      <c r="A17697" s="1">
        <v>44665</v>
      </c>
      <c r="B17697" s="2" t="s">
        <v>50</v>
      </c>
      <c r="C17697">
        <v>38786524</v>
      </c>
      <c r="D17697">
        <v>45445755</v>
      </c>
      <c r="E17697">
        <v>17481624</v>
      </c>
      <c r="F17697">
        <v>76.55</v>
      </c>
      <c r="G17697">
        <v>199.38</v>
      </c>
      <c r="H17697">
        <v>14891017</v>
      </c>
      <c r="I17697">
        <v>89.86</v>
      </c>
      <c r="J17697">
        <v>233.61</v>
      </c>
      <c r="K17697">
        <v>40665</v>
      </c>
      <c r="L17697">
        <v>34810</v>
      </c>
      <c r="M17697">
        <v>1789</v>
      </c>
      <c r="N17697">
        <v>0.85299999999999998</v>
      </c>
      <c r="O17697">
        <v>6732384</v>
      </c>
      <c r="P17697">
        <v>34.61</v>
      </c>
    </row>
    <row r="17698" spans="1:16" hidden="1" x14ac:dyDescent="0.25">
      <c r="A17698" s="1">
        <v>44666</v>
      </c>
      <c r="B17698" s="2" t="s">
        <v>50</v>
      </c>
      <c r="C17698">
        <v>38824938</v>
      </c>
      <c r="D17698">
        <v>45571755</v>
      </c>
      <c r="E17698">
        <v>17485962</v>
      </c>
      <c r="F17698">
        <v>76.569999999999993</v>
      </c>
      <c r="G17698">
        <v>199.58</v>
      </c>
      <c r="H17698">
        <v>14896416</v>
      </c>
      <c r="I17698">
        <v>89.89</v>
      </c>
      <c r="J17698">
        <v>234.26</v>
      </c>
      <c r="K17698">
        <v>38414</v>
      </c>
      <c r="L17698">
        <v>35215</v>
      </c>
      <c r="M17698">
        <v>1810</v>
      </c>
      <c r="N17698">
        <v>0.85199999999999998</v>
      </c>
      <c r="O17698">
        <v>6738959</v>
      </c>
      <c r="P17698">
        <v>34.64</v>
      </c>
    </row>
    <row r="17699" spans="1:16" hidden="1" x14ac:dyDescent="0.25">
      <c r="A17699" s="1">
        <v>44667</v>
      </c>
      <c r="B17699" s="2" t="s">
        <v>50</v>
      </c>
      <c r="L17699">
        <v>34260</v>
      </c>
      <c r="M17699">
        <v>1761</v>
      </c>
    </row>
    <row r="17700" spans="1:16" hidden="1" x14ac:dyDescent="0.25">
      <c r="A17700" s="1">
        <v>44668</v>
      </c>
      <c r="B17700" s="2" t="s">
        <v>50</v>
      </c>
      <c r="C17700">
        <v>38894514</v>
      </c>
      <c r="D17700">
        <v>45634955</v>
      </c>
      <c r="E17700">
        <v>17493645</v>
      </c>
      <c r="F17700">
        <v>76.62</v>
      </c>
      <c r="G17700">
        <v>199.94</v>
      </c>
      <c r="H17700">
        <v>14906226</v>
      </c>
      <c r="I17700">
        <v>89.93</v>
      </c>
      <c r="J17700">
        <v>234.58</v>
      </c>
      <c r="L17700">
        <v>35096</v>
      </c>
      <c r="M17700">
        <v>1804</v>
      </c>
      <c r="N17700">
        <v>0.85199999999999998</v>
      </c>
      <c r="O17700">
        <v>6750419</v>
      </c>
      <c r="P17700">
        <v>34.700000000000003</v>
      </c>
    </row>
    <row r="17701" spans="1:16" hidden="1" x14ac:dyDescent="0.25">
      <c r="A17701" s="1">
        <v>44669</v>
      </c>
      <c r="B17701" s="2" t="s">
        <v>50</v>
      </c>
      <c r="C17701">
        <v>38906765</v>
      </c>
      <c r="D17701">
        <v>45634955</v>
      </c>
      <c r="E17701">
        <v>17495600</v>
      </c>
      <c r="F17701">
        <v>76.63</v>
      </c>
      <c r="G17701">
        <v>200</v>
      </c>
      <c r="H17701">
        <v>14908183</v>
      </c>
      <c r="I17701">
        <v>89.94</v>
      </c>
      <c r="J17701">
        <v>234.58</v>
      </c>
      <c r="K17701">
        <v>12251</v>
      </c>
      <c r="L17701">
        <v>31976</v>
      </c>
      <c r="M17701">
        <v>1644</v>
      </c>
      <c r="N17701">
        <v>0.85299999999999998</v>
      </c>
      <c r="O17701">
        <v>6752820</v>
      </c>
      <c r="P17701">
        <v>34.71</v>
      </c>
    </row>
    <row r="17702" spans="1:16" hidden="1" x14ac:dyDescent="0.25">
      <c r="A17702" s="1">
        <v>44670</v>
      </c>
      <c r="B17702" s="2" t="s">
        <v>50</v>
      </c>
      <c r="C17702">
        <v>38920812</v>
      </c>
      <c r="D17702">
        <v>45665155</v>
      </c>
      <c r="E17702">
        <v>17498004</v>
      </c>
      <c r="F17702">
        <v>76.650000000000006</v>
      </c>
      <c r="G17702">
        <v>200.07</v>
      </c>
      <c r="H17702">
        <v>14910583</v>
      </c>
      <c r="I17702">
        <v>89.95</v>
      </c>
      <c r="J17702">
        <v>234.74</v>
      </c>
      <c r="K17702">
        <v>14047</v>
      </c>
      <c r="L17702">
        <v>30092</v>
      </c>
      <c r="M17702">
        <v>1547</v>
      </c>
      <c r="N17702">
        <v>0.85199999999999998</v>
      </c>
      <c r="O17702">
        <v>6755875</v>
      </c>
      <c r="P17702">
        <v>34.729999999999997</v>
      </c>
    </row>
    <row r="17703" spans="1:16" hidden="1" x14ac:dyDescent="0.25">
      <c r="A17703" s="1">
        <v>44671</v>
      </c>
      <c r="B17703" s="2" t="s">
        <v>50</v>
      </c>
      <c r="C17703">
        <v>38935326</v>
      </c>
      <c r="D17703">
        <v>45728155</v>
      </c>
      <c r="E17703">
        <v>17500716</v>
      </c>
      <c r="F17703">
        <v>76.66</v>
      </c>
      <c r="G17703">
        <v>200.14</v>
      </c>
      <c r="H17703">
        <v>14913314</v>
      </c>
      <c r="I17703">
        <v>89.96</v>
      </c>
      <c r="J17703">
        <v>235.06</v>
      </c>
      <c r="K17703">
        <v>14514</v>
      </c>
      <c r="L17703">
        <v>27067</v>
      </c>
      <c r="M17703">
        <v>1391</v>
      </c>
      <c r="N17703">
        <v>0.85099999999999998</v>
      </c>
      <c r="O17703">
        <v>6759142</v>
      </c>
      <c r="P17703">
        <v>34.75</v>
      </c>
    </row>
    <row r="17704" spans="1:16" hidden="1" x14ac:dyDescent="0.25">
      <c r="A17704" s="1">
        <v>44672</v>
      </c>
      <c r="B17704" s="2" t="s">
        <v>50</v>
      </c>
      <c r="C17704">
        <v>38991309</v>
      </c>
      <c r="D17704">
        <v>45772455</v>
      </c>
      <c r="E17704">
        <v>17506852</v>
      </c>
      <c r="F17704">
        <v>76.7</v>
      </c>
      <c r="G17704">
        <v>200.43</v>
      </c>
      <c r="H17704">
        <v>14920882</v>
      </c>
      <c r="I17704">
        <v>89.99</v>
      </c>
      <c r="J17704">
        <v>235.29</v>
      </c>
      <c r="K17704">
        <v>55983</v>
      </c>
      <c r="L17704">
        <v>29255</v>
      </c>
      <c r="M17704">
        <v>1504</v>
      </c>
      <c r="N17704">
        <v>0.85199999999999998</v>
      </c>
      <c r="O17704">
        <v>6768929</v>
      </c>
      <c r="P17704">
        <v>34.799999999999997</v>
      </c>
    </row>
    <row r="17705" spans="1:16" hidden="1" x14ac:dyDescent="0.25">
      <c r="A17705" s="1">
        <v>44673</v>
      </c>
      <c r="B17705" s="2" t="s">
        <v>50</v>
      </c>
      <c r="L17705">
        <v>28875</v>
      </c>
      <c r="M17705">
        <v>1484</v>
      </c>
    </row>
    <row r="17706" spans="1:16" hidden="1" x14ac:dyDescent="0.25">
      <c r="A17706" s="1">
        <v>44674</v>
      </c>
      <c r="B17706" s="2" t="s">
        <v>50</v>
      </c>
      <c r="C17706">
        <v>39062815</v>
      </c>
      <c r="D17706">
        <v>45898455</v>
      </c>
      <c r="E17706">
        <v>17516098</v>
      </c>
      <c r="F17706">
        <v>76.75</v>
      </c>
      <c r="G17706">
        <v>200.8</v>
      </c>
      <c r="H17706">
        <v>14931530</v>
      </c>
      <c r="I17706">
        <v>90.04</v>
      </c>
      <c r="J17706">
        <v>235.94</v>
      </c>
      <c r="L17706">
        <v>29013</v>
      </c>
      <c r="M17706">
        <v>1491</v>
      </c>
      <c r="N17706">
        <v>0.85099999999999998</v>
      </c>
      <c r="O17706">
        <v>6781378</v>
      </c>
      <c r="P17706">
        <v>34.86</v>
      </c>
    </row>
    <row r="17707" spans="1:16" hidden="1" x14ac:dyDescent="0.25">
      <c r="A17707" s="1">
        <v>44675</v>
      </c>
      <c r="B17707" s="2" t="s">
        <v>50</v>
      </c>
      <c r="C17707">
        <v>39087707</v>
      </c>
      <c r="D17707">
        <v>45898755</v>
      </c>
      <c r="E17707">
        <v>17518996</v>
      </c>
      <c r="F17707">
        <v>76.77</v>
      </c>
      <c r="G17707">
        <v>200.93</v>
      </c>
      <c r="H17707">
        <v>14934973</v>
      </c>
      <c r="I17707">
        <v>90.06</v>
      </c>
      <c r="J17707">
        <v>235.94</v>
      </c>
      <c r="K17707">
        <v>24892</v>
      </c>
      <c r="L17707">
        <v>27599</v>
      </c>
      <c r="M17707">
        <v>1419</v>
      </c>
      <c r="N17707">
        <v>0.85199999999999998</v>
      </c>
      <c r="O17707">
        <v>6785620</v>
      </c>
      <c r="P17707">
        <v>34.880000000000003</v>
      </c>
    </row>
    <row r="17708" spans="1:16" hidden="1" x14ac:dyDescent="0.25">
      <c r="A17708" s="1">
        <v>44676</v>
      </c>
      <c r="B17708" s="2" t="s">
        <v>50</v>
      </c>
      <c r="C17708">
        <v>39102357</v>
      </c>
      <c r="D17708">
        <v>45898755</v>
      </c>
      <c r="E17708">
        <v>17520673</v>
      </c>
      <c r="F17708">
        <v>76.78</v>
      </c>
      <c r="G17708">
        <v>201</v>
      </c>
      <c r="H17708">
        <v>14937119</v>
      </c>
      <c r="I17708">
        <v>90.06</v>
      </c>
      <c r="J17708">
        <v>235.94</v>
      </c>
      <c r="K17708">
        <v>14650</v>
      </c>
      <c r="L17708">
        <v>27942</v>
      </c>
      <c r="M17708">
        <v>1436</v>
      </c>
      <c r="N17708">
        <v>0.85199999999999998</v>
      </c>
      <c r="O17708">
        <v>6788214</v>
      </c>
      <c r="P17708">
        <v>34.89</v>
      </c>
    </row>
    <row r="17709" spans="1:16" hidden="1" x14ac:dyDescent="0.25">
      <c r="A17709" s="1">
        <v>44677</v>
      </c>
      <c r="B17709" s="2" t="s">
        <v>50</v>
      </c>
      <c r="C17709">
        <v>39121730</v>
      </c>
      <c r="D17709">
        <v>45933755</v>
      </c>
      <c r="E17709">
        <v>17523742</v>
      </c>
      <c r="F17709">
        <v>76.8</v>
      </c>
      <c r="G17709">
        <v>201.1</v>
      </c>
      <c r="H17709">
        <v>14940429</v>
      </c>
      <c r="I17709">
        <v>90.08</v>
      </c>
      <c r="J17709">
        <v>236.12</v>
      </c>
      <c r="K17709">
        <v>19373</v>
      </c>
      <c r="L17709">
        <v>28703</v>
      </c>
      <c r="M17709">
        <v>1475</v>
      </c>
      <c r="N17709">
        <v>0.85199999999999998</v>
      </c>
      <c r="O17709">
        <v>6791714</v>
      </c>
      <c r="P17709">
        <v>34.909999999999997</v>
      </c>
    </row>
    <row r="17710" spans="1:16" hidden="1" x14ac:dyDescent="0.25">
      <c r="A17710" s="1">
        <v>44678</v>
      </c>
      <c r="B17710" s="2" t="s">
        <v>50</v>
      </c>
      <c r="C17710">
        <v>39150749</v>
      </c>
      <c r="D17710">
        <v>45971255</v>
      </c>
      <c r="E17710">
        <v>17527144</v>
      </c>
      <c r="F17710">
        <v>76.819999999999993</v>
      </c>
      <c r="G17710">
        <v>201.25</v>
      </c>
      <c r="H17710">
        <v>14944717</v>
      </c>
      <c r="I17710">
        <v>90.1</v>
      </c>
      <c r="J17710">
        <v>236.31</v>
      </c>
      <c r="K17710">
        <v>29019</v>
      </c>
      <c r="L17710">
        <v>30775</v>
      </c>
      <c r="M17710">
        <v>1582</v>
      </c>
      <c r="N17710">
        <v>0.85199999999999998</v>
      </c>
      <c r="O17710">
        <v>6796722</v>
      </c>
      <c r="P17710">
        <v>34.94</v>
      </c>
    </row>
    <row r="17711" spans="1:16" hidden="1" x14ac:dyDescent="0.25">
      <c r="A17711" s="1">
        <v>44679</v>
      </c>
      <c r="B17711" s="2" t="s">
        <v>50</v>
      </c>
      <c r="L17711">
        <v>27287</v>
      </c>
      <c r="M17711">
        <v>1403</v>
      </c>
    </row>
    <row r="17712" spans="1:16" hidden="1" x14ac:dyDescent="0.25">
      <c r="A17712" s="1">
        <v>44680</v>
      </c>
      <c r="B17712" s="2" t="s">
        <v>50</v>
      </c>
      <c r="C17712">
        <v>39213890</v>
      </c>
      <c r="D17712">
        <v>46109555</v>
      </c>
      <c r="E17712">
        <v>17534510</v>
      </c>
      <c r="F17712">
        <v>76.87</v>
      </c>
      <c r="G17712">
        <v>201.58</v>
      </c>
      <c r="H17712">
        <v>14953770</v>
      </c>
      <c r="I17712">
        <v>90.14</v>
      </c>
      <c r="J17712">
        <v>237.02</v>
      </c>
      <c r="L17712">
        <v>26690</v>
      </c>
      <c r="M17712">
        <v>1372</v>
      </c>
      <c r="N17712">
        <v>0.85</v>
      </c>
      <c r="O17712">
        <v>6807386</v>
      </c>
      <c r="P17712">
        <v>34.99</v>
      </c>
    </row>
    <row r="17713" spans="1:16" hidden="1" x14ac:dyDescent="0.25">
      <c r="A17713" s="1">
        <v>44681</v>
      </c>
      <c r="B17713" s="2" t="s">
        <v>50</v>
      </c>
      <c r="C17713">
        <v>39245869</v>
      </c>
      <c r="D17713">
        <v>46210555</v>
      </c>
      <c r="E17713">
        <v>17538372</v>
      </c>
      <c r="F17713">
        <v>76.89</v>
      </c>
      <c r="G17713">
        <v>201.74</v>
      </c>
      <c r="H17713">
        <v>14958360</v>
      </c>
      <c r="I17713">
        <v>90.16</v>
      </c>
      <c r="J17713">
        <v>237.54</v>
      </c>
      <c r="K17713">
        <v>31979</v>
      </c>
      <c r="L17713">
        <v>26151</v>
      </c>
      <c r="M17713">
        <v>1344</v>
      </c>
      <c r="N17713">
        <v>0.84899999999999998</v>
      </c>
      <c r="O17713">
        <v>6813257</v>
      </c>
      <c r="P17713">
        <v>35.020000000000003</v>
      </c>
    </row>
    <row r="17714" spans="1:16" hidden="1" x14ac:dyDescent="0.25">
      <c r="A17714" s="1">
        <v>44682</v>
      </c>
      <c r="B17714" s="2" t="s">
        <v>50</v>
      </c>
      <c r="C17714">
        <v>39267514</v>
      </c>
      <c r="D17714">
        <v>46211355</v>
      </c>
      <c r="E17714">
        <v>17541301</v>
      </c>
      <c r="F17714">
        <v>76.91</v>
      </c>
      <c r="G17714">
        <v>201.85</v>
      </c>
      <c r="H17714">
        <v>14961860</v>
      </c>
      <c r="I17714">
        <v>90.17</v>
      </c>
      <c r="J17714">
        <v>237.55</v>
      </c>
      <c r="K17714">
        <v>21645</v>
      </c>
      <c r="L17714">
        <v>25687</v>
      </c>
      <c r="M17714">
        <v>1320</v>
      </c>
      <c r="N17714">
        <v>0.85</v>
      </c>
      <c r="O17714">
        <v>6817071</v>
      </c>
      <c r="P17714">
        <v>35.04</v>
      </c>
    </row>
    <row r="17715" spans="1:16" hidden="1" x14ac:dyDescent="0.25">
      <c r="A17715" s="1">
        <v>44683</v>
      </c>
      <c r="B17715" s="2" t="s">
        <v>50</v>
      </c>
      <c r="C17715">
        <v>39281023</v>
      </c>
      <c r="D17715">
        <v>46211655</v>
      </c>
      <c r="E17715">
        <v>17543057</v>
      </c>
      <c r="F17715">
        <v>76.92</v>
      </c>
      <c r="G17715">
        <v>201.92</v>
      </c>
      <c r="H17715">
        <v>14964131</v>
      </c>
      <c r="I17715">
        <v>90.18</v>
      </c>
      <c r="J17715">
        <v>237.55</v>
      </c>
      <c r="K17715">
        <v>13509</v>
      </c>
      <c r="L17715">
        <v>25524</v>
      </c>
      <c r="M17715">
        <v>1312</v>
      </c>
      <c r="N17715">
        <v>0.85</v>
      </c>
      <c r="O17715">
        <v>6819622</v>
      </c>
      <c r="P17715">
        <v>35.06</v>
      </c>
    </row>
    <row r="17716" spans="1:16" hidden="1" x14ac:dyDescent="0.25">
      <c r="A17716" s="1">
        <v>44684</v>
      </c>
      <c r="B17716" s="2" t="s">
        <v>50</v>
      </c>
      <c r="C17716">
        <v>39295995</v>
      </c>
      <c r="D17716">
        <v>46254155</v>
      </c>
      <c r="E17716">
        <v>17545525</v>
      </c>
      <c r="F17716">
        <v>76.94</v>
      </c>
      <c r="G17716">
        <v>202</v>
      </c>
      <c r="H17716">
        <v>14966741</v>
      </c>
      <c r="I17716">
        <v>90.19</v>
      </c>
      <c r="J17716">
        <v>237.77</v>
      </c>
      <c r="K17716">
        <v>14972</v>
      </c>
      <c r="L17716">
        <v>24895</v>
      </c>
      <c r="M17716">
        <v>1280</v>
      </c>
      <c r="N17716">
        <v>0.85</v>
      </c>
      <c r="O17716">
        <v>6822532</v>
      </c>
      <c r="P17716">
        <v>35.07</v>
      </c>
    </row>
    <row r="17717" spans="1:16" hidden="1" x14ac:dyDescent="0.25">
      <c r="A17717" s="1">
        <v>44685</v>
      </c>
      <c r="B17717" s="2" t="s">
        <v>50</v>
      </c>
      <c r="C17717">
        <v>39323243</v>
      </c>
      <c r="D17717">
        <v>46285855</v>
      </c>
      <c r="E17717">
        <v>17549207</v>
      </c>
      <c r="F17717">
        <v>76.959999999999994</v>
      </c>
      <c r="G17717">
        <v>202.14</v>
      </c>
      <c r="H17717">
        <v>14971125</v>
      </c>
      <c r="I17717">
        <v>90.21</v>
      </c>
      <c r="J17717">
        <v>237.93</v>
      </c>
      <c r="K17717">
        <v>27248</v>
      </c>
      <c r="L17717">
        <v>24642</v>
      </c>
      <c r="M17717">
        <v>1267</v>
      </c>
      <c r="N17717">
        <v>0.85</v>
      </c>
      <c r="O17717">
        <v>6827172</v>
      </c>
      <c r="P17717">
        <v>35.090000000000003</v>
      </c>
    </row>
    <row r="17718" spans="1:16" hidden="1" x14ac:dyDescent="0.25">
      <c r="A17718" s="1">
        <v>44686</v>
      </c>
      <c r="B17718" s="2" t="s">
        <v>50</v>
      </c>
      <c r="C17718">
        <v>39349891</v>
      </c>
      <c r="D17718">
        <v>46316055</v>
      </c>
      <c r="E17718">
        <v>17552651</v>
      </c>
      <c r="F17718">
        <v>76.98</v>
      </c>
      <c r="G17718">
        <v>202.28</v>
      </c>
      <c r="H17718">
        <v>14975163</v>
      </c>
      <c r="I17718">
        <v>90.23</v>
      </c>
      <c r="J17718">
        <v>238.09</v>
      </c>
      <c r="K17718">
        <v>26648</v>
      </c>
      <c r="L17718">
        <v>23939</v>
      </c>
      <c r="M17718">
        <v>1231</v>
      </c>
      <c r="N17718">
        <v>0.85</v>
      </c>
      <c r="O17718">
        <v>6831804</v>
      </c>
      <c r="P17718">
        <v>35.119999999999997</v>
      </c>
    </row>
    <row r="17719" spans="1:16" hidden="1" x14ac:dyDescent="0.25">
      <c r="A17719" s="1">
        <v>44687</v>
      </c>
      <c r="B17719" s="2" t="s">
        <v>50</v>
      </c>
      <c r="C17719">
        <v>39376882</v>
      </c>
      <c r="D17719">
        <v>46352055</v>
      </c>
      <c r="E17719">
        <v>17556017</v>
      </c>
      <c r="F17719">
        <v>77</v>
      </c>
      <c r="G17719">
        <v>202.41</v>
      </c>
      <c r="H17719">
        <v>14979117</v>
      </c>
      <c r="I17719">
        <v>90.25</v>
      </c>
      <c r="J17719">
        <v>238.27</v>
      </c>
      <c r="K17719">
        <v>26991</v>
      </c>
      <c r="L17719">
        <v>23285</v>
      </c>
      <c r="M17719">
        <v>1197</v>
      </c>
      <c r="N17719">
        <v>0.85</v>
      </c>
      <c r="O17719">
        <v>6836526</v>
      </c>
      <c r="P17719">
        <v>35.14</v>
      </c>
    </row>
    <row r="17720" spans="1:16" hidden="1" x14ac:dyDescent="0.25">
      <c r="A17720" s="1">
        <v>44688</v>
      </c>
      <c r="B17720" s="2" t="s">
        <v>50</v>
      </c>
      <c r="C17720">
        <v>39393868</v>
      </c>
      <c r="D17720">
        <v>46408555</v>
      </c>
      <c r="E17720">
        <v>17557685</v>
      </c>
      <c r="F17720">
        <v>77.010000000000005</v>
      </c>
      <c r="G17720">
        <v>202.5</v>
      </c>
      <c r="H17720">
        <v>14981269</v>
      </c>
      <c r="I17720">
        <v>90.25</v>
      </c>
      <c r="J17720">
        <v>238.56</v>
      </c>
      <c r="K17720">
        <v>16986</v>
      </c>
      <c r="L17720">
        <v>21143</v>
      </c>
      <c r="M17720">
        <v>1087</v>
      </c>
      <c r="N17720">
        <v>0.84899999999999998</v>
      </c>
      <c r="O17720">
        <v>6839091</v>
      </c>
      <c r="P17720">
        <v>35.159999999999997</v>
      </c>
    </row>
    <row r="17721" spans="1:16" hidden="1" x14ac:dyDescent="0.25">
      <c r="A17721" s="1">
        <v>44689</v>
      </c>
      <c r="B17721" s="2" t="s">
        <v>50</v>
      </c>
      <c r="C17721">
        <v>39408421</v>
      </c>
      <c r="D17721">
        <v>46408555</v>
      </c>
      <c r="E17721">
        <v>17559433</v>
      </c>
      <c r="F17721">
        <v>77.02</v>
      </c>
      <c r="G17721">
        <v>202.58</v>
      </c>
      <c r="H17721">
        <v>14983501</v>
      </c>
      <c r="I17721">
        <v>90.26</v>
      </c>
      <c r="J17721">
        <v>238.56</v>
      </c>
      <c r="K17721">
        <v>14553</v>
      </c>
      <c r="L17721">
        <v>20130</v>
      </c>
      <c r="M17721">
        <v>1035</v>
      </c>
      <c r="N17721">
        <v>0.84899999999999998</v>
      </c>
      <c r="O17721">
        <v>6841265</v>
      </c>
      <c r="P17721">
        <v>35.17</v>
      </c>
    </row>
    <row r="17722" spans="1:16" hidden="1" x14ac:dyDescent="0.25">
      <c r="A17722" s="1">
        <v>44690</v>
      </c>
      <c r="B17722" s="2" t="s">
        <v>50</v>
      </c>
      <c r="C17722">
        <v>39416173</v>
      </c>
      <c r="D17722">
        <v>46408555</v>
      </c>
      <c r="E17722">
        <v>17560397</v>
      </c>
      <c r="F17722">
        <v>77.03</v>
      </c>
      <c r="G17722">
        <v>202.62</v>
      </c>
      <c r="H17722">
        <v>14984651</v>
      </c>
      <c r="I17722">
        <v>90.27</v>
      </c>
      <c r="J17722">
        <v>238.56</v>
      </c>
      <c r="K17722">
        <v>7752</v>
      </c>
      <c r="L17722">
        <v>19307</v>
      </c>
      <c r="M17722">
        <v>992</v>
      </c>
      <c r="N17722">
        <v>0.84899999999999998</v>
      </c>
      <c r="O17722">
        <v>6842687</v>
      </c>
      <c r="P17722">
        <v>35.17</v>
      </c>
    </row>
    <row r="17723" spans="1:16" hidden="1" x14ac:dyDescent="0.25">
      <c r="A17723" s="1">
        <v>44691</v>
      </c>
      <c r="B17723" s="2" t="s">
        <v>50</v>
      </c>
      <c r="C17723">
        <v>39452039</v>
      </c>
      <c r="D17723">
        <v>46425755</v>
      </c>
      <c r="E17723">
        <v>17566266</v>
      </c>
      <c r="F17723">
        <v>77.06</v>
      </c>
      <c r="G17723">
        <v>202.8</v>
      </c>
      <c r="H17723">
        <v>14991196</v>
      </c>
      <c r="I17723">
        <v>90.3</v>
      </c>
      <c r="J17723">
        <v>238.65</v>
      </c>
      <c r="K17723">
        <v>35866</v>
      </c>
      <c r="L17723">
        <v>22292</v>
      </c>
      <c r="M17723">
        <v>1146</v>
      </c>
      <c r="N17723">
        <v>0.85</v>
      </c>
      <c r="O17723">
        <v>6850150</v>
      </c>
      <c r="P17723">
        <v>35.21</v>
      </c>
    </row>
    <row r="17724" spans="1:16" hidden="1" x14ac:dyDescent="0.25">
      <c r="A17724" s="1">
        <v>44692</v>
      </c>
      <c r="B17724" s="2" t="s">
        <v>50</v>
      </c>
      <c r="L17724">
        <v>22184</v>
      </c>
      <c r="M17724">
        <v>1140</v>
      </c>
    </row>
    <row r="17725" spans="1:16" hidden="1" x14ac:dyDescent="0.25">
      <c r="A17725" s="1">
        <v>44693</v>
      </c>
      <c r="B17725" s="2" t="s">
        <v>50</v>
      </c>
      <c r="C17725">
        <v>39505025</v>
      </c>
      <c r="D17725">
        <v>46552755</v>
      </c>
      <c r="E17725">
        <v>17573281</v>
      </c>
      <c r="F17725">
        <v>77.11</v>
      </c>
      <c r="G17725">
        <v>203.07</v>
      </c>
      <c r="H17725">
        <v>15000019</v>
      </c>
      <c r="I17725">
        <v>90.33</v>
      </c>
      <c r="J17725">
        <v>239.3</v>
      </c>
      <c r="L17725">
        <v>22162</v>
      </c>
      <c r="M17725">
        <v>1139</v>
      </c>
      <c r="N17725">
        <v>0.84899999999999998</v>
      </c>
      <c r="O17725">
        <v>6859827</v>
      </c>
      <c r="P17725">
        <v>35.26</v>
      </c>
    </row>
    <row r="17726" spans="1:16" hidden="1" x14ac:dyDescent="0.25">
      <c r="A17726" s="1">
        <v>44694</v>
      </c>
      <c r="B17726" s="2" t="s">
        <v>50</v>
      </c>
      <c r="C17726">
        <v>39530347</v>
      </c>
      <c r="D17726">
        <v>46635855</v>
      </c>
      <c r="E17726">
        <v>17576797</v>
      </c>
      <c r="F17726">
        <v>77.13</v>
      </c>
      <c r="G17726">
        <v>203.2</v>
      </c>
      <c r="H17726">
        <v>15003991</v>
      </c>
      <c r="I17726">
        <v>90.35</v>
      </c>
      <c r="J17726">
        <v>239.73</v>
      </c>
      <c r="K17726">
        <v>25322</v>
      </c>
      <c r="L17726">
        <v>21924</v>
      </c>
      <c r="M17726">
        <v>1127</v>
      </c>
      <c r="N17726">
        <v>0.84799999999999998</v>
      </c>
      <c r="O17726">
        <v>6864508</v>
      </c>
      <c r="P17726">
        <v>35.29</v>
      </c>
    </row>
    <row r="17727" spans="1:16" hidden="1" x14ac:dyDescent="0.25">
      <c r="A17727" s="1">
        <v>44695</v>
      </c>
      <c r="B17727" s="2" t="s">
        <v>50</v>
      </c>
      <c r="C17727">
        <v>39559335</v>
      </c>
      <c r="D17727">
        <v>46687155</v>
      </c>
      <c r="E17727">
        <v>17580602</v>
      </c>
      <c r="F17727">
        <v>77.150000000000006</v>
      </c>
      <c r="G17727">
        <v>203.35</v>
      </c>
      <c r="H17727">
        <v>15008560</v>
      </c>
      <c r="I17727">
        <v>90.37</v>
      </c>
      <c r="J17727">
        <v>239.99</v>
      </c>
      <c r="K17727">
        <v>28988</v>
      </c>
      <c r="L17727">
        <v>23638</v>
      </c>
      <c r="M17727">
        <v>1215</v>
      </c>
      <c r="N17727">
        <v>0.84699999999999998</v>
      </c>
      <c r="O17727">
        <v>6869600</v>
      </c>
      <c r="P17727">
        <v>35.31</v>
      </c>
    </row>
    <row r="17728" spans="1:16" hidden="1" x14ac:dyDescent="0.25">
      <c r="A17728" s="1">
        <v>44696</v>
      </c>
      <c r="B17728" s="2" t="s">
        <v>50</v>
      </c>
      <c r="C17728">
        <v>39582535</v>
      </c>
      <c r="D17728">
        <v>46687155</v>
      </c>
      <c r="E17728">
        <v>17583603</v>
      </c>
      <c r="F17728">
        <v>77.17</v>
      </c>
      <c r="G17728">
        <v>203.47</v>
      </c>
      <c r="H17728">
        <v>15012171</v>
      </c>
      <c r="I17728">
        <v>90.39</v>
      </c>
      <c r="J17728">
        <v>239.99</v>
      </c>
      <c r="K17728">
        <v>23200</v>
      </c>
      <c r="L17728">
        <v>24873</v>
      </c>
      <c r="M17728">
        <v>1279</v>
      </c>
      <c r="N17728">
        <v>0.84799999999999998</v>
      </c>
      <c r="O17728">
        <v>6873713</v>
      </c>
      <c r="P17728">
        <v>35.33</v>
      </c>
    </row>
    <row r="17729" spans="1:16" hidden="1" x14ac:dyDescent="0.25">
      <c r="A17729" s="1">
        <v>44697</v>
      </c>
      <c r="B17729" s="2" t="s">
        <v>50</v>
      </c>
      <c r="C17729">
        <v>39592667</v>
      </c>
      <c r="D17729">
        <v>46687155</v>
      </c>
      <c r="E17729">
        <v>17585235</v>
      </c>
      <c r="F17729">
        <v>77.180000000000007</v>
      </c>
      <c r="G17729">
        <v>203.52</v>
      </c>
      <c r="H17729">
        <v>15013822</v>
      </c>
      <c r="I17729">
        <v>90.4</v>
      </c>
      <c r="J17729">
        <v>239.99</v>
      </c>
      <c r="K17729">
        <v>10132</v>
      </c>
      <c r="L17729">
        <v>25213</v>
      </c>
      <c r="M17729">
        <v>1296</v>
      </c>
      <c r="N17729">
        <v>0.84799999999999998</v>
      </c>
      <c r="O17729">
        <v>6875696</v>
      </c>
      <c r="P17729">
        <v>35.340000000000003</v>
      </c>
    </row>
    <row r="17730" spans="1:16" hidden="1" x14ac:dyDescent="0.25">
      <c r="A17730" s="1">
        <v>44698</v>
      </c>
      <c r="B17730" s="2" t="s">
        <v>50</v>
      </c>
      <c r="C17730">
        <v>39609034</v>
      </c>
      <c r="D17730">
        <v>46711255</v>
      </c>
      <c r="E17730">
        <v>17588035</v>
      </c>
      <c r="F17730">
        <v>77.19</v>
      </c>
      <c r="G17730">
        <v>203.61</v>
      </c>
      <c r="H17730">
        <v>15016608</v>
      </c>
      <c r="I17730">
        <v>90.41</v>
      </c>
      <c r="J17730">
        <v>240.12</v>
      </c>
      <c r="K17730">
        <v>16367</v>
      </c>
      <c r="L17730">
        <v>22428</v>
      </c>
      <c r="M17730">
        <v>1153</v>
      </c>
      <c r="N17730">
        <v>0.84799999999999998</v>
      </c>
      <c r="O17730">
        <v>6879113</v>
      </c>
      <c r="P17730">
        <v>35.36</v>
      </c>
    </row>
    <row r="17731" spans="1:16" hidden="1" x14ac:dyDescent="0.25">
      <c r="A17731" s="1">
        <v>44699</v>
      </c>
      <c r="B17731" s="2" t="s">
        <v>50</v>
      </c>
      <c r="C17731">
        <v>39634757</v>
      </c>
      <c r="D17731">
        <v>46764355</v>
      </c>
      <c r="E17731">
        <v>17591582</v>
      </c>
      <c r="F17731">
        <v>77.209999999999994</v>
      </c>
      <c r="G17731">
        <v>203.74</v>
      </c>
      <c r="H17731">
        <v>15020425</v>
      </c>
      <c r="I17731">
        <v>90.43</v>
      </c>
      <c r="J17731">
        <v>240.39</v>
      </c>
      <c r="K17731">
        <v>25723</v>
      </c>
      <c r="L17731">
        <v>22318</v>
      </c>
      <c r="M17731">
        <v>1147</v>
      </c>
      <c r="N17731">
        <v>0.84799999999999998</v>
      </c>
      <c r="O17731">
        <v>6883635</v>
      </c>
      <c r="P17731">
        <v>35.380000000000003</v>
      </c>
    </row>
    <row r="17732" spans="1:16" hidden="1" x14ac:dyDescent="0.25">
      <c r="A17732" s="1">
        <v>44700</v>
      </c>
      <c r="B17732" s="2" t="s">
        <v>50</v>
      </c>
      <c r="C17732">
        <v>39659855</v>
      </c>
      <c r="D17732">
        <v>46796455</v>
      </c>
      <c r="E17732">
        <v>17595235</v>
      </c>
      <c r="F17732">
        <v>77.23</v>
      </c>
      <c r="G17732">
        <v>203.87</v>
      </c>
      <c r="H17732">
        <v>15024474</v>
      </c>
      <c r="I17732">
        <v>90.45</v>
      </c>
      <c r="J17732">
        <v>240.55</v>
      </c>
      <c r="K17732">
        <v>25098</v>
      </c>
      <c r="L17732">
        <v>22119</v>
      </c>
      <c r="M17732">
        <v>1137</v>
      </c>
      <c r="N17732">
        <v>0.84699999999999998</v>
      </c>
      <c r="O17732">
        <v>6888280</v>
      </c>
      <c r="P17732">
        <v>35.409999999999997</v>
      </c>
    </row>
    <row r="17733" spans="1:16" hidden="1" x14ac:dyDescent="0.25">
      <c r="A17733" s="1">
        <v>44701</v>
      </c>
      <c r="B17733" s="2" t="s">
        <v>50</v>
      </c>
      <c r="C17733">
        <v>39685873</v>
      </c>
      <c r="D17733">
        <v>46867755</v>
      </c>
      <c r="E17733">
        <v>17599227</v>
      </c>
      <c r="F17733">
        <v>77.25</v>
      </c>
      <c r="G17733">
        <v>204</v>
      </c>
      <c r="H17733">
        <v>15028512</v>
      </c>
      <c r="I17733">
        <v>90.47</v>
      </c>
      <c r="J17733">
        <v>240.92</v>
      </c>
      <c r="K17733">
        <v>26018</v>
      </c>
      <c r="L17733">
        <v>22218</v>
      </c>
      <c r="M17733">
        <v>1142</v>
      </c>
      <c r="N17733">
        <v>0.84699999999999998</v>
      </c>
      <c r="O17733">
        <v>6893123</v>
      </c>
      <c r="P17733">
        <v>35.43</v>
      </c>
    </row>
    <row r="17734" spans="1:16" hidden="1" x14ac:dyDescent="0.25">
      <c r="A17734" s="1">
        <v>44702</v>
      </c>
      <c r="B17734" s="2" t="s">
        <v>50</v>
      </c>
      <c r="C17734">
        <v>39711736</v>
      </c>
      <c r="D17734">
        <v>46945355</v>
      </c>
      <c r="E17734">
        <v>17602835</v>
      </c>
      <c r="F17734">
        <v>77.27</v>
      </c>
      <c r="G17734">
        <v>204.14</v>
      </c>
      <c r="H17734">
        <v>15032550</v>
      </c>
      <c r="I17734">
        <v>90.49</v>
      </c>
      <c r="J17734">
        <v>241.32</v>
      </c>
      <c r="K17734">
        <v>25863</v>
      </c>
      <c r="L17734">
        <v>21772</v>
      </c>
      <c r="M17734">
        <v>1119</v>
      </c>
      <c r="N17734">
        <v>0.84599999999999997</v>
      </c>
      <c r="O17734">
        <v>6897986</v>
      </c>
      <c r="P17734">
        <v>35.46</v>
      </c>
    </row>
    <row r="17735" spans="1:16" hidden="1" x14ac:dyDescent="0.25">
      <c r="A17735" s="1">
        <v>44703</v>
      </c>
      <c r="B17735" s="2" t="s">
        <v>50</v>
      </c>
      <c r="C17735">
        <v>39721204</v>
      </c>
      <c r="D17735">
        <v>46945355</v>
      </c>
      <c r="E17735">
        <v>17604615</v>
      </c>
      <c r="F17735">
        <v>77.28</v>
      </c>
      <c r="G17735">
        <v>204.18</v>
      </c>
      <c r="H17735">
        <v>15034405</v>
      </c>
      <c r="I17735">
        <v>90.5</v>
      </c>
      <c r="J17735">
        <v>241.32</v>
      </c>
      <c r="K17735">
        <v>9468</v>
      </c>
      <c r="L17735">
        <v>19810</v>
      </c>
      <c r="M17735">
        <v>1018</v>
      </c>
      <c r="N17735">
        <v>0.84599999999999997</v>
      </c>
      <c r="O17735">
        <v>6900176</v>
      </c>
      <c r="P17735">
        <v>35.47</v>
      </c>
    </row>
    <row r="17736" spans="1:16" hidden="1" x14ac:dyDescent="0.25">
      <c r="A17736" s="1">
        <v>44704</v>
      </c>
      <c r="B17736" s="2" t="s">
        <v>50</v>
      </c>
      <c r="C17736">
        <v>39726987</v>
      </c>
      <c r="D17736">
        <v>46945355</v>
      </c>
      <c r="E17736">
        <v>17605729</v>
      </c>
      <c r="F17736">
        <v>77.290000000000006</v>
      </c>
      <c r="G17736">
        <v>204.21</v>
      </c>
      <c r="H17736">
        <v>15035540</v>
      </c>
      <c r="I17736">
        <v>90.5</v>
      </c>
      <c r="J17736">
        <v>241.32</v>
      </c>
      <c r="K17736">
        <v>5783</v>
      </c>
      <c r="L17736">
        <v>19189</v>
      </c>
      <c r="M17736">
        <v>986</v>
      </c>
      <c r="N17736">
        <v>0.84599999999999997</v>
      </c>
      <c r="O17736">
        <v>6901624</v>
      </c>
      <c r="P17736">
        <v>35.479999999999997</v>
      </c>
    </row>
    <row r="17737" spans="1:16" hidden="1" x14ac:dyDescent="0.25">
      <c r="A17737" s="1">
        <v>44705</v>
      </c>
      <c r="B17737" s="2" t="s">
        <v>50</v>
      </c>
      <c r="C17737">
        <v>39763024</v>
      </c>
      <c r="D17737">
        <v>47007355</v>
      </c>
      <c r="E17737">
        <v>17610792</v>
      </c>
      <c r="F17737">
        <v>77.319999999999993</v>
      </c>
      <c r="G17737">
        <v>204.4</v>
      </c>
      <c r="H17737">
        <v>15040838</v>
      </c>
      <c r="I17737">
        <v>90.53</v>
      </c>
      <c r="J17737">
        <v>241.64</v>
      </c>
      <c r="K17737">
        <v>36037</v>
      </c>
      <c r="L17737">
        <v>21999</v>
      </c>
      <c r="M17737">
        <v>1131</v>
      </c>
      <c r="N17737">
        <v>0.84599999999999997</v>
      </c>
      <c r="O17737">
        <v>6908946</v>
      </c>
      <c r="P17737">
        <v>35.520000000000003</v>
      </c>
    </row>
    <row r="17738" spans="1:16" hidden="1" x14ac:dyDescent="0.25">
      <c r="A17738" s="1">
        <v>44706</v>
      </c>
      <c r="B17738" s="2" t="s">
        <v>50</v>
      </c>
      <c r="C17738">
        <v>39782917</v>
      </c>
      <c r="D17738">
        <v>47037955</v>
      </c>
      <c r="E17738">
        <v>17613682</v>
      </c>
      <c r="F17738">
        <v>77.33</v>
      </c>
      <c r="G17738">
        <v>204.5</v>
      </c>
      <c r="H17738">
        <v>15043934</v>
      </c>
      <c r="I17738">
        <v>90.54</v>
      </c>
      <c r="J17738">
        <v>241.8</v>
      </c>
      <c r="K17738">
        <v>19893</v>
      </c>
      <c r="L17738">
        <v>21166</v>
      </c>
      <c r="M17738">
        <v>1088</v>
      </c>
      <c r="N17738">
        <v>0.84599999999999997</v>
      </c>
      <c r="O17738">
        <v>6913016</v>
      </c>
      <c r="P17738">
        <v>35.54</v>
      </c>
    </row>
    <row r="17739" spans="1:16" hidden="1" x14ac:dyDescent="0.25">
      <c r="A17739" s="1">
        <v>44707</v>
      </c>
      <c r="B17739" s="2" t="s">
        <v>50</v>
      </c>
      <c r="C17739">
        <v>39812488</v>
      </c>
      <c r="D17739">
        <v>47121255</v>
      </c>
      <c r="E17739">
        <v>17618465</v>
      </c>
      <c r="F17739">
        <v>77.36</v>
      </c>
      <c r="G17739">
        <v>204.65</v>
      </c>
      <c r="H17739">
        <v>15048453</v>
      </c>
      <c r="I17739">
        <v>90.57</v>
      </c>
      <c r="J17739">
        <v>242.22</v>
      </c>
      <c r="K17739">
        <v>29571</v>
      </c>
      <c r="L17739">
        <v>21805</v>
      </c>
      <c r="M17739">
        <v>1121</v>
      </c>
      <c r="N17739">
        <v>0.84499999999999997</v>
      </c>
      <c r="O17739">
        <v>6919017</v>
      </c>
      <c r="P17739">
        <v>35.57</v>
      </c>
    </row>
    <row r="17740" spans="1:16" hidden="1" x14ac:dyDescent="0.25">
      <c r="A17740" s="1">
        <v>44708</v>
      </c>
      <c r="B17740" s="2" t="s">
        <v>50</v>
      </c>
      <c r="C17740">
        <v>39842843</v>
      </c>
      <c r="D17740">
        <v>47240755</v>
      </c>
      <c r="E17740">
        <v>17622550</v>
      </c>
      <c r="F17740">
        <v>77.38</v>
      </c>
      <c r="G17740">
        <v>204.81</v>
      </c>
      <c r="H17740">
        <v>15052925</v>
      </c>
      <c r="I17740">
        <v>90.59</v>
      </c>
      <c r="J17740">
        <v>242.84</v>
      </c>
      <c r="K17740">
        <v>30355</v>
      </c>
      <c r="L17740">
        <v>22424</v>
      </c>
      <c r="M17740">
        <v>1153</v>
      </c>
      <c r="N17740">
        <v>0.84299999999999997</v>
      </c>
      <c r="O17740">
        <v>6925142</v>
      </c>
      <c r="P17740">
        <v>35.6</v>
      </c>
    </row>
    <row r="17741" spans="1:16" hidden="1" x14ac:dyDescent="0.25">
      <c r="A17741" s="1">
        <v>44709</v>
      </c>
      <c r="B17741" s="2" t="s">
        <v>50</v>
      </c>
      <c r="L17741">
        <v>20968</v>
      </c>
      <c r="M17741">
        <v>1078</v>
      </c>
    </row>
    <row r="17742" spans="1:16" hidden="1" x14ac:dyDescent="0.25">
      <c r="A17742" s="1">
        <v>44710</v>
      </c>
      <c r="B17742" s="2" t="s">
        <v>50</v>
      </c>
      <c r="L17742">
        <v>21854</v>
      </c>
      <c r="M17742">
        <v>1123</v>
      </c>
    </row>
    <row r="17743" spans="1:16" hidden="1" x14ac:dyDescent="0.25">
      <c r="A17743" s="1">
        <v>44711</v>
      </c>
      <c r="B17743" s="2" t="s">
        <v>50</v>
      </c>
      <c r="L17743">
        <v>23266</v>
      </c>
      <c r="M17743">
        <v>1196</v>
      </c>
    </row>
    <row r="17744" spans="1:16" hidden="1" x14ac:dyDescent="0.25">
      <c r="A17744" s="1">
        <v>44712</v>
      </c>
      <c r="B17744" s="2" t="s">
        <v>50</v>
      </c>
      <c r="C17744">
        <v>39905515</v>
      </c>
      <c r="D17744">
        <v>47300555</v>
      </c>
      <c r="E17744">
        <v>17631876</v>
      </c>
      <c r="F17744">
        <v>77.430000000000007</v>
      </c>
      <c r="G17744">
        <v>205.13</v>
      </c>
      <c r="H17744">
        <v>15062400</v>
      </c>
      <c r="I17744">
        <v>90.64</v>
      </c>
      <c r="J17744">
        <v>243.15</v>
      </c>
      <c r="L17744">
        <v>20356</v>
      </c>
      <c r="M17744">
        <v>1046</v>
      </c>
      <c r="N17744">
        <v>0.84399999999999997</v>
      </c>
      <c r="O17744">
        <v>6939949</v>
      </c>
      <c r="P17744">
        <v>35.67</v>
      </c>
    </row>
    <row r="17745" spans="1:16" hidden="1" x14ac:dyDescent="0.25">
      <c r="A17745" s="1">
        <v>44713</v>
      </c>
      <c r="B17745" s="2" t="s">
        <v>50</v>
      </c>
      <c r="C17745">
        <v>39912851</v>
      </c>
      <c r="D17745">
        <v>47315155</v>
      </c>
      <c r="E17745">
        <v>17633466</v>
      </c>
      <c r="F17745">
        <v>77.44</v>
      </c>
      <c r="G17745">
        <v>205.17</v>
      </c>
      <c r="H17745">
        <v>15063972</v>
      </c>
      <c r="I17745">
        <v>90.64</v>
      </c>
      <c r="J17745">
        <v>243.22</v>
      </c>
      <c r="K17745">
        <v>7336</v>
      </c>
      <c r="L17745">
        <v>18562</v>
      </c>
      <c r="M17745">
        <v>954</v>
      </c>
      <c r="N17745">
        <v>0.84399999999999997</v>
      </c>
      <c r="O17745">
        <v>6941704</v>
      </c>
      <c r="P17745">
        <v>35.68</v>
      </c>
    </row>
    <row r="17746" spans="1:16" hidden="1" x14ac:dyDescent="0.25">
      <c r="A17746" s="1">
        <v>44714</v>
      </c>
      <c r="B17746" s="2" t="s">
        <v>50</v>
      </c>
      <c r="C17746">
        <v>39933899</v>
      </c>
      <c r="D17746">
        <v>47352255</v>
      </c>
      <c r="E17746">
        <v>17636744</v>
      </c>
      <c r="F17746">
        <v>77.45</v>
      </c>
      <c r="G17746">
        <v>205.28</v>
      </c>
      <c r="H17746">
        <v>15067371</v>
      </c>
      <c r="I17746">
        <v>90.66</v>
      </c>
      <c r="J17746">
        <v>243.41</v>
      </c>
      <c r="K17746">
        <v>21048</v>
      </c>
      <c r="L17746">
        <v>17344</v>
      </c>
      <c r="M17746">
        <v>892</v>
      </c>
      <c r="N17746">
        <v>0.84299999999999997</v>
      </c>
      <c r="O17746">
        <v>6946375</v>
      </c>
      <c r="P17746">
        <v>35.71</v>
      </c>
    </row>
    <row r="17747" spans="1:16" hidden="1" x14ac:dyDescent="0.25">
      <c r="A17747" s="1">
        <v>44208</v>
      </c>
      <c r="B17747" s="2" t="s">
        <v>51</v>
      </c>
      <c r="C17747">
        <v>211610</v>
      </c>
      <c r="D17747">
        <v>836450</v>
      </c>
      <c r="E17747">
        <v>189213</v>
      </c>
      <c r="F17747">
        <v>0.18</v>
      </c>
      <c r="G17747">
        <v>2.02</v>
      </c>
      <c r="H17747">
        <v>19293</v>
      </c>
      <c r="I17747">
        <v>1.8</v>
      </c>
      <c r="J17747">
        <v>7.98</v>
      </c>
      <c r="N17747">
        <v>0.253</v>
      </c>
    </row>
    <row r="17748" spans="1:16" hidden="1" x14ac:dyDescent="0.25">
      <c r="A17748" s="1">
        <v>44209</v>
      </c>
      <c r="B17748" s="2" t="s">
        <v>51</v>
      </c>
      <c r="C17748">
        <v>266938</v>
      </c>
      <c r="D17748">
        <v>852000</v>
      </c>
      <c r="E17748">
        <v>228686</v>
      </c>
      <c r="F17748">
        <v>0.34</v>
      </c>
      <c r="G17748">
        <v>2.5499999999999998</v>
      </c>
      <c r="H17748">
        <v>35148</v>
      </c>
      <c r="I17748">
        <v>2.1800000000000002</v>
      </c>
      <c r="J17748">
        <v>8.1199999999999992</v>
      </c>
      <c r="K17748">
        <v>55328</v>
      </c>
      <c r="L17748">
        <v>55328</v>
      </c>
      <c r="M17748">
        <v>5275</v>
      </c>
      <c r="N17748">
        <v>0.313</v>
      </c>
    </row>
    <row r="17749" spans="1:16" hidden="1" x14ac:dyDescent="0.25">
      <c r="A17749" s="1">
        <v>44210</v>
      </c>
      <c r="B17749" s="2" t="s">
        <v>51</v>
      </c>
      <c r="C17749">
        <v>268212</v>
      </c>
      <c r="D17749">
        <v>969700</v>
      </c>
      <c r="E17749">
        <v>233038</v>
      </c>
      <c r="G17749">
        <v>2.56</v>
      </c>
      <c r="I17749">
        <v>2.2200000000000002</v>
      </c>
      <c r="J17749">
        <v>9.25</v>
      </c>
      <c r="K17749">
        <v>1274</v>
      </c>
      <c r="L17749">
        <v>28301</v>
      </c>
      <c r="M17749">
        <v>2698</v>
      </c>
      <c r="N17749">
        <v>0.27700000000000002</v>
      </c>
    </row>
    <row r="17750" spans="1:16" hidden="1" x14ac:dyDescent="0.25">
      <c r="A17750" s="1">
        <v>44211</v>
      </c>
      <c r="B17750" s="2" t="s">
        <v>51</v>
      </c>
      <c r="C17750">
        <v>302824</v>
      </c>
      <c r="D17750">
        <v>999650</v>
      </c>
      <c r="E17750">
        <v>259859</v>
      </c>
      <c r="F17750">
        <v>0.41</v>
      </c>
      <c r="G17750">
        <v>2.89</v>
      </c>
      <c r="H17750">
        <v>42790</v>
      </c>
      <c r="I17750">
        <v>2.48</v>
      </c>
      <c r="J17750">
        <v>9.5299999999999994</v>
      </c>
      <c r="K17750">
        <v>34612</v>
      </c>
      <c r="L17750">
        <v>30405</v>
      </c>
      <c r="M17750">
        <v>2899</v>
      </c>
      <c r="N17750">
        <v>0.30299999999999999</v>
      </c>
    </row>
    <row r="17751" spans="1:16" hidden="1" x14ac:dyDescent="0.25">
      <c r="A17751" s="1">
        <v>44212</v>
      </c>
      <c r="B17751" s="2" t="s">
        <v>51</v>
      </c>
      <c r="L17751">
        <v>28926</v>
      </c>
      <c r="M17751">
        <v>2758</v>
      </c>
    </row>
    <row r="17752" spans="1:16" hidden="1" x14ac:dyDescent="0.25">
      <c r="A17752" s="1">
        <v>44213</v>
      </c>
      <c r="B17752" s="2" t="s">
        <v>51</v>
      </c>
      <c r="L17752">
        <v>28038</v>
      </c>
      <c r="M17752">
        <v>2673</v>
      </c>
    </row>
    <row r="17753" spans="1:16" hidden="1" x14ac:dyDescent="0.25">
      <c r="A17753" s="1">
        <v>44214</v>
      </c>
      <c r="B17753" s="2" t="s">
        <v>51</v>
      </c>
      <c r="L17753">
        <v>27447</v>
      </c>
      <c r="M17753">
        <v>2617</v>
      </c>
    </row>
    <row r="17754" spans="1:16" hidden="1" x14ac:dyDescent="0.25">
      <c r="A17754" s="1">
        <v>44215</v>
      </c>
      <c r="B17754" s="2" t="s">
        <v>51</v>
      </c>
      <c r="C17754">
        <v>400779</v>
      </c>
      <c r="D17754">
        <v>999650</v>
      </c>
      <c r="E17754">
        <v>346533</v>
      </c>
      <c r="F17754">
        <v>0.51</v>
      </c>
      <c r="G17754">
        <v>3.82</v>
      </c>
      <c r="H17754">
        <v>54012</v>
      </c>
      <c r="I17754">
        <v>3.3</v>
      </c>
      <c r="J17754">
        <v>9.5299999999999994</v>
      </c>
      <c r="L17754">
        <v>27024</v>
      </c>
      <c r="M17754">
        <v>2577</v>
      </c>
      <c r="N17754">
        <v>0.40100000000000002</v>
      </c>
    </row>
    <row r="17755" spans="1:16" hidden="1" x14ac:dyDescent="0.25">
      <c r="A17755" s="1">
        <v>44216</v>
      </c>
      <c r="B17755" s="2" t="s">
        <v>51</v>
      </c>
      <c r="C17755">
        <v>427480</v>
      </c>
      <c r="D17755">
        <v>1118250</v>
      </c>
      <c r="E17755">
        <v>368818</v>
      </c>
      <c r="F17755">
        <v>0.56000000000000005</v>
      </c>
      <c r="G17755">
        <v>4.08</v>
      </c>
      <c r="H17755">
        <v>58407</v>
      </c>
      <c r="I17755">
        <v>3.52</v>
      </c>
      <c r="J17755">
        <v>10.66</v>
      </c>
      <c r="K17755">
        <v>26701</v>
      </c>
      <c r="L17755">
        <v>22935</v>
      </c>
      <c r="M17755">
        <v>2187</v>
      </c>
      <c r="N17755">
        <v>0.38200000000000001</v>
      </c>
    </row>
    <row r="17756" spans="1:16" hidden="1" x14ac:dyDescent="0.25">
      <c r="A17756" s="1">
        <v>44217</v>
      </c>
      <c r="B17756" s="2" t="s">
        <v>51</v>
      </c>
      <c r="C17756">
        <v>473282</v>
      </c>
      <c r="D17756">
        <v>1157100</v>
      </c>
      <c r="E17756">
        <v>406257</v>
      </c>
      <c r="F17756">
        <v>0.64</v>
      </c>
      <c r="G17756">
        <v>4.51</v>
      </c>
      <c r="H17756">
        <v>66736</v>
      </c>
      <c r="I17756">
        <v>3.87</v>
      </c>
      <c r="J17756">
        <v>11.03</v>
      </c>
      <c r="K17756">
        <v>45802</v>
      </c>
      <c r="L17756">
        <v>29296</v>
      </c>
      <c r="M17756">
        <v>2793</v>
      </c>
      <c r="N17756">
        <v>0.40899999999999997</v>
      </c>
    </row>
    <row r="17757" spans="1:16" hidden="1" x14ac:dyDescent="0.25">
      <c r="A17757" s="1">
        <v>44218</v>
      </c>
      <c r="B17757" s="2" t="s">
        <v>51</v>
      </c>
      <c r="C17757">
        <v>524914</v>
      </c>
      <c r="D17757">
        <v>1192375</v>
      </c>
      <c r="E17757">
        <v>450144</v>
      </c>
      <c r="F17757">
        <v>0.71</v>
      </c>
      <c r="G17757">
        <v>5</v>
      </c>
      <c r="H17757">
        <v>74427</v>
      </c>
      <c r="I17757">
        <v>4.29</v>
      </c>
      <c r="J17757">
        <v>11.37</v>
      </c>
      <c r="K17757">
        <v>51632</v>
      </c>
      <c r="L17757">
        <v>31727</v>
      </c>
      <c r="M17757">
        <v>3025</v>
      </c>
      <c r="N17757">
        <v>0.44</v>
      </c>
    </row>
    <row r="17758" spans="1:16" hidden="1" x14ac:dyDescent="0.25">
      <c r="A17758" s="1">
        <v>44219</v>
      </c>
      <c r="B17758" s="2" t="s">
        <v>51</v>
      </c>
      <c r="C17758">
        <v>577007</v>
      </c>
      <c r="D17758">
        <v>1246600</v>
      </c>
      <c r="E17758">
        <v>497387</v>
      </c>
      <c r="F17758">
        <v>0.76</v>
      </c>
      <c r="G17758">
        <v>5.5</v>
      </c>
      <c r="H17758">
        <v>79197</v>
      </c>
      <c r="I17758">
        <v>4.74</v>
      </c>
      <c r="J17758">
        <v>11.89</v>
      </c>
      <c r="K17758">
        <v>52093</v>
      </c>
      <c r="L17758">
        <v>35671</v>
      </c>
      <c r="M17758">
        <v>3401</v>
      </c>
      <c r="N17758">
        <v>0.46300000000000002</v>
      </c>
    </row>
    <row r="17759" spans="1:16" hidden="1" x14ac:dyDescent="0.25">
      <c r="A17759" s="1">
        <v>44220</v>
      </c>
      <c r="B17759" s="2" t="s">
        <v>51</v>
      </c>
      <c r="C17759">
        <v>636439</v>
      </c>
      <c r="D17759">
        <v>1246600</v>
      </c>
      <c r="E17759">
        <v>552194</v>
      </c>
      <c r="F17759">
        <v>0.8</v>
      </c>
      <c r="G17759">
        <v>6.07</v>
      </c>
      <c r="H17759">
        <v>83752</v>
      </c>
      <c r="I17759">
        <v>5.26</v>
      </c>
      <c r="J17759">
        <v>11.89</v>
      </c>
      <c r="K17759">
        <v>59432</v>
      </c>
      <c r="L17759">
        <v>40662</v>
      </c>
      <c r="M17759">
        <v>3877</v>
      </c>
      <c r="N17759">
        <v>0.51100000000000001</v>
      </c>
    </row>
    <row r="17760" spans="1:16" hidden="1" x14ac:dyDescent="0.25">
      <c r="A17760" s="1">
        <v>44221</v>
      </c>
      <c r="B17760" s="2" t="s">
        <v>51</v>
      </c>
      <c r="C17760">
        <v>676037</v>
      </c>
      <c r="D17760">
        <v>1246600</v>
      </c>
      <c r="E17760">
        <v>589436</v>
      </c>
      <c r="F17760">
        <v>0.82</v>
      </c>
      <c r="G17760">
        <v>6.45</v>
      </c>
      <c r="H17760">
        <v>86064</v>
      </c>
      <c r="I17760">
        <v>5.62</v>
      </c>
      <c r="J17760">
        <v>11.89</v>
      </c>
      <c r="K17760">
        <v>39598</v>
      </c>
      <c r="L17760">
        <v>42821</v>
      </c>
      <c r="M17760">
        <v>4083</v>
      </c>
      <c r="N17760">
        <v>0.54200000000000004</v>
      </c>
    </row>
    <row r="17761" spans="1:14" hidden="1" x14ac:dyDescent="0.25">
      <c r="A17761" s="1">
        <v>44222</v>
      </c>
      <c r="B17761" s="2" t="s">
        <v>51</v>
      </c>
      <c r="C17761">
        <v>699722</v>
      </c>
      <c r="D17761">
        <v>1250900</v>
      </c>
      <c r="E17761">
        <v>611853</v>
      </c>
      <c r="F17761">
        <v>0.83</v>
      </c>
      <c r="G17761">
        <v>6.67</v>
      </c>
      <c r="H17761">
        <v>87292</v>
      </c>
      <c r="I17761">
        <v>5.83</v>
      </c>
      <c r="J17761">
        <v>11.93</v>
      </c>
      <c r="K17761">
        <v>23685</v>
      </c>
      <c r="L17761">
        <v>42706</v>
      </c>
      <c r="M17761">
        <v>4072</v>
      </c>
      <c r="N17761">
        <v>0.55900000000000005</v>
      </c>
    </row>
    <row r="17762" spans="1:14" hidden="1" x14ac:dyDescent="0.25">
      <c r="A17762" s="1">
        <v>44223</v>
      </c>
      <c r="B17762" s="2" t="s">
        <v>51</v>
      </c>
      <c r="C17762">
        <v>716748</v>
      </c>
      <c r="D17762">
        <v>1397275</v>
      </c>
      <c r="E17762">
        <v>627980</v>
      </c>
      <c r="F17762">
        <v>0.84</v>
      </c>
      <c r="G17762">
        <v>6.83</v>
      </c>
      <c r="H17762">
        <v>88145</v>
      </c>
      <c r="I17762">
        <v>5.99</v>
      </c>
      <c r="J17762">
        <v>13.32</v>
      </c>
      <c r="K17762">
        <v>17026</v>
      </c>
      <c r="L17762">
        <v>41324</v>
      </c>
      <c r="M17762">
        <v>3940</v>
      </c>
      <c r="N17762">
        <v>0.51300000000000001</v>
      </c>
    </row>
    <row r="17763" spans="1:14" hidden="1" x14ac:dyDescent="0.25">
      <c r="A17763" s="1">
        <v>44224</v>
      </c>
      <c r="B17763" s="2" t="s">
        <v>51</v>
      </c>
      <c r="C17763">
        <v>849801</v>
      </c>
      <c r="D17763">
        <v>1399775</v>
      </c>
      <c r="E17763">
        <v>728551</v>
      </c>
      <c r="F17763">
        <v>1.1499999999999999</v>
      </c>
      <c r="G17763">
        <v>8.1</v>
      </c>
      <c r="H17763">
        <v>120480</v>
      </c>
      <c r="I17763">
        <v>6.95</v>
      </c>
      <c r="J17763">
        <v>13.35</v>
      </c>
      <c r="K17763">
        <v>133053</v>
      </c>
      <c r="L17763">
        <v>53788</v>
      </c>
      <c r="M17763">
        <v>5128</v>
      </c>
      <c r="N17763">
        <v>0.60699999999999998</v>
      </c>
    </row>
    <row r="17764" spans="1:14" hidden="1" x14ac:dyDescent="0.25">
      <c r="A17764" s="1">
        <v>44225</v>
      </c>
      <c r="B17764" s="2" t="s">
        <v>51</v>
      </c>
      <c r="C17764">
        <v>851223</v>
      </c>
      <c r="D17764">
        <v>1400375</v>
      </c>
      <c r="E17764">
        <v>729507</v>
      </c>
      <c r="F17764">
        <v>1.1499999999999999</v>
      </c>
      <c r="G17764">
        <v>8.1199999999999992</v>
      </c>
      <c r="H17764">
        <v>120946</v>
      </c>
      <c r="I17764">
        <v>6.96</v>
      </c>
      <c r="J17764">
        <v>13.35</v>
      </c>
      <c r="K17764">
        <v>1422</v>
      </c>
      <c r="L17764">
        <v>46616</v>
      </c>
      <c r="M17764">
        <v>4445</v>
      </c>
      <c r="N17764">
        <v>0.60799999999999998</v>
      </c>
    </row>
    <row r="17765" spans="1:14" hidden="1" x14ac:dyDescent="0.25">
      <c r="A17765" s="1">
        <v>44226</v>
      </c>
      <c r="B17765" s="2" t="s">
        <v>51</v>
      </c>
      <c r="C17765">
        <v>898736</v>
      </c>
      <c r="D17765">
        <v>1423475</v>
      </c>
      <c r="E17765">
        <v>762635</v>
      </c>
      <c r="F17765">
        <v>1.29</v>
      </c>
      <c r="G17765">
        <v>8.57</v>
      </c>
      <c r="H17765">
        <v>135263</v>
      </c>
      <c r="I17765">
        <v>7.27</v>
      </c>
      <c r="J17765">
        <v>13.57</v>
      </c>
      <c r="K17765">
        <v>47513</v>
      </c>
      <c r="L17765">
        <v>45961</v>
      </c>
      <c r="M17765">
        <v>4382</v>
      </c>
      <c r="N17765">
        <v>0.63100000000000001</v>
      </c>
    </row>
    <row r="17766" spans="1:14" hidden="1" x14ac:dyDescent="0.25">
      <c r="A17766" s="1">
        <v>44227</v>
      </c>
      <c r="B17766" s="2" t="s">
        <v>51</v>
      </c>
      <c r="C17766">
        <v>951657</v>
      </c>
      <c r="D17766">
        <v>1423475</v>
      </c>
      <c r="E17766">
        <v>800782</v>
      </c>
      <c r="F17766">
        <v>1.43</v>
      </c>
      <c r="G17766">
        <v>9.07</v>
      </c>
      <c r="H17766">
        <v>149906</v>
      </c>
      <c r="I17766">
        <v>7.64</v>
      </c>
      <c r="J17766">
        <v>13.57</v>
      </c>
      <c r="K17766">
        <v>52921</v>
      </c>
      <c r="L17766">
        <v>45031</v>
      </c>
      <c r="M17766">
        <v>4294</v>
      </c>
      <c r="N17766">
        <v>0.66900000000000004</v>
      </c>
    </row>
    <row r="17767" spans="1:14" hidden="1" x14ac:dyDescent="0.25">
      <c r="A17767" s="1">
        <v>44228</v>
      </c>
      <c r="B17767" s="2" t="s">
        <v>51</v>
      </c>
      <c r="C17767">
        <v>975743</v>
      </c>
      <c r="D17767">
        <v>1423475</v>
      </c>
      <c r="E17767">
        <v>818858</v>
      </c>
      <c r="F17767">
        <v>1.49</v>
      </c>
      <c r="G17767">
        <v>9.3000000000000007</v>
      </c>
      <c r="H17767">
        <v>155824</v>
      </c>
      <c r="I17767">
        <v>7.81</v>
      </c>
      <c r="J17767">
        <v>13.57</v>
      </c>
      <c r="K17767">
        <v>24086</v>
      </c>
      <c r="L17767">
        <v>42815</v>
      </c>
      <c r="M17767">
        <v>4082</v>
      </c>
      <c r="N17767">
        <v>0.68500000000000005</v>
      </c>
    </row>
    <row r="17768" spans="1:14" hidden="1" x14ac:dyDescent="0.25">
      <c r="A17768" s="1">
        <v>44229</v>
      </c>
      <c r="B17768" s="2" t="s">
        <v>51</v>
      </c>
      <c r="C17768">
        <v>976153</v>
      </c>
      <c r="D17768">
        <v>1490350</v>
      </c>
      <c r="E17768">
        <v>819119</v>
      </c>
      <c r="F17768">
        <v>1.49</v>
      </c>
      <c r="G17768">
        <v>9.31</v>
      </c>
      <c r="H17768">
        <v>155973</v>
      </c>
      <c r="I17768">
        <v>7.81</v>
      </c>
      <c r="J17768">
        <v>14.21</v>
      </c>
      <c r="K17768">
        <v>410</v>
      </c>
      <c r="L17768">
        <v>39490</v>
      </c>
      <c r="M17768">
        <v>3765</v>
      </c>
      <c r="N17768">
        <v>0.65500000000000003</v>
      </c>
    </row>
    <row r="17769" spans="1:14" hidden="1" x14ac:dyDescent="0.25">
      <c r="A17769" s="1">
        <v>44230</v>
      </c>
      <c r="B17769" s="2" t="s">
        <v>51</v>
      </c>
      <c r="C17769">
        <v>1026683</v>
      </c>
      <c r="D17769">
        <v>1643800</v>
      </c>
      <c r="E17769">
        <v>855450</v>
      </c>
      <c r="F17769">
        <v>1.62</v>
      </c>
      <c r="G17769">
        <v>9.7899999999999991</v>
      </c>
      <c r="H17769">
        <v>170087</v>
      </c>
      <c r="I17769">
        <v>8.16</v>
      </c>
      <c r="J17769">
        <v>15.67</v>
      </c>
      <c r="K17769">
        <v>50530</v>
      </c>
      <c r="L17769">
        <v>44276</v>
      </c>
      <c r="M17769">
        <v>4222</v>
      </c>
      <c r="N17769">
        <v>0.625</v>
      </c>
    </row>
    <row r="17770" spans="1:14" hidden="1" x14ac:dyDescent="0.25">
      <c r="A17770" s="1">
        <v>44231</v>
      </c>
      <c r="B17770" s="2" t="s">
        <v>51</v>
      </c>
      <c r="C17770">
        <v>1063474</v>
      </c>
      <c r="D17770">
        <v>1715675</v>
      </c>
      <c r="E17770">
        <v>875375</v>
      </c>
      <c r="F17770">
        <v>1.78</v>
      </c>
      <c r="G17770">
        <v>10.14</v>
      </c>
      <c r="H17770">
        <v>186914</v>
      </c>
      <c r="I17770">
        <v>8.35</v>
      </c>
      <c r="J17770">
        <v>16.36</v>
      </c>
      <c r="K17770">
        <v>36791</v>
      </c>
      <c r="L17770">
        <v>30525</v>
      </c>
      <c r="M17770">
        <v>2910</v>
      </c>
      <c r="N17770">
        <v>0.62</v>
      </c>
    </row>
    <row r="17771" spans="1:14" hidden="1" x14ac:dyDescent="0.25">
      <c r="A17771" s="1">
        <v>44232</v>
      </c>
      <c r="B17771" s="2" t="s">
        <v>51</v>
      </c>
      <c r="C17771">
        <v>1110074</v>
      </c>
      <c r="D17771">
        <v>1718275</v>
      </c>
      <c r="E17771">
        <v>902198</v>
      </c>
      <c r="F17771">
        <v>1.97</v>
      </c>
      <c r="G17771">
        <v>10.58</v>
      </c>
      <c r="H17771">
        <v>206642</v>
      </c>
      <c r="I17771">
        <v>8.6</v>
      </c>
      <c r="J17771">
        <v>16.38</v>
      </c>
      <c r="K17771">
        <v>46600</v>
      </c>
      <c r="L17771">
        <v>36979</v>
      </c>
      <c r="M17771">
        <v>3526</v>
      </c>
      <c r="N17771">
        <v>0.64600000000000002</v>
      </c>
    </row>
    <row r="17772" spans="1:14" hidden="1" x14ac:dyDescent="0.25">
      <c r="A17772" s="1">
        <v>44233</v>
      </c>
      <c r="B17772" s="2" t="s">
        <v>51</v>
      </c>
      <c r="C17772">
        <v>1171240</v>
      </c>
      <c r="D17772">
        <v>1718275</v>
      </c>
      <c r="E17772">
        <v>939554</v>
      </c>
      <c r="F17772">
        <v>2.2000000000000002</v>
      </c>
      <c r="G17772">
        <v>11.17</v>
      </c>
      <c r="H17772">
        <v>230372</v>
      </c>
      <c r="I17772">
        <v>8.9600000000000009</v>
      </c>
      <c r="J17772">
        <v>16.38</v>
      </c>
      <c r="K17772">
        <v>61166</v>
      </c>
      <c r="L17772">
        <v>38929</v>
      </c>
      <c r="M17772">
        <v>3712</v>
      </c>
      <c r="N17772">
        <v>0.68200000000000005</v>
      </c>
    </row>
    <row r="17773" spans="1:14" hidden="1" x14ac:dyDescent="0.25">
      <c r="A17773" s="1">
        <v>44234</v>
      </c>
      <c r="B17773" s="2" t="s">
        <v>51</v>
      </c>
      <c r="C17773">
        <v>1242541</v>
      </c>
      <c r="D17773">
        <v>1718275</v>
      </c>
      <c r="E17773">
        <v>979112</v>
      </c>
      <c r="F17773">
        <v>2.5</v>
      </c>
      <c r="G17773">
        <v>11.85</v>
      </c>
      <c r="H17773">
        <v>262031</v>
      </c>
      <c r="I17773">
        <v>9.34</v>
      </c>
      <c r="J17773">
        <v>16.38</v>
      </c>
      <c r="K17773">
        <v>71301</v>
      </c>
      <c r="L17773">
        <v>41555</v>
      </c>
      <c r="M17773">
        <v>3962</v>
      </c>
      <c r="N17773">
        <v>0.72299999999999998</v>
      </c>
    </row>
    <row r="17774" spans="1:14" hidden="1" x14ac:dyDescent="0.25">
      <c r="A17774" s="1">
        <v>44235</v>
      </c>
      <c r="B17774" s="2" t="s">
        <v>51</v>
      </c>
      <c r="C17774">
        <v>1274361</v>
      </c>
      <c r="D17774">
        <v>1718275</v>
      </c>
      <c r="E17774">
        <v>999151</v>
      </c>
      <c r="F17774">
        <v>2.61</v>
      </c>
      <c r="G17774">
        <v>12.15</v>
      </c>
      <c r="H17774">
        <v>273763</v>
      </c>
      <c r="I17774">
        <v>9.5299999999999994</v>
      </c>
      <c r="J17774">
        <v>16.38</v>
      </c>
      <c r="K17774">
        <v>31820</v>
      </c>
      <c r="L17774">
        <v>42660</v>
      </c>
      <c r="M17774">
        <v>4067</v>
      </c>
      <c r="N17774">
        <v>0.74199999999999999</v>
      </c>
    </row>
    <row r="17775" spans="1:14" hidden="1" x14ac:dyDescent="0.25">
      <c r="A17775" s="1">
        <v>44236</v>
      </c>
      <c r="B17775" s="2" t="s">
        <v>51</v>
      </c>
      <c r="C17775">
        <v>1287493</v>
      </c>
      <c r="D17775">
        <v>1722275</v>
      </c>
      <c r="E17775">
        <v>1005714</v>
      </c>
      <c r="F17775">
        <v>2.67</v>
      </c>
      <c r="G17775">
        <v>12.28</v>
      </c>
      <c r="H17775">
        <v>280303</v>
      </c>
      <c r="I17775">
        <v>9.59</v>
      </c>
      <c r="J17775">
        <v>16.420000000000002</v>
      </c>
      <c r="K17775">
        <v>13132</v>
      </c>
      <c r="L17775">
        <v>44477</v>
      </c>
      <c r="M17775">
        <v>4241</v>
      </c>
      <c r="N17775">
        <v>0.748</v>
      </c>
    </row>
    <row r="17776" spans="1:14" hidden="1" x14ac:dyDescent="0.25">
      <c r="A17776" s="1">
        <v>44237</v>
      </c>
      <c r="B17776" s="2" t="s">
        <v>51</v>
      </c>
      <c r="C17776">
        <v>1336079</v>
      </c>
      <c r="D17776">
        <v>1831875</v>
      </c>
      <c r="E17776">
        <v>1033527</v>
      </c>
      <c r="F17776">
        <v>2.87</v>
      </c>
      <c r="G17776">
        <v>12.74</v>
      </c>
      <c r="H17776">
        <v>300991</v>
      </c>
      <c r="I17776">
        <v>9.85</v>
      </c>
      <c r="J17776">
        <v>17.47</v>
      </c>
      <c r="K17776">
        <v>48586</v>
      </c>
      <c r="L17776">
        <v>44199</v>
      </c>
      <c r="M17776">
        <v>4214</v>
      </c>
      <c r="N17776">
        <v>0.72899999999999998</v>
      </c>
    </row>
    <row r="17777" spans="1:14" hidden="1" x14ac:dyDescent="0.25">
      <c r="A17777" s="1">
        <v>44238</v>
      </c>
      <c r="B17777" s="2" t="s">
        <v>51</v>
      </c>
      <c r="C17777">
        <v>1382652</v>
      </c>
      <c r="D17777">
        <v>1938075</v>
      </c>
      <c r="E17777">
        <v>1050246</v>
      </c>
      <c r="F17777">
        <v>3.15</v>
      </c>
      <c r="G17777">
        <v>13.18</v>
      </c>
      <c r="H17777">
        <v>330758</v>
      </c>
      <c r="I17777">
        <v>10.01</v>
      </c>
      <c r="J17777">
        <v>18.48</v>
      </c>
      <c r="K17777">
        <v>46573</v>
      </c>
      <c r="L17777">
        <v>45597</v>
      </c>
      <c r="M17777">
        <v>4348</v>
      </c>
      <c r="N17777">
        <v>0.71299999999999997</v>
      </c>
    </row>
    <row r="17778" spans="1:14" hidden="1" x14ac:dyDescent="0.25">
      <c r="A17778" s="1">
        <v>44239</v>
      </c>
      <c r="B17778" s="2" t="s">
        <v>51</v>
      </c>
      <c r="C17778">
        <v>1447413</v>
      </c>
      <c r="D17778">
        <v>1985050</v>
      </c>
      <c r="E17778">
        <v>1075646</v>
      </c>
      <c r="F17778">
        <v>3.53</v>
      </c>
      <c r="G17778">
        <v>13.8</v>
      </c>
      <c r="H17778">
        <v>370032</v>
      </c>
      <c r="I17778">
        <v>10.26</v>
      </c>
      <c r="J17778">
        <v>18.93</v>
      </c>
      <c r="K17778">
        <v>64761</v>
      </c>
      <c r="L17778">
        <v>48191</v>
      </c>
      <c r="M17778">
        <v>4595</v>
      </c>
      <c r="N17778">
        <v>0.72899999999999998</v>
      </c>
    </row>
    <row r="17779" spans="1:14" hidden="1" x14ac:dyDescent="0.25">
      <c r="A17779" s="1">
        <v>44240</v>
      </c>
      <c r="B17779" s="2" t="s">
        <v>51</v>
      </c>
      <c r="C17779">
        <v>1523425</v>
      </c>
      <c r="D17779">
        <v>2047050</v>
      </c>
      <c r="E17779">
        <v>1114685</v>
      </c>
      <c r="F17779">
        <v>3.88</v>
      </c>
      <c r="G17779">
        <v>14.53</v>
      </c>
      <c r="H17779">
        <v>406851</v>
      </c>
      <c r="I17779">
        <v>10.63</v>
      </c>
      <c r="J17779">
        <v>19.52</v>
      </c>
      <c r="K17779">
        <v>76012</v>
      </c>
      <c r="L17779">
        <v>50312</v>
      </c>
      <c r="M17779">
        <v>4797</v>
      </c>
      <c r="N17779">
        <v>0.74399999999999999</v>
      </c>
    </row>
    <row r="17780" spans="1:14" hidden="1" x14ac:dyDescent="0.25">
      <c r="A17780" s="1">
        <v>44241</v>
      </c>
      <c r="B17780" s="2" t="s">
        <v>51</v>
      </c>
      <c r="C17780">
        <v>1617435</v>
      </c>
      <c r="D17780">
        <v>2067725</v>
      </c>
      <c r="E17780">
        <v>1166560</v>
      </c>
      <c r="F17780">
        <v>4.28</v>
      </c>
      <c r="G17780">
        <v>15.42</v>
      </c>
      <c r="H17780">
        <v>448878</v>
      </c>
      <c r="I17780">
        <v>11.12</v>
      </c>
      <c r="J17780">
        <v>19.71</v>
      </c>
      <c r="K17780">
        <v>94010</v>
      </c>
      <c r="L17780">
        <v>53556</v>
      </c>
      <c r="M17780">
        <v>5106</v>
      </c>
      <c r="N17780">
        <v>0.78200000000000003</v>
      </c>
    </row>
    <row r="17781" spans="1:14" hidden="1" x14ac:dyDescent="0.25">
      <c r="A17781" s="1">
        <v>44242</v>
      </c>
      <c r="B17781" s="2" t="s">
        <v>51</v>
      </c>
      <c r="L17781">
        <v>53826</v>
      </c>
      <c r="M17781">
        <v>5132</v>
      </c>
    </row>
    <row r="17782" spans="1:14" hidden="1" x14ac:dyDescent="0.25">
      <c r="A17782" s="1">
        <v>44243</v>
      </c>
      <c r="B17782" s="2" t="s">
        <v>51</v>
      </c>
      <c r="C17782">
        <v>1684845</v>
      </c>
      <c r="D17782">
        <v>2074400</v>
      </c>
      <c r="E17782">
        <v>1198710</v>
      </c>
      <c r="F17782">
        <v>4.6100000000000003</v>
      </c>
      <c r="G17782">
        <v>16.059999999999999</v>
      </c>
      <c r="H17782">
        <v>483989</v>
      </c>
      <c r="I17782">
        <v>11.43</v>
      </c>
      <c r="J17782">
        <v>19.78</v>
      </c>
      <c r="L17782">
        <v>56765</v>
      </c>
      <c r="M17782">
        <v>5412</v>
      </c>
      <c r="N17782">
        <v>0.81200000000000006</v>
      </c>
    </row>
    <row r="17783" spans="1:14" hidden="1" x14ac:dyDescent="0.25">
      <c r="A17783" s="1">
        <v>44244</v>
      </c>
      <c r="B17783" s="2" t="s">
        <v>51</v>
      </c>
      <c r="C17783">
        <v>1734825</v>
      </c>
      <c r="D17783">
        <v>2075375</v>
      </c>
      <c r="E17783">
        <v>1223476</v>
      </c>
      <c r="F17783">
        <v>4.8499999999999996</v>
      </c>
      <c r="G17783">
        <v>16.54</v>
      </c>
      <c r="H17783">
        <v>509113</v>
      </c>
      <c r="I17783">
        <v>11.67</v>
      </c>
      <c r="J17783">
        <v>19.79</v>
      </c>
      <c r="K17783">
        <v>49980</v>
      </c>
      <c r="L17783">
        <v>56964</v>
      </c>
      <c r="M17783">
        <v>5431</v>
      </c>
      <c r="N17783">
        <v>0.83599999999999997</v>
      </c>
    </row>
    <row r="17784" spans="1:14" hidden="1" x14ac:dyDescent="0.25">
      <c r="A17784" s="1">
        <v>44245</v>
      </c>
      <c r="B17784" s="2" t="s">
        <v>51</v>
      </c>
      <c r="C17784">
        <v>1782267</v>
      </c>
      <c r="D17784">
        <v>2119250</v>
      </c>
      <c r="E17784">
        <v>1238992</v>
      </c>
      <c r="F17784">
        <v>5.16</v>
      </c>
      <c r="G17784">
        <v>16.989999999999998</v>
      </c>
      <c r="H17784">
        <v>540933</v>
      </c>
      <c r="I17784">
        <v>11.81</v>
      </c>
      <c r="J17784">
        <v>20.21</v>
      </c>
      <c r="K17784">
        <v>47442</v>
      </c>
      <c r="L17784">
        <v>57088</v>
      </c>
      <c r="M17784">
        <v>5443</v>
      </c>
      <c r="N17784">
        <v>0.84099999999999997</v>
      </c>
    </row>
    <row r="17785" spans="1:14" hidden="1" x14ac:dyDescent="0.25">
      <c r="A17785" s="1">
        <v>44246</v>
      </c>
      <c r="B17785" s="2" t="s">
        <v>51</v>
      </c>
      <c r="C17785">
        <v>1959215</v>
      </c>
      <c r="D17785">
        <v>2293000</v>
      </c>
      <c r="E17785">
        <v>1339762</v>
      </c>
      <c r="F17785">
        <v>5.88</v>
      </c>
      <c r="G17785">
        <v>18.68</v>
      </c>
      <c r="H17785">
        <v>616620</v>
      </c>
      <c r="I17785">
        <v>12.77</v>
      </c>
      <c r="J17785">
        <v>21.86</v>
      </c>
      <c r="K17785">
        <v>176948</v>
      </c>
      <c r="L17785">
        <v>73115</v>
      </c>
      <c r="M17785">
        <v>6971</v>
      </c>
      <c r="N17785">
        <v>0.85399999999999998</v>
      </c>
    </row>
    <row r="17786" spans="1:14" hidden="1" x14ac:dyDescent="0.25">
      <c r="A17786" s="1">
        <v>44247</v>
      </c>
      <c r="B17786" s="2" t="s">
        <v>51</v>
      </c>
      <c r="C17786">
        <v>2008811</v>
      </c>
      <c r="D17786">
        <v>2363200</v>
      </c>
      <c r="E17786">
        <v>1353909</v>
      </c>
      <c r="F17786">
        <v>6.22</v>
      </c>
      <c r="G17786">
        <v>19.149999999999999</v>
      </c>
      <c r="H17786">
        <v>651958</v>
      </c>
      <c r="I17786">
        <v>12.91</v>
      </c>
      <c r="J17786">
        <v>22.53</v>
      </c>
      <c r="K17786">
        <v>49596</v>
      </c>
      <c r="L17786">
        <v>69341</v>
      </c>
      <c r="M17786">
        <v>6611</v>
      </c>
      <c r="N17786">
        <v>0.85</v>
      </c>
    </row>
    <row r="17787" spans="1:14" hidden="1" x14ac:dyDescent="0.25">
      <c r="A17787" s="1">
        <v>44248</v>
      </c>
      <c r="B17787" s="2" t="s">
        <v>51</v>
      </c>
      <c r="L17787">
        <v>62790</v>
      </c>
      <c r="M17787">
        <v>5987</v>
      </c>
    </row>
    <row r="17788" spans="1:14" hidden="1" x14ac:dyDescent="0.25">
      <c r="A17788" s="1">
        <v>44249</v>
      </c>
      <c r="B17788" s="2" t="s">
        <v>51</v>
      </c>
      <c r="C17788">
        <v>2105120</v>
      </c>
      <c r="D17788">
        <v>2363200</v>
      </c>
      <c r="E17788">
        <v>1368734</v>
      </c>
      <c r="F17788">
        <v>6.73</v>
      </c>
      <c r="G17788">
        <v>20.07</v>
      </c>
      <c r="H17788">
        <v>706245</v>
      </c>
      <c r="I17788">
        <v>13.05</v>
      </c>
      <c r="J17788">
        <v>22.53</v>
      </c>
      <c r="L17788">
        <v>64854</v>
      </c>
      <c r="M17788">
        <v>6184</v>
      </c>
      <c r="N17788">
        <v>0.89100000000000001</v>
      </c>
    </row>
    <row r="17789" spans="1:14" hidden="1" x14ac:dyDescent="0.25">
      <c r="A17789" s="1">
        <v>44250</v>
      </c>
      <c r="B17789" s="2" t="s">
        <v>51</v>
      </c>
      <c r="C17789">
        <v>2118218</v>
      </c>
      <c r="D17789">
        <v>2591415</v>
      </c>
      <c r="E17789">
        <v>1372784</v>
      </c>
      <c r="F17789">
        <v>6.82</v>
      </c>
      <c r="G17789">
        <v>20.2</v>
      </c>
      <c r="H17789">
        <v>714869</v>
      </c>
      <c r="I17789">
        <v>13.09</v>
      </c>
      <c r="J17789">
        <v>24.71</v>
      </c>
      <c r="K17789">
        <v>13098</v>
      </c>
      <c r="L17789">
        <v>61910</v>
      </c>
      <c r="M17789">
        <v>5903</v>
      </c>
      <c r="N17789">
        <v>0.81699999999999995</v>
      </c>
    </row>
    <row r="17790" spans="1:14" hidden="1" x14ac:dyDescent="0.25">
      <c r="A17790" s="1">
        <v>44251</v>
      </c>
      <c r="B17790" s="2" t="s">
        <v>51</v>
      </c>
      <c r="C17790">
        <v>2164489</v>
      </c>
      <c r="D17790">
        <v>2770825</v>
      </c>
      <c r="E17790">
        <v>1389988</v>
      </c>
      <c r="F17790">
        <v>7.09</v>
      </c>
      <c r="G17790">
        <v>20.64</v>
      </c>
      <c r="H17790">
        <v>743827</v>
      </c>
      <c r="I17790">
        <v>13.25</v>
      </c>
      <c r="J17790">
        <v>26.42</v>
      </c>
      <c r="K17790">
        <v>46271</v>
      </c>
      <c r="L17790">
        <v>61381</v>
      </c>
      <c r="M17790">
        <v>5852</v>
      </c>
      <c r="N17790">
        <v>0.78100000000000003</v>
      </c>
    </row>
    <row r="17791" spans="1:14" hidden="1" x14ac:dyDescent="0.25">
      <c r="A17791" s="1">
        <v>44252</v>
      </c>
      <c r="B17791" s="2" t="s">
        <v>51</v>
      </c>
      <c r="C17791">
        <v>2210412</v>
      </c>
      <c r="D17791">
        <v>2809745</v>
      </c>
      <c r="E17791">
        <v>1407925</v>
      </c>
      <c r="F17791">
        <v>7.36</v>
      </c>
      <c r="G17791">
        <v>21.08</v>
      </c>
      <c r="H17791">
        <v>771618</v>
      </c>
      <c r="I17791">
        <v>13.42</v>
      </c>
      <c r="J17791">
        <v>26.79</v>
      </c>
      <c r="K17791">
        <v>45923</v>
      </c>
      <c r="L17791">
        <v>61164</v>
      </c>
      <c r="M17791">
        <v>5832</v>
      </c>
      <c r="N17791">
        <v>0.78700000000000003</v>
      </c>
    </row>
    <row r="17792" spans="1:14" hidden="1" x14ac:dyDescent="0.25">
      <c r="A17792" s="1">
        <v>44253</v>
      </c>
      <c r="B17792" s="2" t="s">
        <v>51</v>
      </c>
      <c r="C17792">
        <v>2284698</v>
      </c>
      <c r="D17792">
        <v>2906485</v>
      </c>
      <c r="E17792">
        <v>1451906</v>
      </c>
      <c r="F17792">
        <v>7.64</v>
      </c>
      <c r="G17792">
        <v>21.78</v>
      </c>
      <c r="H17792">
        <v>801324</v>
      </c>
      <c r="I17792">
        <v>13.84</v>
      </c>
      <c r="J17792">
        <v>27.71</v>
      </c>
      <c r="K17792">
        <v>74286</v>
      </c>
      <c r="L17792">
        <v>46498</v>
      </c>
      <c r="M17792">
        <v>4433</v>
      </c>
      <c r="N17792">
        <v>0.78600000000000003</v>
      </c>
    </row>
    <row r="17793" spans="1:14" hidden="1" x14ac:dyDescent="0.25">
      <c r="A17793" s="1">
        <v>44254</v>
      </c>
      <c r="B17793" s="2" t="s">
        <v>51</v>
      </c>
      <c r="C17793">
        <v>2366027</v>
      </c>
      <c r="D17793">
        <v>2985475</v>
      </c>
      <c r="E17793">
        <v>1504356</v>
      </c>
      <c r="F17793">
        <v>7.91</v>
      </c>
      <c r="G17793">
        <v>22.56</v>
      </c>
      <c r="H17793">
        <v>829122</v>
      </c>
      <c r="I17793">
        <v>14.34</v>
      </c>
      <c r="J17793">
        <v>28.47</v>
      </c>
      <c r="K17793">
        <v>81329</v>
      </c>
      <c r="L17793">
        <v>51031</v>
      </c>
      <c r="M17793">
        <v>4866</v>
      </c>
      <c r="N17793">
        <v>0.79300000000000004</v>
      </c>
    </row>
    <row r="17794" spans="1:14" hidden="1" x14ac:dyDescent="0.25">
      <c r="A17794" s="1">
        <v>44255</v>
      </c>
      <c r="B17794" s="2" t="s">
        <v>51</v>
      </c>
      <c r="C17794">
        <v>2467755</v>
      </c>
      <c r="D17794">
        <v>2985475</v>
      </c>
      <c r="E17794">
        <v>1574172</v>
      </c>
      <c r="F17794">
        <v>8.19</v>
      </c>
      <c r="G17794">
        <v>23.53</v>
      </c>
      <c r="H17794">
        <v>859255</v>
      </c>
      <c r="I17794">
        <v>15.01</v>
      </c>
      <c r="J17794">
        <v>28.47</v>
      </c>
      <c r="K17794">
        <v>101728</v>
      </c>
      <c r="L17794">
        <v>58684</v>
      </c>
      <c r="M17794">
        <v>5595</v>
      </c>
      <c r="N17794">
        <v>0.82699999999999996</v>
      </c>
    </row>
    <row r="17795" spans="1:14" hidden="1" x14ac:dyDescent="0.25">
      <c r="A17795" s="1">
        <v>44256</v>
      </c>
      <c r="B17795" s="2" t="s">
        <v>51</v>
      </c>
      <c r="C17795">
        <v>2525579</v>
      </c>
      <c r="D17795">
        <v>2985475</v>
      </c>
      <c r="E17795">
        <v>1615012</v>
      </c>
      <c r="F17795">
        <v>8.35</v>
      </c>
      <c r="G17795">
        <v>24.08</v>
      </c>
      <c r="H17795">
        <v>875367</v>
      </c>
      <c r="I17795">
        <v>15.4</v>
      </c>
      <c r="J17795">
        <v>28.47</v>
      </c>
      <c r="K17795">
        <v>57824</v>
      </c>
      <c r="L17795">
        <v>60066</v>
      </c>
      <c r="M17795">
        <v>5727</v>
      </c>
      <c r="N17795">
        <v>0.84599999999999997</v>
      </c>
    </row>
    <row r="17796" spans="1:14" hidden="1" x14ac:dyDescent="0.25">
      <c r="A17796" s="1">
        <v>44257</v>
      </c>
      <c r="B17796" s="2" t="s">
        <v>51</v>
      </c>
      <c r="C17796">
        <v>2545103</v>
      </c>
      <c r="D17796">
        <v>3028055</v>
      </c>
      <c r="E17796">
        <v>1626567</v>
      </c>
      <c r="F17796">
        <v>8.41</v>
      </c>
      <c r="G17796">
        <v>24.27</v>
      </c>
      <c r="H17796">
        <v>882572</v>
      </c>
      <c r="I17796">
        <v>15.51</v>
      </c>
      <c r="J17796">
        <v>28.87</v>
      </c>
      <c r="K17796">
        <v>19524</v>
      </c>
      <c r="L17796">
        <v>60984</v>
      </c>
      <c r="M17796">
        <v>5815</v>
      </c>
      <c r="N17796">
        <v>0.84099999999999997</v>
      </c>
    </row>
    <row r="17797" spans="1:14" hidden="1" x14ac:dyDescent="0.25">
      <c r="A17797" s="1">
        <v>44258</v>
      </c>
      <c r="B17797" s="2" t="s">
        <v>51</v>
      </c>
      <c r="C17797">
        <v>2606912</v>
      </c>
      <c r="D17797">
        <v>3278075</v>
      </c>
      <c r="E17797">
        <v>1665521</v>
      </c>
      <c r="F17797">
        <v>8.6199999999999992</v>
      </c>
      <c r="G17797">
        <v>24.86</v>
      </c>
      <c r="H17797">
        <v>904005</v>
      </c>
      <c r="I17797">
        <v>15.88</v>
      </c>
      <c r="J17797">
        <v>31.26</v>
      </c>
      <c r="K17797">
        <v>61809</v>
      </c>
      <c r="L17797">
        <v>63203</v>
      </c>
      <c r="M17797">
        <v>6026</v>
      </c>
      <c r="N17797">
        <v>0.79500000000000004</v>
      </c>
    </row>
    <row r="17798" spans="1:14" hidden="1" x14ac:dyDescent="0.25">
      <c r="A17798" s="1">
        <v>44259</v>
      </c>
      <c r="B17798" s="2" t="s">
        <v>51</v>
      </c>
      <c r="C17798">
        <v>2661523</v>
      </c>
      <c r="D17798">
        <v>3301865</v>
      </c>
      <c r="E17798">
        <v>1692968</v>
      </c>
      <c r="F17798">
        <v>8.8699999999999992</v>
      </c>
      <c r="G17798">
        <v>25.38</v>
      </c>
      <c r="H17798">
        <v>930616</v>
      </c>
      <c r="I17798">
        <v>16.14</v>
      </c>
      <c r="J17798">
        <v>31.48</v>
      </c>
      <c r="K17798">
        <v>54611</v>
      </c>
      <c r="L17798">
        <v>64444</v>
      </c>
      <c r="M17798">
        <v>6144</v>
      </c>
      <c r="N17798">
        <v>0.80600000000000005</v>
      </c>
    </row>
    <row r="17799" spans="1:14" hidden="1" x14ac:dyDescent="0.25">
      <c r="A17799" s="1">
        <v>44260</v>
      </c>
      <c r="B17799" s="2" t="s">
        <v>51</v>
      </c>
      <c r="C17799">
        <v>2680413</v>
      </c>
      <c r="D17799">
        <v>3529525</v>
      </c>
      <c r="E17799">
        <v>1706016</v>
      </c>
      <c r="F17799">
        <v>8.93</v>
      </c>
      <c r="G17799">
        <v>25.56</v>
      </c>
      <c r="H17799">
        <v>936887</v>
      </c>
      <c r="I17799">
        <v>16.27</v>
      </c>
      <c r="J17799">
        <v>33.65</v>
      </c>
      <c r="K17799">
        <v>18890</v>
      </c>
      <c r="L17799">
        <v>56531</v>
      </c>
      <c r="M17799">
        <v>5390</v>
      </c>
      <c r="N17799">
        <v>0.75900000000000001</v>
      </c>
    </row>
    <row r="17800" spans="1:14" hidden="1" x14ac:dyDescent="0.25">
      <c r="A17800" s="1">
        <v>44261</v>
      </c>
      <c r="B17800" s="2" t="s">
        <v>51</v>
      </c>
      <c r="C17800">
        <v>2760801</v>
      </c>
      <c r="D17800">
        <v>3624905</v>
      </c>
      <c r="E17800">
        <v>1758662</v>
      </c>
      <c r="F17800">
        <v>9.19</v>
      </c>
      <c r="G17800">
        <v>26.32</v>
      </c>
      <c r="H17800">
        <v>963741</v>
      </c>
      <c r="I17800">
        <v>16.77</v>
      </c>
      <c r="J17800">
        <v>34.56</v>
      </c>
      <c r="K17800">
        <v>80388</v>
      </c>
      <c r="L17800">
        <v>56396</v>
      </c>
      <c r="M17800">
        <v>5377</v>
      </c>
      <c r="N17800">
        <v>0.76200000000000001</v>
      </c>
    </row>
    <row r="17801" spans="1:14" hidden="1" x14ac:dyDescent="0.25">
      <c r="A17801" s="1">
        <v>44262</v>
      </c>
      <c r="B17801" s="2" t="s">
        <v>51</v>
      </c>
      <c r="C17801">
        <v>2830672</v>
      </c>
      <c r="D17801">
        <v>3624905</v>
      </c>
      <c r="E17801">
        <v>1805008</v>
      </c>
      <c r="F17801">
        <v>9.41</v>
      </c>
      <c r="G17801">
        <v>26.99</v>
      </c>
      <c r="H17801">
        <v>987326</v>
      </c>
      <c r="I17801">
        <v>17.21</v>
      </c>
      <c r="J17801">
        <v>34.56</v>
      </c>
      <c r="K17801">
        <v>69871</v>
      </c>
      <c r="L17801">
        <v>51845</v>
      </c>
      <c r="M17801">
        <v>4943</v>
      </c>
      <c r="N17801">
        <v>0.78100000000000003</v>
      </c>
    </row>
    <row r="17802" spans="1:14" hidden="1" x14ac:dyDescent="0.25">
      <c r="A17802" s="1">
        <v>44263</v>
      </c>
      <c r="B17802" s="2" t="s">
        <v>51</v>
      </c>
      <c r="C17802">
        <v>2881950</v>
      </c>
      <c r="D17802">
        <v>3624905</v>
      </c>
      <c r="E17802">
        <v>1838635</v>
      </c>
      <c r="F17802">
        <v>9.61</v>
      </c>
      <c r="G17802">
        <v>27.48</v>
      </c>
      <c r="H17802">
        <v>1007844</v>
      </c>
      <c r="I17802">
        <v>17.53</v>
      </c>
      <c r="J17802">
        <v>34.56</v>
      </c>
      <c r="K17802">
        <v>51278</v>
      </c>
      <c r="L17802">
        <v>50910</v>
      </c>
      <c r="M17802">
        <v>4854</v>
      </c>
      <c r="N17802">
        <v>0.79500000000000004</v>
      </c>
    </row>
    <row r="17803" spans="1:14" hidden="1" x14ac:dyDescent="0.25">
      <c r="A17803" s="1">
        <v>44264</v>
      </c>
      <c r="B17803" s="2" t="s">
        <v>51</v>
      </c>
      <c r="C17803">
        <v>2909142</v>
      </c>
      <c r="D17803">
        <v>3719845</v>
      </c>
      <c r="E17803">
        <v>1858432</v>
      </c>
      <c r="F17803">
        <v>9.69</v>
      </c>
      <c r="G17803">
        <v>27.74</v>
      </c>
      <c r="H17803">
        <v>1015937</v>
      </c>
      <c r="I17803">
        <v>17.72</v>
      </c>
      <c r="J17803">
        <v>35.47</v>
      </c>
      <c r="K17803">
        <v>27192</v>
      </c>
      <c r="L17803">
        <v>52006</v>
      </c>
      <c r="M17803">
        <v>4959</v>
      </c>
      <c r="N17803">
        <v>0.78200000000000003</v>
      </c>
    </row>
    <row r="17804" spans="1:14" hidden="1" x14ac:dyDescent="0.25">
      <c r="A17804" s="1">
        <v>44265</v>
      </c>
      <c r="B17804" s="2" t="s">
        <v>51</v>
      </c>
      <c r="C17804">
        <v>2979031</v>
      </c>
      <c r="D17804">
        <v>3960335</v>
      </c>
      <c r="E17804">
        <v>1906434</v>
      </c>
      <c r="F17804">
        <v>9.92</v>
      </c>
      <c r="G17804">
        <v>28.4</v>
      </c>
      <c r="H17804">
        <v>1040603</v>
      </c>
      <c r="I17804">
        <v>18.18</v>
      </c>
      <c r="J17804">
        <v>37.76</v>
      </c>
      <c r="K17804">
        <v>69889</v>
      </c>
      <c r="L17804">
        <v>53160</v>
      </c>
      <c r="M17804">
        <v>5069</v>
      </c>
      <c r="N17804">
        <v>0.752</v>
      </c>
    </row>
    <row r="17805" spans="1:14" hidden="1" x14ac:dyDescent="0.25">
      <c r="A17805" s="1">
        <v>44266</v>
      </c>
      <c r="B17805" s="2" t="s">
        <v>51</v>
      </c>
      <c r="C17805">
        <v>3048105</v>
      </c>
      <c r="D17805">
        <v>4121260</v>
      </c>
      <c r="E17805">
        <v>1950352</v>
      </c>
      <c r="F17805">
        <v>10.220000000000001</v>
      </c>
      <c r="G17805">
        <v>29.06</v>
      </c>
      <c r="H17805">
        <v>1071902</v>
      </c>
      <c r="I17805">
        <v>18.600000000000001</v>
      </c>
      <c r="J17805">
        <v>39.29</v>
      </c>
      <c r="K17805">
        <v>69074</v>
      </c>
      <c r="L17805">
        <v>55226</v>
      </c>
      <c r="M17805">
        <v>5266</v>
      </c>
      <c r="N17805">
        <v>0.74</v>
      </c>
    </row>
    <row r="17806" spans="1:14" hidden="1" x14ac:dyDescent="0.25">
      <c r="A17806" s="1">
        <v>44267</v>
      </c>
      <c r="B17806" s="2" t="s">
        <v>51</v>
      </c>
      <c r="C17806">
        <v>3165928</v>
      </c>
      <c r="D17806">
        <v>4132380</v>
      </c>
      <c r="E17806">
        <v>2014895</v>
      </c>
      <c r="F17806">
        <v>10.77</v>
      </c>
      <c r="G17806">
        <v>30.19</v>
      </c>
      <c r="H17806">
        <v>1129823</v>
      </c>
      <c r="I17806">
        <v>19.21</v>
      </c>
      <c r="J17806">
        <v>39.4</v>
      </c>
      <c r="K17806">
        <v>117823</v>
      </c>
      <c r="L17806">
        <v>69359</v>
      </c>
      <c r="M17806">
        <v>6613</v>
      </c>
      <c r="N17806">
        <v>0.76600000000000001</v>
      </c>
    </row>
    <row r="17807" spans="1:14" hidden="1" x14ac:dyDescent="0.25">
      <c r="A17807" s="1">
        <v>44268</v>
      </c>
      <c r="B17807" s="2" t="s">
        <v>51</v>
      </c>
      <c r="C17807">
        <v>3391675</v>
      </c>
      <c r="D17807">
        <v>4267910</v>
      </c>
      <c r="E17807">
        <v>2181724</v>
      </c>
      <c r="F17807">
        <v>11.5</v>
      </c>
      <c r="G17807">
        <v>32.340000000000003</v>
      </c>
      <c r="H17807">
        <v>1206651</v>
      </c>
      <c r="I17807">
        <v>20.8</v>
      </c>
      <c r="J17807">
        <v>40.69</v>
      </c>
      <c r="K17807">
        <v>225747</v>
      </c>
      <c r="L17807">
        <v>90125</v>
      </c>
      <c r="M17807">
        <v>8593</v>
      </c>
      <c r="N17807">
        <v>0.79500000000000004</v>
      </c>
    </row>
    <row r="17808" spans="1:14" hidden="1" x14ac:dyDescent="0.25">
      <c r="A17808" s="1">
        <v>44269</v>
      </c>
      <c r="B17808" s="2" t="s">
        <v>51</v>
      </c>
      <c r="C17808">
        <v>3414474</v>
      </c>
      <c r="D17808">
        <v>4267910</v>
      </c>
      <c r="E17808">
        <v>2193331</v>
      </c>
      <c r="F17808">
        <v>11.63</v>
      </c>
      <c r="G17808">
        <v>32.56</v>
      </c>
      <c r="H17808">
        <v>1219606</v>
      </c>
      <c r="I17808">
        <v>20.91</v>
      </c>
      <c r="J17808">
        <v>40.69</v>
      </c>
      <c r="K17808">
        <v>22799</v>
      </c>
      <c r="L17808">
        <v>83400</v>
      </c>
      <c r="M17808">
        <v>7952</v>
      </c>
      <c r="N17808">
        <v>0.8</v>
      </c>
    </row>
    <row r="17809" spans="1:14" hidden="1" x14ac:dyDescent="0.25">
      <c r="A17809" s="1">
        <v>44270</v>
      </c>
      <c r="B17809" s="2" t="s">
        <v>51</v>
      </c>
      <c r="C17809">
        <v>3480495</v>
      </c>
      <c r="D17809">
        <v>4267910</v>
      </c>
      <c r="E17809">
        <v>2233748</v>
      </c>
      <c r="F17809">
        <v>11.95</v>
      </c>
      <c r="G17809">
        <v>33.19</v>
      </c>
      <c r="H17809">
        <v>1253054</v>
      </c>
      <c r="I17809">
        <v>21.3</v>
      </c>
      <c r="J17809">
        <v>40.69</v>
      </c>
      <c r="K17809">
        <v>66021</v>
      </c>
      <c r="L17809">
        <v>85506</v>
      </c>
      <c r="M17809">
        <v>8153</v>
      </c>
      <c r="N17809">
        <v>0.81599999999999995</v>
      </c>
    </row>
    <row r="17810" spans="1:14" hidden="1" x14ac:dyDescent="0.25">
      <c r="A17810" s="1">
        <v>44271</v>
      </c>
      <c r="B17810" s="2" t="s">
        <v>51</v>
      </c>
      <c r="C17810">
        <v>3564207</v>
      </c>
      <c r="D17810">
        <v>4339140</v>
      </c>
      <c r="E17810">
        <v>2293986</v>
      </c>
      <c r="F17810">
        <v>12.3</v>
      </c>
      <c r="G17810">
        <v>33.979999999999997</v>
      </c>
      <c r="H17810">
        <v>1289585</v>
      </c>
      <c r="I17810">
        <v>21.87</v>
      </c>
      <c r="J17810">
        <v>41.37</v>
      </c>
      <c r="K17810">
        <v>83712</v>
      </c>
      <c r="L17810">
        <v>93581</v>
      </c>
      <c r="M17810">
        <v>8923</v>
      </c>
      <c r="N17810">
        <v>0.82099999999999995</v>
      </c>
    </row>
    <row r="17811" spans="1:14" hidden="1" x14ac:dyDescent="0.25">
      <c r="A17811" s="1">
        <v>44272</v>
      </c>
      <c r="B17811" s="2" t="s">
        <v>51</v>
      </c>
      <c r="C17811">
        <v>3630467</v>
      </c>
      <c r="D17811">
        <v>4596440</v>
      </c>
      <c r="E17811">
        <v>2337632</v>
      </c>
      <c r="F17811">
        <v>12.6</v>
      </c>
      <c r="G17811">
        <v>34.619999999999997</v>
      </c>
      <c r="H17811">
        <v>1321297</v>
      </c>
      <c r="I17811">
        <v>22.29</v>
      </c>
      <c r="J17811">
        <v>43.83</v>
      </c>
      <c r="K17811">
        <v>66260</v>
      </c>
      <c r="L17811">
        <v>93062</v>
      </c>
      <c r="M17811">
        <v>8873</v>
      </c>
      <c r="N17811">
        <v>0.79</v>
      </c>
    </row>
    <row r="17812" spans="1:14" hidden="1" x14ac:dyDescent="0.25">
      <c r="A17812" s="1">
        <v>44273</v>
      </c>
      <c r="B17812" s="2" t="s">
        <v>51</v>
      </c>
      <c r="C17812">
        <v>3724856</v>
      </c>
      <c r="D17812">
        <v>4708400</v>
      </c>
      <c r="E17812">
        <v>2406584</v>
      </c>
      <c r="F17812">
        <v>12.91</v>
      </c>
      <c r="G17812">
        <v>35.520000000000003</v>
      </c>
      <c r="H17812">
        <v>1354397</v>
      </c>
      <c r="I17812">
        <v>22.95</v>
      </c>
      <c r="J17812">
        <v>44.89</v>
      </c>
      <c r="K17812">
        <v>94389</v>
      </c>
      <c r="L17812">
        <v>96679</v>
      </c>
      <c r="M17812">
        <v>9218</v>
      </c>
      <c r="N17812">
        <v>0.79100000000000004</v>
      </c>
    </row>
    <row r="17813" spans="1:14" hidden="1" x14ac:dyDescent="0.25">
      <c r="A17813" s="1">
        <v>44274</v>
      </c>
      <c r="B17813" s="2" t="s">
        <v>51</v>
      </c>
      <c r="C17813">
        <v>3813176</v>
      </c>
      <c r="D17813">
        <v>4765300</v>
      </c>
      <c r="E17813">
        <v>2468201</v>
      </c>
      <c r="F17813">
        <v>13.19</v>
      </c>
      <c r="G17813">
        <v>36.36</v>
      </c>
      <c r="H17813">
        <v>1383634</v>
      </c>
      <c r="I17813">
        <v>23.53</v>
      </c>
      <c r="J17813">
        <v>45.44</v>
      </c>
      <c r="K17813">
        <v>88320</v>
      </c>
      <c r="L17813">
        <v>92464</v>
      </c>
      <c r="M17813">
        <v>8816</v>
      </c>
      <c r="N17813">
        <v>0.8</v>
      </c>
    </row>
    <row r="17814" spans="1:14" hidden="1" x14ac:dyDescent="0.25">
      <c r="A17814" s="1">
        <v>44275</v>
      </c>
      <c r="B17814" s="2" t="s">
        <v>51</v>
      </c>
      <c r="C17814">
        <v>3903284</v>
      </c>
      <c r="D17814">
        <v>4932810</v>
      </c>
      <c r="E17814">
        <v>2538508</v>
      </c>
      <c r="F17814">
        <v>13.39</v>
      </c>
      <c r="G17814">
        <v>37.22</v>
      </c>
      <c r="H17814">
        <v>1404292</v>
      </c>
      <c r="I17814">
        <v>24.2</v>
      </c>
      <c r="J17814">
        <v>47.03</v>
      </c>
      <c r="K17814">
        <v>90108</v>
      </c>
      <c r="L17814">
        <v>73087</v>
      </c>
      <c r="M17814">
        <v>6969</v>
      </c>
      <c r="N17814">
        <v>0.79100000000000004</v>
      </c>
    </row>
    <row r="17815" spans="1:14" hidden="1" x14ac:dyDescent="0.25">
      <c r="A17815" s="1">
        <v>44276</v>
      </c>
      <c r="B17815" s="2" t="s">
        <v>51</v>
      </c>
      <c r="C17815">
        <v>4002867</v>
      </c>
      <c r="D17815">
        <v>4932810</v>
      </c>
      <c r="E17815">
        <v>2608692</v>
      </c>
      <c r="F17815">
        <v>13.69</v>
      </c>
      <c r="G17815">
        <v>38.17</v>
      </c>
      <c r="H17815">
        <v>1436129</v>
      </c>
      <c r="I17815">
        <v>24.87</v>
      </c>
      <c r="J17815">
        <v>47.03</v>
      </c>
      <c r="K17815">
        <v>99583</v>
      </c>
      <c r="L17815">
        <v>84056</v>
      </c>
      <c r="M17815">
        <v>8014</v>
      </c>
      <c r="N17815">
        <v>0.81100000000000005</v>
      </c>
    </row>
    <row r="17816" spans="1:14" hidden="1" x14ac:dyDescent="0.25">
      <c r="A17816" s="1">
        <v>44277</v>
      </c>
      <c r="B17816" s="2" t="s">
        <v>51</v>
      </c>
      <c r="C17816">
        <v>4064069</v>
      </c>
      <c r="D17816">
        <v>4932810</v>
      </c>
      <c r="E17816">
        <v>2649588</v>
      </c>
      <c r="F17816">
        <v>13.92</v>
      </c>
      <c r="G17816">
        <v>38.75</v>
      </c>
      <c r="H17816">
        <v>1460412</v>
      </c>
      <c r="I17816">
        <v>25.26</v>
      </c>
      <c r="J17816">
        <v>47.03</v>
      </c>
      <c r="K17816">
        <v>61202</v>
      </c>
      <c r="L17816">
        <v>83368</v>
      </c>
      <c r="M17816">
        <v>7949</v>
      </c>
      <c r="N17816">
        <v>0.82399999999999995</v>
      </c>
    </row>
    <row r="17817" spans="1:14" hidden="1" x14ac:dyDescent="0.25">
      <c r="A17817" s="1">
        <v>44278</v>
      </c>
      <c r="B17817" s="2" t="s">
        <v>51</v>
      </c>
      <c r="C17817">
        <v>4092184</v>
      </c>
      <c r="D17817">
        <v>4977220</v>
      </c>
      <c r="E17817">
        <v>2670792</v>
      </c>
      <c r="F17817">
        <v>14.01</v>
      </c>
      <c r="G17817">
        <v>39.020000000000003</v>
      </c>
      <c r="H17817">
        <v>1469139</v>
      </c>
      <c r="I17817">
        <v>25.47</v>
      </c>
      <c r="J17817">
        <v>47.46</v>
      </c>
      <c r="K17817">
        <v>28115</v>
      </c>
      <c r="L17817">
        <v>75425</v>
      </c>
      <c r="M17817">
        <v>7191</v>
      </c>
      <c r="N17817">
        <v>0.82199999999999995</v>
      </c>
    </row>
    <row r="17818" spans="1:14" hidden="1" x14ac:dyDescent="0.25">
      <c r="A17818" s="1">
        <v>44279</v>
      </c>
      <c r="B17818" s="2" t="s">
        <v>51</v>
      </c>
      <c r="C17818">
        <v>4167233</v>
      </c>
      <c r="D17818">
        <v>5239330</v>
      </c>
      <c r="E17818">
        <v>2726114</v>
      </c>
      <c r="F17818">
        <v>14.21</v>
      </c>
      <c r="G17818">
        <v>39.729999999999997</v>
      </c>
      <c r="H17818">
        <v>1489849</v>
      </c>
      <c r="I17818">
        <v>25.99</v>
      </c>
      <c r="J17818">
        <v>49.96</v>
      </c>
      <c r="K17818">
        <v>75049</v>
      </c>
      <c r="L17818">
        <v>76681</v>
      </c>
      <c r="M17818">
        <v>7311</v>
      </c>
      <c r="N17818">
        <v>0.79500000000000004</v>
      </c>
    </row>
    <row r="17819" spans="1:14" hidden="1" x14ac:dyDescent="0.25">
      <c r="A17819" s="1">
        <v>44280</v>
      </c>
      <c r="B17819" s="2" t="s">
        <v>51</v>
      </c>
      <c r="C17819">
        <v>4240056</v>
      </c>
      <c r="D17819">
        <v>5321170</v>
      </c>
      <c r="E17819">
        <v>2775957</v>
      </c>
      <c r="F17819">
        <v>14.44</v>
      </c>
      <c r="G17819">
        <v>40.43</v>
      </c>
      <c r="H17819">
        <v>1514708</v>
      </c>
      <c r="I17819">
        <v>26.47</v>
      </c>
      <c r="J17819">
        <v>50.74</v>
      </c>
      <c r="K17819">
        <v>72823</v>
      </c>
      <c r="L17819">
        <v>73600</v>
      </c>
      <c r="M17819">
        <v>7017</v>
      </c>
      <c r="N17819">
        <v>0.79700000000000004</v>
      </c>
    </row>
    <row r="17820" spans="1:14" hidden="1" x14ac:dyDescent="0.25">
      <c r="A17820" s="1">
        <v>44281</v>
      </c>
      <c r="B17820" s="2" t="s">
        <v>51</v>
      </c>
      <c r="C17820">
        <v>4343898</v>
      </c>
      <c r="D17820">
        <v>5455090</v>
      </c>
      <c r="E17820">
        <v>2837266</v>
      </c>
      <c r="F17820">
        <v>14.86</v>
      </c>
      <c r="G17820">
        <v>41.42</v>
      </c>
      <c r="H17820">
        <v>1558659</v>
      </c>
      <c r="I17820">
        <v>27.05</v>
      </c>
      <c r="J17820">
        <v>52.01</v>
      </c>
      <c r="K17820">
        <v>103842</v>
      </c>
      <c r="L17820">
        <v>75817</v>
      </c>
      <c r="M17820">
        <v>7229</v>
      </c>
      <c r="N17820">
        <v>0.79600000000000004</v>
      </c>
    </row>
    <row r="17821" spans="1:14" hidden="1" x14ac:dyDescent="0.25">
      <c r="A17821" s="1">
        <v>44282</v>
      </c>
      <c r="B17821" s="2" t="s">
        <v>51</v>
      </c>
      <c r="C17821">
        <v>4456503</v>
      </c>
      <c r="D17821">
        <v>5680940</v>
      </c>
      <c r="E17821">
        <v>2907005</v>
      </c>
      <c r="F17821">
        <v>15.29</v>
      </c>
      <c r="G17821">
        <v>42.49</v>
      </c>
      <c r="H17821">
        <v>1604103</v>
      </c>
      <c r="I17821">
        <v>27.72</v>
      </c>
      <c r="J17821">
        <v>54.17</v>
      </c>
      <c r="K17821">
        <v>112605</v>
      </c>
      <c r="L17821">
        <v>79031</v>
      </c>
      <c r="M17821">
        <v>7535</v>
      </c>
      <c r="N17821">
        <v>0.78400000000000003</v>
      </c>
    </row>
    <row r="17822" spans="1:14" hidden="1" x14ac:dyDescent="0.25">
      <c r="A17822" s="1">
        <v>44283</v>
      </c>
      <c r="B17822" s="2" t="s">
        <v>51</v>
      </c>
      <c r="C17822">
        <v>4549839</v>
      </c>
      <c r="D17822">
        <v>5680940</v>
      </c>
      <c r="E17822">
        <v>2952779</v>
      </c>
      <c r="F17822">
        <v>15.76</v>
      </c>
      <c r="G17822">
        <v>43.38</v>
      </c>
      <c r="H17822">
        <v>1653037</v>
      </c>
      <c r="I17822">
        <v>28.15</v>
      </c>
      <c r="J17822">
        <v>54.17</v>
      </c>
      <c r="K17822">
        <v>93336</v>
      </c>
      <c r="L17822">
        <v>78139</v>
      </c>
      <c r="M17822">
        <v>7450</v>
      </c>
      <c r="N17822">
        <v>0.80100000000000005</v>
      </c>
    </row>
    <row r="17823" spans="1:14" hidden="1" x14ac:dyDescent="0.25">
      <c r="A17823" s="1">
        <v>44284</v>
      </c>
      <c r="B17823" s="2" t="s">
        <v>51</v>
      </c>
      <c r="C17823">
        <v>4596429</v>
      </c>
      <c r="D17823">
        <v>5680940</v>
      </c>
      <c r="E17823">
        <v>2974973</v>
      </c>
      <c r="F17823">
        <v>16.010000000000002</v>
      </c>
      <c r="G17823">
        <v>43.83</v>
      </c>
      <c r="H17823">
        <v>1678682</v>
      </c>
      <c r="I17823">
        <v>28.37</v>
      </c>
      <c r="J17823">
        <v>54.17</v>
      </c>
      <c r="K17823">
        <v>46590</v>
      </c>
      <c r="L17823">
        <v>76051</v>
      </c>
      <c r="M17823">
        <v>7251</v>
      </c>
      <c r="N17823">
        <v>0.80900000000000005</v>
      </c>
    </row>
    <row r="17824" spans="1:14" hidden="1" x14ac:dyDescent="0.25">
      <c r="A17824" s="1">
        <v>44285</v>
      </c>
      <c r="B17824" s="2" t="s">
        <v>51</v>
      </c>
      <c r="C17824">
        <v>4609430</v>
      </c>
      <c r="D17824">
        <v>5775070</v>
      </c>
      <c r="E17824">
        <v>2983429</v>
      </c>
      <c r="F17824">
        <v>16.059999999999999</v>
      </c>
      <c r="G17824">
        <v>43.95</v>
      </c>
      <c r="H17824">
        <v>1684002</v>
      </c>
      <c r="I17824">
        <v>28.45</v>
      </c>
      <c r="J17824">
        <v>55.06</v>
      </c>
      <c r="K17824">
        <v>13001</v>
      </c>
      <c r="L17824">
        <v>73892</v>
      </c>
      <c r="M17824">
        <v>7045</v>
      </c>
      <c r="N17824">
        <v>0.79800000000000004</v>
      </c>
    </row>
    <row r="17825" spans="1:14" hidden="1" x14ac:dyDescent="0.25">
      <c r="A17825" s="1">
        <v>44286</v>
      </c>
      <c r="B17825" s="2" t="s">
        <v>51</v>
      </c>
      <c r="C17825">
        <v>4691515</v>
      </c>
      <c r="D17825">
        <v>6053820</v>
      </c>
      <c r="E17825">
        <v>3026774</v>
      </c>
      <c r="F17825">
        <v>16.440000000000001</v>
      </c>
      <c r="G17825">
        <v>44.73</v>
      </c>
      <c r="H17825">
        <v>1724042</v>
      </c>
      <c r="I17825">
        <v>28.86</v>
      </c>
      <c r="J17825">
        <v>57.72</v>
      </c>
      <c r="K17825">
        <v>82085</v>
      </c>
      <c r="L17825">
        <v>74897</v>
      </c>
      <c r="M17825">
        <v>7141</v>
      </c>
      <c r="N17825">
        <v>0.77500000000000002</v>
      </c>
    </row>
    <row r="17826" spans="1:14" hidden="1" x14ac:dyDescent="0.25">
      <c r="A17826" s="1">
        <v>44287</v>
      </c>
      <c r="B17826" s="2" t="s">
        <v>51</v>
      </c>
      <c r="C17826">
        <v>4781372</v>
      </c>
      <c r="D17826">
        <v>6244060</v>
      </c>
      <c r="E17826">
        <v>3074120</v>
      </c>
      <c r="F17826">
        <v>16.86</v>
      </c>
      <c r="G17826">
        <v>45.59</v>
      </c>
      <c r="H17826">
        <v>1768023</v>
      </c>
      <c r="I17826">
        <v>29.31</v>
      </c>
      <c r="J17826">
        <v>59.53</v>
      </c>
      <c r="K17826">
        <v>89857</v>
      </c>
      <c r="L17826">
        <v>77331</v>
      </c>
      <c r="M17826">
        <v>7373</v>
      </c>
      <c r="N17826">
        <v>0.76600000000000001</v>
      </c>
    </row>
    <row r="17827" spans="1:14" hidden="1" x14ac:dyDescent="0.25">
      <c r="A17827" s="1">
        <v>44288</v>
      </c>
      <c r="B17827" s="2" t="s">
        <v>51</v>
      </c>
      <c r="C17827">
        <v>4862483</v>
      </c>
      <c r="D17827">
        <v>6520570</v>
      </c>
      <c r="E17827">
        <v>3120714</v>
      </c>
      <c r="F17827">
        <v>17.21</v>
      </c>
      <c r="G17827">
        <v>46.36</v>
      </c>
      <c r="H17827">
        <v>1805265</v>
      </c>
      <c r="I17827">
        <v>29.75</v>
      </c>
      <c r="J17827">
        <v>62.17</v>
      </c>
      <c r="K17827">
        <v>81111</v>
      </c>
      <c r="L17827">
        <v>74084</v>
      </c>
      <c r="M17827">
        <v>7064</v>
      </c>
      <c r="N17827">
        <v>0.746</v>
      </c>
    </row>
    <row r="17828" spans="1:14" hidden="1" x14ac:dyDescent="0.25">
      <c r="A17828" s="1">
        <v>44289</v>
      </c>
      <c r="B17828" s="2" t="s">
        <v>51</v>
      </c>
      <c r="C17828">
        <v>5008165</v>
      </c>
      <c r="D17828">
        <v>6564440</v>
      </c>
      <c r="E17828">
        <v>3206121</v>
      </c>
      <c r="F17828">
        <v>17.82</v>
      </c>
      <c r="G17828">
        <v>47.75</v>
      </c>
      <c r="H17828">
        <v>1869358</v>
      </c>
      <c r="I17828">
        <v>30.57</v>
      </c>
      <c r="J17828">
        <v>62.59</v>
      </c>
      <c r="K17828">
        <v>145682</v>
      </c>
      <c r="L17828">
        <v>78809</v>
      </c>
      <c r="M17828">
        <v>7514</v>
      </c>
      <c r="N17828">
        <v>0.76300000000000001</v>
      </c>
    </row>
    <row r="17829" spans="1:14" hidden="1" x14ac:dyDescent="0.25">
      <c r="A17829" s="1">
        <v>44290</v>
      </c>
      <c r="B17829" s="2" t="s">
        <v>51</v>
      </c>
      <c r="C17829">
        <v>5057979</v>
      </c>
      <c r="D17829">
        <v>6564440</v>
      </c>
      <c r="E17829">
        <v>3238031</v>
      </c>
      <c r="F17829">
        <v>18.02</v>
      </c>
      <c r="G17829">
        <v>48.23</v>
      </c>
      <c r="H17829">
        <v>1889924</v>
      </c>
      <c r="I17829">
        <v>30.87</v>
      </c>
      <c r="J17829">
        <v>62.59</v>
      </c>
      <c r="K17829">
        <v>49814</v>
      </c>
      <c r="L17829">
        <v>72591</v>
      </c>
      <c r="M17829">
        <v>6921</v>
      </c>
      <c r="N17829">
        <v>0.77100000000000002</v>
      </c>
    </row>
    <row r="17830" spans="1:14" hidden="1" x14ac:dyDescent="0.25">
      <c r="A17830" s="1">
        <v>44291</v>
      </c>
      <c r="B17830" s="2" t="s">
        <v>51</v>
      </c>
      <c r="C17830">
        <v>5099793</v>
      </c>
      <c r="D17830">
        <v>6564440</v>
      </c>
      <c r="E17830">
        <v>3262431</v>
      </c>
      <c r="F17830">
        <v>18.2</v>
      </c>
      <c r="G17830">
        <v>48.62</v>
      </c>
      <c r="H17830">
        <v>1908886</v>
      </c>
      <c r="I17830">
        <v>31.11</v>
      </c>
      <c r="J17830">
        <v>62.59</v>
      </c>
      <c r="K17830">
        <v>41814</v>
      </c>
      <c r="L17830">
        <v>71909</v>
      </c>
      <c r="M17830">
        <v>6856</v>
      </c>
      <c r="N17830">
        <v>0.77700000000000002</v>
      </c>
    </row>
    <row r="17831" spans="1:14" hidden="1" x14ac:dyDescent="0.25">
      <c r="A17831" s="1">
        <v>44292</v>
      </c>
      <c r="B17831" s="2" t="s">
        <v>51</v>
      </c>
      <c r="C17831">
        <v>5118480</v>
      </c>
      <c r="D17831">
        <v>6611890</v>
      </c>
      <c r="E17831">
        <v>3274838</v>
      </c>
      <c r="F17831">
        <v>18.25</v>
      </c>
      <c r="G17831">
        <v>48.8</v>
      </c>
      <c r="H17831">
        <v>1914300</v>
      </c>
      <c r="I17831">
        <v>31.22</v>
      </c>
      <c r="J17831">
        <v>63.04</v>
      </c>
      <c r="K17831">
        <v>18687</v>
      </c>
      <c r="L17831">
        <v>72721</v>
      </c>
      <c r="M17831">
        <v>6934</v>
      </c>
      <c r="N17831">
        <v>0.77400000000000002</v>
      </c>
    </row>
    <row r="17832" spans="1:14" hidden="1" x14ac:dyDescent="0.25">
      <c r="A17832" s="1">
        <v>44293</v>
      </c>
      <c r="B17832" s="2" t="s">
        <v>51</v>
      </c>
      <c r="C17832">
        <v>5195228</v>
      </c>
      <c r="D17832">
        <v>6978740</v>
      </c>
      <c r="E17832">
        <v>3315897</v>
      </c>
      <c r="F17832">
        <v>18.64</v>
      </c>
      <c r="G17832">
        <v>49.53</v>
      </c>
      <c r="H17832">
        <v>1954634</v>
      </c>
      <c r="I17832">
        <v>31.62</v>
      </c>
      <c r="J17832">
        <v>66.540000000000006</v>
      </c>
      <c r="K17832">
        <v>76748</v>
      </c>
      <c r="L17832">
        <v>71959</v>
      </c>
      <c r="M17832">
        <v>6861</v>
      </c>
      <c r="N17832">
        <v>0.74399999999999999</v>
      </c>
    </row>
    <row r="17833" spans="1:14" hidden="1" x14ac:dyDescent="0.25">
      <c r="A17833" s="1">
        <v>44294</v>
      </c>
      <c r="B17833" s="2" t="s">
        <v>51</v>
      </c>
      <c r="C17833">
        <v>5292280</v>
      </c>
      <c r="D17833">
        <v>7170880</v>
      </c>
      <c r="E17833">
        <v>3357860</v>
      </c>
      <c r="F17833">
        <v>19.23</v>
      </c>
      <c r="G17833">
        <v>50.46</v>
      </c>
      <c r="H17833">
        <v>2016649</v>
      </c>
      <c r="I17833">
        <v>32.020000000000003</v>
      </c>
      <c r="J17833">
        <v>68.37</v>
      </c>
      <c r="K17833">
        <v>97052</v>
      </c>
      <c r="L17833">
        <v>72987</v>
      </c>
      <c r="M17833">
        <v>6959</v>
      </c>
      <c r="N17833">
        <v>0.73799999999999999</v>
      </c>
    </row>
    <row r="17834" spans="1:14" hidden="1" x14ac:dyDescent="0.25">
      <c r="A17834" s="1">
        <v>44295</v>
      </c>
      <c r="B17834" s="2" t="s">
        <v>51</v>
      </c>
      <c r="C17834">
        <v>5402133</v>
      </c>
      <c r="D17834">
        <v>7283460</v>
      </c>
      <c r="E17834">
        <v>3405406</v>
      </c>
      <c r="F17834">
        <v>19.899999999999999</v>
      </c>
      <c r="G17834">
        <v>51.51</v>
      </c>
      <c r="H17834">
        <v>2086708</v>
      </c>
      <c r="I17834">
        <v>32.47</v>
      </c>
      <c r="J17834">
        <v>69.45</v>
      </c>
      <c r="K17834">
        <v>109853</v>
      </c>
      <c r="L17834">
        <v>77093</v>
      </c>
      <c r="M17834">
        <v>7351</v>
      </c>
      <c r="N17834">
        <v>0.74199999999999999</v>
      </c>
    </row>
    <row r="17835" spans="1:14" hidden="1" x14ac:dyDescent="0.25">
      <c r="A17835" s="1">
        <v>44296</v>
      </c>
      <c r="B17835" s="2" t="s">
        <v>51</v>
      </c>
      <c r="C17835">
        <v>5527176</v>
      </c>
      <c r="D17835">
        <v>7482530</v>
      </c>
      <c r="E17835">
        <v>3468529</v>
      </c>
      <c r="F17835">
        <v>20.64</v>
      </c>
      <c r="G17835">
        <v>52.7</v>
      </c>
      <c r="H17835">
        <v>2164920</v>
      </c>
      <c r="I17835">
        <v>33.07</v>
      </c>
      <c r="J17835">
        <v>71.34</v>
      </c>
      <c r="K17835">
        <v>125043</v>
      </c>
      <c r="L17835">
        <v>74144</v>
      </c>
      <c r="M17835">
        <v>7069</v>
      </c>
      <c r="N17835">
        <v>0.73899999999999999</v>
      </c>
    </row>
    <row r="17836" spans="1:14" hidden="1" x14ac:dyDescent="0.25">
      <c r="A17836" s="1">
        <v>44297</v>
      </c>
      <c r="B17836" s="2" t="s">
        <v>51</v>
      </c>
      <c r="C17836">
        <v>5640827</v>
      </c>
      <c r="D17836">
        <v>7482530</v>
      </c>
      <c r="E17836">
        <v>3528522</v>
      </c>
      <c r="F17836">
        <v>21.27</v>
      </c>
      <c r="G17836">
        <v>53.78</v>
      </c>
      <c r="H17836">
        <v>2230919</v>
      </c>
      <c r="I17836">
        <v>33.64</v>
      </c>
      <c r="J17836">
        <v>71.34</v>
      </c>
      <c r="K17836">
        <v>113651</v>
      </c>
      <c r="L17836">
        <v>83264</v>
      </c>
      <c r="M17836">
        <v>7939</v>
      </c>
      <c r="N17836">
        <v>0.754</v>
      </c>
    </row>
    <row r="17837" spans="1:14" hidden="1" x14ac:dyDescent="0.25">
      <c r="A17837" s="1">
        <v>44298</v>
      </c>
      <c r="B17837" s="2" t="s">
        <v>51</v>
      </c>
      <c r="C17837">
        <v>5714763</v>
      </c>
      <c r="D17837">
        <v>7482530</v>
      </c>
      <c r="E17837">
        <v>3570420</v>
      </c>
      <c r="F17837">
        <v>21.68</v>
      </c>
      <c r="G17837">
        <v>54.49</v>
      </c>
      <c r="H17837">
        <v>2273894</v>
      </c>
      <c r="I17837">
        <v>34.04</v>
      </c>
      <c r="J17837">
        <v>71.34</v>
      </c>
      <c r="K17837">
        <v>73936</v>
      </c>
      <c r="L17837">
        <v>87853</v>
      </c>
      <c r="M17837">
        <v>8376</v>
      </c>
      <c r="N17837">
        <v>0.76400000000000001</v>
      </c>
    </row>
    <row r="17838" spans="1:14" hidden="1" x14ac:dyDescent="0.25">
      <c r="A17838" s="1">
        <v>44299</v>
      </c>
      <c r="B17838" s="2" t="s">
        <v>51</v>
      </c>
      <c r="C17838">
        <v>5751479</v>
      </c>
      <c r="D17838">
        <v>7539050</v>
      </c>
      <c r="E17838">
        <v>3593888</v>
      </c>
      <c r="F17838">
        <v>21.85</v>
      </c>
      <c r="G17838">
        <v>54.84</v>
      </c>
      <c r="H17838">
        <v>2291342</v>
      </c>
      <c r="I17838">
        <v>34.270000000000003</v>
      </c>
      <c r="J17838">
        <v>71.88</v>
      </c>
      <c r="K17838">
        <v>36716</v>
      </c>
      <c r="L17838">
        <v>90428</v>
      </c>
      <c r="M17838">
        <v>8622</v>
      </c>
      <c r="N17838">
        <v>0.76300000000000001</v>
      </c>
    </row>
    <row r="17839" spans="1:14" hidden="1" x14ac:dyDescent="0.25">
      <c r="A17839" s="1">
        <v>44300</v>
      </c>
      <c r="B17839" s="2" t="s">
        <v>51</v>
      </c>
      <c r="C17839">
        <v>5844600</v>
      </c>
      <c r="D17839">
        <v>7783060</v>
      </c>
      <c r="E17839">
        <v>3642553</v>
      </c>
      <c r="F17839">
        <v>22.46</v>
      </c>
      <c r="G17839">
        <v>55.73</v>
      </c>
      <c r="H17839">
        <v>2355104</v>
      </c>
      <c r="I17839">
        <v>34.729999999999997</v>
      </c>
      <c r="J17839">
        <v>74.209999999999994</v>
      </c>
      <c r="K17839">
        <v>93121</v>
      </c>
      <c r="L17839">
        <v>92767</v>
      </c>
      <c r="M17839">
        <v>8845</v>
      </c>
      <c r="N17839">
        <v>0.751</v>
      </c>
    </row>
    <row r="17840" spans="1:14" hidden="1" x14ac:dyDescent="0.25">
      <c r="A17840" s="1">
        <v>44301</v>
      </c>
      <c r="B17840" s="2" t="s">
        <v>51</v>
      </c>
      <c r="C17840">
        <v>5936385</v>
      </c>
      <c r="D17840">
        <v>7895410</v>
      </c>
      <c r="E17840">
        <v>3676993</v>
      </c>
      <c r="F17840">
        <v>23.04</v>
      </c>
      <c r="G17840">
        <v>56.6</v>
      </c>
      <c r="H17840">
        <v>2416439</v>
      </c>
      <c r="I17840">
        <v>35.06</v>
      </c>
      <c r="J17840">
        <v>75.28</v>
      </c>
      <c r="K17840">
        <v>91785</v>
      </c>
      <c r="L17840">
        <v>92015</v>
      </c>
      <c r="M17840">
        <v>8773</v>
      </c>
      <c r="N17840">
        <v>0.752</v>
      </c>
    </row>
    <row r="17841" spans="1:14" hidden="1" x14ac:dyDescent="0.25">
      <c r="A17841" s="1">
        <v>44302</v>
      </c>
      <c r="B17841" s="2" t="s">
        <v>51</v>
      </c>
      <c r="C17841">
        <v>6043907</v>
      </c>
      <c r="D17841">
        <v>8002830</v>
      </c>
      <c r="E17841">
        <v>3718123</v>
      </c>
      <c r="F17841">
        <v>23.68</v>
      </c>
      <c r="G17841">
        <v>57.63</v>
      </c>
      <c r="H17841">
        <v>2483100</v>
      </c>
      <c r="I17841">
        <v>35.450000000000003</v>
      </c>
      <c r="J17841">
        <v>76.3</v>
      </c>
      <c r="K17841">
        <v>107522</v>
      </c>
      <c r="L17841">
        <v>91682</v>
      </c>
      <c r="M17841">
        <v>8742</v>
      </c>
      <c r="N17841">
        <v>0.755</v>
      </c>
    </row>
    <row r="17842" spans="1:14" hidden="1" x14ac:dyDescent="0.25">
      <c r="A17842" s="1">
        <v>44303</v>
      </c>
      <c r="B17842" s="2" t="s">
        <v>51</v>
      </c>
      <c r="C17842">
        <v>6148077</v>
      </c>
      <c r="D17842">
        <v>8309510</v>
      </c>
      <c r="E17842">
        <v>3762976</v>
      </c>
      <c r="F17842">
        <v>24.24</v>
      </c>
      <c r="G17842">
        <v>58.62</v>
      </c>
      <c r="H17842">
        <v>2542066</v>
      </c>
      <c r="I17842">
        <v>35.880000000000003</v>
      </c>
      <c r="J17842">
        <v>79.23</v>
      </c>
      <c r="K17842">
        <v>104170</v>
      </c>
      <c r="L17842">
        <v>88700</v>
      </c>
      <c r="M17842">
        <v>8457</v>
      </c>
      <c r="N17842">
        <v>0.74</v>
      </c>
    </row>
    <row r="17843" spans="1:14" hidden="1" x14ac:dyDescent="0.25">
      <c r="A17843" s="1">
        <v>44304</v>
      </c>
      <c r="B17843" s="2" t="s">
        <v>51</v>
      </c>
      <c r="C17843">
        <v>6244401</v>
      </c>
      <c r="D17843">
        <v>8309510</v>
      </c>
      <c r="E17843">
        <v>3807889</v>
      </c>
      <c r="F17843">
        <v>24.73</v>
      </c>
      <c r="G17843">
        <v>59.54</v>
      </c>
      <c r="H17843">
        <v>2594167</v>
      </c>
      <c r="I17843">
        <v>36.31</v>
      </c>
      <c r="J17843">
        <v>79.23</v>
      </c>
      <c r="K17843">
        <v>96324</v>
      </c>
      <c r="L17843">
        <v>86225</v>
      </c>
      <c r="M17843">
        <v>8221</v>
      </c>
      <c r="N17843">
        <v>0.751</v>
      </c>
    </row>
    <row r="17844" spans="1:14" hidden="1" x14ac:dyDescent="0.25">
      <c r="A17844" s="1">
        <v>44305</v>
      </c>
      <c r="B17844" s="2" t="s">
        <v>51</v>
      </c>
      <c r="C17844">
        <v>6300491</v>
      </c>
      <c r="D17844">
        <v>8309510</v>
      </c>
      <c r="E17844">
        <v>3838153</v>
      </c>
      <c r="F17844">
        <v>24.98</v>
      </c>
      <c r="G17844">
        <v>60.07</v>
      </c>
      <c r="H17844">
        <v>2620314</v>
      </c>
      <c r="I17844">
        <v>36.6</v>
      </c>
      <c r="J17844">
        <v>79.23</v>
      </c>
      <c r="K17844">
        <v>56090</v>
      </c>
      <c r="L17844">
        <v>83675</v>
      </c>
      <c r="M17844">
        <v>7978</v>
      </c>
      <c r="N17844">
        <v>0.75800000000000001</v>
      </c>
    </row>
    <row r="17845" spans="1:14" hidden="1" x14ac:dyDescent="0.25">
      <c r="A17845" s="1">
        <v>44306</v>
      </c>
      <c r="B17845" s="2" t="s">
        <v>51</v>
      </c>
      <c r="C17845">
        <v>6329443</v>
      </c>
      <c r="D17845">
        <v>8375430</v>
      </c>
      <c r="E17845">
        <v>3853152</v>
      </c>
      <c r="F17845">
        <v>25.12</v>
      </c>
      <c r="G17845">
        <v>60.35</v>
      </c>
      <c r="H17845">
        <v>2634190</v>
      </c>
      <c r="I17845">
        <v>36.74</v>
      </c>
      <c r="J17845">
        <v>79.86</v>
      </c>
      <c r="K17845">
        <v>28952</v>
      </c>
      <c r="L17845">
        <v>82566</v>
      </c>
      <c r="M17845">
        <v>7872</v>
      </c>
      <c r="N17845">
        <v>0.75600000000000001</v>
      </c>
    </row>
    <row r="17846" spans="1:14" hidden="1" x14ac:dyDescent="0.25">
      <c r="A17846" s="1">
        <v>44307</v>
      </c>
      <c r="B17846" s="2" t="s">
        <v>51</v>
      </c>
      <c r="C17846">
        <v>6396246</v>
      </c>
      <c r="D17846">
        <v>8654440</v>
      </c>
      <c r="E17846">
        <v>3877123</v>
      </c>
      <c r="F17846">
        <v>25.52</v>
      </c>
      <c r="G17846">
        <v>60.99</v>
      </c>
      <c r="H17846">
        <v>2676540</v>
      </c>
      <c r="I17846">
        <v>36.97</v>
      </c>
      <c r="J17846">
        <v>82.52</v>
      </c>
      <c r="K17846">
        <v>66803</v>
      </c>
      <c r="L17846">
        <v>78807</v>
      </c>
      <c r="M17846">
        <v>7514</v>
      </c>
      <c r="N17846">
        <v>0.73899999999999999</v>
      </c>
    </row>
    <row r="17847" spans="1:14" hidden="1" x14ac:dyDescent="0.25">
      <c r="A17847" s="1">
        <v>44308</v>
      </c>
      <c r="B17847" s="2" t="s">
        <v>51</v>
      </c>
      <c r="C17847">
        <v>6476136</v>
      </c>
      <c r="D17847">
        <v>8696660</v>
      </c>
      <c r="E17847">
        <v>3904155</v>
      </c>
      <c r="F17847">
        <v>26.02</v>
      </c>
      <c r="G17847">
        <v>61.75</v>
      </c>
      <c r="H17847">
        <v>2728719</v>
      </c>
      <c r="I17847">
        <v>37.22</v>
      </c>
      <c r="J17847">
        <v>82.92</v>
      </c>
      <c r="K17847">
        <v>79890</v>
      </c>
      <c r="L17847">
        <v>77107</v>
      </c>
      <c r="M17847">
        <v>7352</v>
      </c>
      <c r="N17847">
        <v>0.745</v>
      </c>
    </row>
    <row r="17848" spans="1:14" hidden="1" x14ac:dyDescent="0.25">
      <c r="A17848" s="1">
        <v>44309</v>
      </c>
      <c r="B17848" s="2" t="s">
        <v>51</v>
      </c>
      <c r="C17848">
        <v>6569611</v>
      </c>
      <c r="D17848">
        <v>8941400</v>
      </c>
      <c r="E17848">
        <v>3940549</v>
      </c>
      <c r="F17848">
        <v>26.55</v>
      </c>
      <c r="G17848">
        <v>62.64</v>
      </c>
      <c r="H17848">
        <v>2784904</v>
      </c>
      <c r="I17848">
        <v>37.57</v>
      </c>
      <c r="J17848">
        <v>85.25</v>
      </c>
      <c r="K17848">
        <v>93475</v>
      </c>
      <c r="L17848">
        <v>75101</v>
      </c>
      <c r="M17848">
        <v>7161</v>
      </c>
      <c r="N17848">
        <v>0.73499999999999999</v>
      </c>
    </row>
    <row r="17849" spans="1:14" hidden="1" x14ac:dyDescent="0.25">
      <c r="A17849" s="1">
        <v>44310</v>
      </c>
      <c r="B17849" s="2" t="s">
        <v>51</v>
      </c>
      <c r="C17849">
        <v>6650611</v>
      </c>
      <c r="D17849">
        <v>9241800</v>
      </c>
      <c r="E17849">
        <v>3972578</v>
      </c>
      <c r="F17849">
        <v>27.02</v>
      </c>
      <c r="G17849">
        <v>63.41</v>
      </c>
      <c r="H17849">
        <v>2833404</v>
      </c>
      <c r="I17849">
        <v>37.880000000000003</v>
      </c>
      <c r="J17849">
        <v>88.12</v>
      </c>
      <c r="K17849">
        <v>81000</v>
      </c>
      <c r="L17849">
        <v>71791</v>
      </c>
      <c r="M17849">
        <v>6845</v>
      </c>
      <c r="N17849">
        <v>0.72</v>
      </c>
    </row>
    <row r="17850" spans="1:14" hidden="1" x14ac:dyDescent="0.25">
      <c r="A17850" s="1">
        <v>44311</v>
      </c>
      <c r="B17850" s="2" t="s">
        <v>51</v>
      </c>
      <c r="C17850">
        <v>6727991</v>
      </c>
      <c r="D17850">
        <v>9241800</v>
      </c>
      <c r="E17850">
        <v>4011726</v>
      </c>
      <c r="F17850">
        <v>27.38</v>
      </c>
      <c r="G17850">
        <v>64.150000000000006</v>
      </c>
      <c r="H17850">
        <v>2871480</v>
      </c>
      <c r="I17850">
        <v>38.25</v>
      </c>
      <c r="J17850">
        <v>88.12</v>
      </c>
      <c r="K17850">
        <v>77380</v>
      </c>
      <c r="L17850">
        <v>69084</v>
      </c>
      <c r="M17850">
        <v>6587</v>
      </c>
      <c r="N17850">
        <v>0.72799999999999998</v>
      </c>
    </row>
    <row r="17851" spans="1:14" hidden="1" x14ac:dyDescent="0.25">
      <c r="A17851" s="1">
        <v>44312</v>
      </c>
      <c r="B17851" s="2" t="s">
        <v>51</v>
      </c>
      <c r="C17851">
        <v>6767925</v>
      </c>
      <c r="D17851">
        <v>9241800</v>
      </c>
      <c r="E17851">
        <v>4034370</v>
      </c>
      <c r="F17851">
        <v>27.54</v>
      </c>
      <c r="G17851">
        <v>64.53</v>
      </c>
      <c r="H17851">
        <v>2888684</v>
      </c>
      <c r="I17851">
        <v>38.47</v>
      </c>
      <c r="J17851">
        <v>88.12</v>
      </c>
      <c r="K17851">
        <v>39934</v>
      </c>
      <c r="L17851">
        <v>66776</v>
      </c>
      <c r="M17851">
        <v>6367</v>
      </c>
      <c r="N17851">
        <v>0.73199999999999998</v>
      </c>
    </row>
    <row r="17852" spans="1:14" hidden="1" x14ac:dyDescent="0.25">
      <c r="A17852" s="1">
        <v>44313</v>
      </c>
      <c r="B17852" s="2" t="s">
        <v>51</v>
      </c>
      <c r="C17852">
        <v>6814517</v>
      </c>
      <c r="D17852">
        <v>9420170</v>
      </c>
      <c r="E17852">
        <v>4057006</v>
      </c>
      <c r="F17852">
        <v>27.78</v>
      </c>
      <c r="G17852">
        <v>64.97</v>
      </c>
      <c r="H17852">
        <v>2913705</v>
      </c>
      <c r="I17852">
        <v>38.68</v>
      </c>
      <c r="J17852">
        <v>89.82</v>
      </c>
      <c r="K17852">
        <v>46592</v>
      </c>
      <c r="L17852">
        <v>69296</v>
      </c>
      <c r="M17852">
        <v>6607</v>
      </c>
      <c r="N17852">
        <v>0.72299999999999998</v>
      </c>
    </row>
    <row r="17853" spans="1:14" hidden="1" x14ac:dyDescent="0.25">
      <c r="A17853" s="1">
        <v>44314</v>
      </c>
      <c r="B17853" s="2" t="s">
        <v>51</v>
      </c>
      <c r="C17853">
        <v>6829082</v>
      </c>
      <c r="D17853">
        <v>9462050</v>
      </c>
      <c r="E17853">
        <v>4062728</v>
      </c>
      <c r="F17853">
        <v>27.87</v>
      </c>
      <c r="G17853">
        <v>65.11</v>
      </c>
      <c r="H17853">
        <v>2923242</v>
      </c>
      <c r="I17853">
        <v>38.74</v>
      </c>
      <c r="J17853">
        <v>90.22</v>
      </c>
      <c r="K17853">
        <v>14565</v>
      </c>
      <c r="L17853">
        <v>61834</v>
      </c>
      <c r="M17853">
        <v>5896</v>
      </c>
      <c r="N17853">
        <v>0.72199999999999998</v>
      </c>
    </row>
    <row r="17854" spans="1:14" hidden="1" x14ac:dyDescent="0.25">
      <c r="A17854" s="1">
        <v>44315</v>
      </c>
      <c r="B17854" s="2" t="s">
        <v>51</v>
      </c>
      <c r="C17854">
        <v>6888208</v>
      </c>
      <c r="D17854">
        <v>9580050</v>
      </c>
      <c r="E17854">
        <v>4083191</v>
      </c>
      <c r="F17854">
        <v>28.24</v>
      </c>
      <c r="G17854">
        <v>65.680000000000007</v>
      </c>
      <c r="H17854">
        <v>2961996</v>
      </c>
      <c r="I17854">
        <v>38.93</v>
      </c>
      <c r="J17854">
        <v>91.34</v>
      </c>
      <c r="K17854">
        <v>59126</v>
      </c>
      <c r="L17854">
        <v>58867</v>
      </c>
      <c r="M17854">
        <v>5613</v>
      </c>
      <c r="N17854">
        <v>0.71899999999999997</v>
      </c>
    </row>
    <row r="17855" spans="1:14" hidden="1" x14ac:dyDescent="0.25">
      <c r="A17855" s="1">
        <v>44316</v>
      </c>
      <c r="B17855" s="2" t="s">
        <v>51</v>
      </c>
      <c r="C17855">
        <v>6981220</v>
      </c>
      <c r="D17855">
        <v>9698070</v>
      </c>
      <c r="E17855">
        <v>4108050</v>
      </c>
      <c r="F17855">
        <v>28.89</v>
      </c>
      <c r="G17855">
        <v>66.56</v>
      </c>
      <c r="H17855">
        <v>3029981</v>
      </c>
      <c r="I17855">
        <v>39.17</v>
      </c>
      <c r="J17855">
        <v>92.47</v>
      </c>
      <c r="K17855">
        <v>93012</v>
      </c>
      <c r="L17855">
        <v>58801</v>
      </c>
      <c r="M17855">
        <v>5606</v>
      </c>
      <c r="N17855">
        <v>0.72</v>
      </c>
    </row>
    <row r="17856" spans="1:14" hidden="1" x14ac:dyDescent="0.25">
      <c r="A17856" s="1">
        <v>44317</v>
      </c>
      <c r="B17856" s="2" t="s">
        <v>51</v>
      </c>
      <c r="C17856">
        <v>7078485</v>
      </c>
      <c r="D17856">
        <v>9907630</v>
      </c>
      <c r="E17856">
        <v>4132341</v>
      </c>
      <c r="F17856">
        <v>29.6</v>
      </c>
      <c r="G17856">
        <v>67.489999999999995</v>
      </c>
      <c r="H17856">
        <v>3103991</v>
      </c>
      <c r="I17856">
        <v>39.4</v>
      </c>
      <c r="J17856">
        <v>94.47</v>
      </c>
      <c r="K17856">
        <v>97265</v>
      </c>
      <c r="L17856">
        <v>61125</v>
      </c>
      <c r="M17856">
        <v>5828</v>
      </c>
      <c r="N17856">
        <v>0.71399999999999997</v>
      </c>
    </row>
    <row r="17857" spans="1:14" hidden="1" x14ac:dyDescent="0.25">
      <c r="A17857" s="1">
        <v>44318</v>
      </c>
      <c r="B17857" s="2" t="s">
        <v>51</v>
      </c>
      <c r="C17857">
        <v>7168548</v>
      </c>
      <c r="D17857">
        <v>9907630</v>
      </c>
      <c r="E17857">
        <v>4157863</v>
      </c>
      <c r="F17857">
        <v>30.22</v>
      </c>
      <c r="G17857">
        <v>68.349999999999994</v>
      </c>
      <c r="H17857">
        <v>3169834</v>
      </c>
      <c r="I17857">
        <v>39.64</v>
      </c>
      <c r="J17857">
        <v>94.47</v>
      </c>
      <c r="K17857">
        <v>90063</v>
      </c>
      <c r="L17857">
        <v>62937</v>
      </c>
      <c r="M17857">
        <v>6001</v>
      </c>
      <c r="N17857">
        <v>0.72399999999999998</v>
      </c>
    </row>
    <row r="17858" spans="1:14" hidden="1" x14ac:dyDescent="0.25">
      <c r="A17858" s="1">
        <v>44319</v>
      </c>
      <c r="B17858" s="2" t="s">
        <v>51</v>
      </c>
      <c r="C17858">
        <v>7200210</v>
      </c>
      <c r="D17858">
        <v>9907630</v>
      </c>
      <c r="E17858">
        <v>4167819</v>
      </c>
      <c r="F17858">
        <v>30.43</v>
      </c>
      <c r="G17858">
        <v>68.650000000000006</v>
      </c>
      <c r="H17858">
        <v>3192010</v>
      </c>
      <c r="I17858">
        <v>39.74</v>
      </c>
      <c r="J17858">
        <v>94.47</v>
      </c>
      <c r="K17858">
        <v>31662</v>
      </c>
      <c r="L17858">
        <v>61755</v>
      </c>
      <c r="M17858">
        <v>5888</v>
      </c>
      <c r="N17858">
        <v>0.72699999999999998</v>
      </c>
    </row>
    <row r="17859" spans="1:14" hidden="1" x14ac:dyDescent="0.25">
      <c r="A17859" s="1">
        <v>44320</v>
      </c>
      <c r="B17859" s="2" t="s">
        <v>51</v>
      </c>
      <c r="C17859">
        <v>7227406</v>
      </c>
      <c r="D17859">
        <v>10101810</v>
      </c>
      <c r="E17859">
        <v>4173701</v>
      </c>
      <c r="F17859">
        <v>30.63</v>
      </c>
      <c r="G17859">
        <v>68.91</v>
      </c>
      <c r="H17859">
        <v>3212803</v>
      </c>
      <c r="I17859">
        <v>39.79</v>
      </c>
      <c r="J17859">
        <v>96.32</v>
      </c>
      <c r="K17859">
        <v>27196</v>
      </c>
      <c r="L17859">
        <v>58984</v>
      </c>
      <c r="M17859">
        <v>5624</v>
      </c>
      <c r="N17859">
        <v>0.71499999999999997</v>
      </c>
    </row>
    <row r="17860" spans="1:14" hidden="1" x14ac:dyDescent="0.25">
      <c r="A17860" s="1">
        <v>44321</v>
      </c>
      <c r="B17860" s="2" t="s">
        <v>51</v>
      </c>
      <c r="C17860">
        <v>7266480</v>
      </c>
      <c r="D17860">
        <v>10109510</v>
      </c>
      <c r="E17860">
        <v>4184155</v>
      </c>
      <c r="F17860">
        <v>30.92</v>
      </c>
      <c r="G17860">
        <v>69.28</v>
      </c>
      <c r="H17860">
        <v>3242640</v>
      </c>
      <c r="I17860">
        <v>39.89</v>
      </c>
      <c r="J17860">
        <v>96.39</v>
      </c>
      <c r="K17860">
        <v>39074</v>
      </c>
      <c r="L17860">
        <v>62485</v>
      </c>
      <c r="M17860">
        <v>5958</v>
      </c>
      <c r="N17860">
        <v>0.71899999999999997</v>
      </c>
    </row>
    <row r="17861" spans="1:14" hidden="1" x14ac:dyDescent="0.25">
      <c r="A17861" s="1">
        <v>44322</v>
      </c>
      <c r="B17861" s="2" t="s">
        <v>51</v>
      </c>
      <c r="C17861">
        <v>7318598</v>
      </c>
      <c r="D17861">
        <v>10218770</v>
      </c>
      <c r="E17861">
        <v>4198889</v>
      </c>
      <c r="F17861">
        <v>31.29</v>
      </c>
      <c r="G17861">
        <v>69.78</v>
      </c>
      <c r="H17861">
        <v>3281376</v>
      </c>
      <c r="I17861">
        <v>40.03</v>
      </c>
      <c r="J17861">
        <v>97.43</v>
      </c>
      <c r="K17861">
        <v>52118</v>
      </c>
      <c r="L17861">
        <v>61484</v>
      </c>
      <c r="M17861">
        <v>5862</v>
      </c>
      <c r="N17861">
        <v>0.71599999999999997</v>
      </c>
    </row>
    <row r="17862" spans="1:14" hidden="1" x14ac:dyDescent="0.25">
      <c r="A17862" s="1">
        <v>44323</v>
      </c>
      <c r="B17862" s="2" t="s">
        <v>51</v>
      </c>
      <c r="C17862">
        <v>7379216</v>
      </c>
      <c r="D17862">
        <v>10275290</v>
      </c>
      <c r="E17862">
        <v>4216849</v>
      </c>
      <c r="F17862">
        <v>31.71</v>
      </c>
      <c r="G17862">
        <v>70.36</v>
      </c>
      <c r="H17862">
        <v>3325515</v>
      </c>
      <c r="I17862">
        <v>40.21</v>
      </c>
      <c r="J17862">
        <v>97.97</v>
      </c>
      <c r="K17862">
        <v>60618</v>
      </c>
      <c r="L17862">
        <v>56857</v>
      </c>
      <c r="M17862">
        <v>5421</v>
      </c>
      <c r="N17862">
        <v>0.71799999999999997</v>
      </c>
    </row>
    <row r="17863" spans="1:14" hidden="1" x14ac:dyDescent="0.25">
      <c r="A17863" s="1">
        <v>44324</v>
      </c>
      <c r="B17863" s="2" t="s">
        <v>51</v>
      </c>
      <c r="C17863">
        <v>7435976</v>
      </c>
      <c r="D17863">
        <v>10441180</v>
      </c>
      <c r="E17863">
        <v>4233679</v>
      </c>
      <c r="F17863">
        <v>32.11</v>
      </c>
      <c r="G17863">
        <v>70.900000000000006</v>
      </c>
      <c r="H17863">
        <v>3367458</v>
      </c>
      <c r="I17863">
        <v>40.369999999999997</v>
      </c>
      <c r="J17863">
        <v>99.55</v>
      </c>
      <c r="K17863">
        <v>56760</v>
      </c>
      <c r="L17863">
        <v>51070</v>
      </c>
      <c r="M17863">
        <v>4869</v>
      </c>
      <c r="N17863">
        <v>0.71199999999999997</v>
      </c>
    </row>
    <row r="17864" spans="1:14" hidden="1" x14ac:dyDescent="0.25">
      <c r="A17864" s="1">
        <v>44325</v>
      </c>
      <c r="B17864" s="2" t="s">
        <v>51</v>
      </c>
      <c r="C17864">
        <v>7498381</v>
      </c>
      <c r="D17864">
        <v>10441180</v>
      </c>
      <c r="E17864">
        <v>4248350</v>
      </c>
      <c r="F17864">
        <v>32.51</v>
      </c>
      <c r="G17864">
        <v>71.489999999999995</v>
      </c>
      <c r="H17864">
        <v>3409247</v>
      </c>
      <c r="I17864">
        <v>40.51</v>
      </c>
      <c r="J17864">
        <v>99.55</v>
      </c>
      <c r="K17864">
        <v>62405</v>
      </c>
      <c r="L17864">
        <v>47119</v>
      </c>
      <c r="M17864">
        <v>4493</v>
      </c>
      <c r="N17864">
        <v>0.71799999999999997</v>
      </c>
    </row>
    <row r="17865" spans="1:14" hidden="1" x14ac:dyDescent="0.25">
      <c r="A17865" s="1">
        <v>44326</v>
      </c>
      <c r="B17865" s="2" t="s">
        <v>51</v>
      </c>
      <c r="C17865">
        <v>7524070</v>
      </c>
      <c r="D17865">
        <v>10441180</v>
      </c>
      <c r="E17865">
        <v>4257200</v>
      </c>
      <c r="F17865">
        <v>32.69</v>
      </c>
      <c r="G17865">
        <v>71.739999999999995</v>
      </c>
      <c r="H17865">
        <v>3428207</v>
      </c>
      <c r="I17865">
        <v>40.590000000000003</v>
      </c>
      <c r="J17865">
        <v>99.55</v>
      </c>
      <c r="K17865">
        <v>25689</v>
      </c>
      <c r="L17865">
        <v>46266</v>
      </c>
      <c r="M17865">
        <v>4411</v>
      </c>
      <c r="N17865">
        <v>0.72099999999999997</v>
      </c>
    </row>
    <row r="17866" spans="1:14" hidden="1" x14ac:dyDescent="0.25">
      <c r="A17866" s="1">
        <v>44327</v>
      </c>
      <c r="B17866" s="2" t="s">
        <v>51</v>
      </c>
      <c r="C17866">
        <v>7536464</v>
      </c>
      <c r="D17866">
        <v>10498470</v>
      </c>
      <c r="E17866">
        <v>4261037</v>
      </c>
      <c r="F17866">
        <v>32.78</v>
      </c>
      <c r="G17866">
        <v>71.86</v>
      </c>
      <c r="H17866">
        <v>3437717</v>
      </c>
      <c r="I17866">
        <v>40.630000000000003</v>
      </c>
      <c r="J17866">
        <v>100.1</v>
      </c>
      <c r="K17866">
        <v>12394</v>
      </c>
      <c r="L17866">
        <v>44151</v>
      </c>
      <c r="M17866">
        <v>4210</v>
      </c>
      <c r="N17866">
        <v>0.71799999999999997</v>
      </c>
    </row>
    <row r="17867" spans="1:14" hidden="1" x14ac:dyDescent="0.25">
      <c r="A17867" s="1">
        <v>44328</v>
      </c>
      <c r="B17867" s="2" t="s">
        <v>51</v>
      </c>
      <c r="C17867">
        <v>7567626</v>
      </c>
      <c r="D17867">
        <v>10527250</v>
      </c>
      <c r="E17867">
        <v>4269241</v>
      </c>
      <c r="F17867">
        <v>33</v>
      </c>
      <c r="G17867">
        <v>72.150000000000006</v>
      </c>
      <c r="H17867">
        <v>3461240</v>
      </c>
      <c r="I17867">
        <v>40.71</v>
      </c>
      <c r="J17867">
        <v>100.37</v>
      </c>
      <c r="K17867">
        <v>31162</v>
      </c>
      <c r="L17867">
        <v>43021</v>
      </c>
      <c r="M17867">
        <v>4102</v>
      </c>
      <c r="N17867">
        <v>0.71899999999999997</v>
      </c>
    </row>
    <row r="17868" spans="1:14" hidden="1" x14ac:dyDescent="0.25">
      <c r="A17868" s="1">
        <v>44329</v>
      </c>
      <c r="B17868" s="2" t="s">
        <v>51</v>
      </c>
      <c r="C17868">
        <v>7609404</v>
      </c>
      <c r="D17868">
        <v>10615150</v>
      </c>
      <c r="E17868">
        <v>4282082</v>
      </c>
      <c r="F17868">
        <v>33.29</v>
      </c>
      <c r="G17868">
        <v>72.55</v>
      </c>
      <c r="H17868">
        <v>3491025</v>
      </c>
      <c r="I17868">
        <v>40.83</v>
      </c>
      <c r="J17868">
        <v>101.21</v>
      </c>
      <c r="K17868">
        <v>41778</v>
      </c>
      <c r="L17868">
        <v>41544</v>
      </c>
      <c r="M17868">
        <v>3961</v>
      </c>
      <c r="N17868">
        <v>0.71699999999999997</v>
      </c>
    </row>
    <row r="17869" spans="1:14" hidden="1" x14ac:dyDescent="0.25">
      <c r="A17869" s="1">
        <v>44330</v>
      </c>
      <c r="B17869" s="2" t="s">
        <v>51</v>
      </c>
      <c r="C17869">
        <v>7650103</v>
      </c>
      <c r="D17869">
        <v>10687660</v>
      </c>
      <c r="E17869">
        <v>4293827</v>
      </c>
      <c r="F17869">
        <v>33.57</v>
      </c>
      <c r="G17869">
        <v>72.94</v>
      </c>
      <c r="H17869">
        <v>3520841</v>
      </c>
      <c r="I17869">
        <v>40.94</v>
      </c>
      <c r="J17869">
        <v>101.9</v>
      </c>
      <c r="K17869">
        <v>40699</v>
      </c>
      <c r="L17869">
        <v>38698</v>
      </c>
      <c r="M17869">
        <v>3690</v>
      </c>
      <c r="N17869">
        <v>0.71599999999999997</v>
      </c>
    </row>
    <row r="17870" spans="1:14" hidden="1" x14ac:dyDescent="0.25">
      <c r="A17870" s="1">
        <v>44331</v>
      </c>
      <c r="B17870" s="2" t="s">
        <v>51</v>
      </c>
      <c r="C17870">
        <v>7692414</v>
      </c>
      <c r="D17870">
        <v>10876760</v>
      </c>
      <c r="E17870">
        <v>4310158</v>
      </c>
      <c r="F17870">
        <v>33.83</v>
      </c>
      <c r="G17870">
        <v>73.34</v>
      </c>
      <c r="H17870">
        <v>3547910</v>
      </c>
      <c r="I17870">
        <v>41.1</v>
      </c>
      <c r="J17870">
        <v>103.71</v>
      </c>
      <c r="K17870">
        <v>42311</v>
      </c>
      <c r="L17870">
        <v>36634</v>
      </c>
      <c r="M17870">
        <v>3493</v>
      </c>
      <c r="N17870">
        <v>0.70699999999999996</v>
      </c>
    </row>
    <row r="17871" spans="1:14" hidden="1" x14ac:dyDescent="0.25">
      <c r="A17871" s="1">
        <v>44332</v>
      </c>
      <c r="B17871" s="2" t="s">
        <v>51</v>
      </c>
      <c r="C17871">
        <v>7736850</v>
      </c>
      <c r="D17871">
        <v>10876760</v>
      </c>
      <c r="E17871">
        <v>4330478</v>
      </c>
      <c r="F17871">
        <v>34.07</v>
      </c>
      <c r="G17871">
        <v>73.77</v>
      </c>
      <c r="H17871">
        <v>3573098</v>
      </c>
      <c r="I17871">
        <v>41.29</v>
      </c>
      <c r="J17871">
        <v>103.71</v>
      </c>
      <c r="K17871">
        <v>44436</v>
      </c>
      <c r="L17871">
        <v>34067</v>
      </c>
      <c r="M17871">
        <v>3248</v>
      </c>
      <c r="N17871">
        <v>0.71099999999999997</v>
      </c>
    </row>
    <row r="17872" spans="1:14" hidden="1" x14ac:dyDescent="0.25">
      <c r="A17872" s="1">
        <v>44333</v>
      </c>
      <c r="B17872" s="2" t="s">
        <v>51</v>
      </c>
      <c r="C17872">
        <v>7766959</v>
      </c>
      <c r="D17872">
        <v>10876760</v>
      </c>
      <c r="E17872">
        <v>4347792</v>
      </c>
      <c r="F17872">
        <v>34.200000000000003</v>
      </c>
      <c r="G17872">
        <v>74.06</v>
      </c>
      <c r="H17872">
        <v>3587027</v>
      </c>
      <c r="I17872">
        <v>41.45</v>
      </c>
      <c r="J17872">
        <v>103.71</v>
      </c>
      <c r="K17872">
        <v>30109</v>
      </c>
      <c r="L17872">
        <v>34698</v>
      </c>
      <c r="M17872">
        <v>3308</v>
      </c>
      <c r="N17872">
        <v>0.71399999999999997</v>
      </c>
    </row>
    <row r="17873" spans="1:14" hidden="1" x14ac:dyDescent="0.25">
      <c r="A17873" s="1">
        <v>44334</v>
      </c>
      <c r="B17873" s="2" t="s">
        <v>51</v>
      </c>
      <c r="C17873">
        <v>7782069</v>
      </c>
      <c r="D17873">
        <v>10886100</v>
      </c>
      <c r="E17873">
        <v>4357615</v>
      </c>
      <c r="F17873">
        <v>34.26</v>
      </c>
      <c r="G17873">
        <v>74.2</v>
      </c>
      <c r="H17873">
        <v>3592831</v>
      </c>
      <c r="I17873">
        <v>41.55</v>
      </c>
      <c r="J17873">
        <v>103.79</v>
      </c>
      <c r="K17873">
        <v>15110</v>
      </c>
      <c r="L17873">
        <v>35086</v>
      </c>
      <c r="M17873">
        <v>3345</v>
      </c>
      <c r="N17873">
        <v>0.71499999999999997</v>
      </c>
    </row>
    <row r="17874" spans="1:14" hidden="1" x14ac:dyDescent="0.25">
      <c r="A17874" s="1">
        <v>44335</v>
      </c>
      <c r="B17874" s="2" t="s">
        <v>51</v>
      </c>
      <c r="C17874">
        <v>7817624</v>
      </c>
      <c r="D17874">
        <v>10908060</v>
      </c>
      <c r="E17874">
        <v>4377152</v>
      </c>
      <c r="F17874">
        <v>34.42</v>
      </c>
      <c r="G17874">
        <v>74.540000000000006</v>
      </c>
      <c r="H17874">
        <v>3610460</v>
      </c>
      <c r="I17874">
        <v>41.73</v>
      </c>
      <c r="J17874">
        <v>104</v>
      </c>
      <c r="K17874">
        <v>35555</v>
      </c>
      <c r="L17874">
        <v>35714</v>
      </c>
      <c r="M17874">
        <v>3405</v>
      </c>
      <c r="N17874">
        <v>0.71699999999999997</v>
      </c>
    </row>
    <row r="17875" spans="1:14" hidden="1" x14ac:dyDescent="0.25">
      <c r="A17875" s="1">
        <v>44336</v>
      </c>
      <c r="B17875" s="2" t="s">
        <v>51</v>
      </c>
      <c r="C17875">
        <v>7860387</v>
      </c>
      <c r="D17875">
        <v>10964980</v>
      </c>
      <c r="E17875">
        <v>4398309</v>
      </c>
      <c r="F17875">
        <v>34.65</v>
      </c>
      <c r="G17875">
        <v>74.95</v>
      </c>
      <c r="H17875">
        <v>3634090</v>
      </c>
      <c r="I17875">
        <v>41.94</v>
      </c>
      <c r="J17875">
        <v>104.55</v>
      </c>
      <c r="K17875">
        <v>42763</v>
      </c>
      <c r="L17875">
        <v>35855</v>
      </c>
      <c r="M17875">
        <v>3419</v>
      </c>
      <c r="N17875">
        <v>0.71699999999999997</v>
      </c>
    </row>
    <row r="17876" spans="1:14" hidden="1" x14ac:dyDescent="0.25">
      <c r="A17876" s="1">
        <v>44337</v>
      </c>
      <c r="B17876" s="2" t="s">
        <v>51</v>
      </c>
      <c r="C17876">
        <v>7900165</v>
      </c>
      <c r="D17876">
        <v>11004830</v>
      </c>
      <c r="E17876">
        <v>4418989</v>
      </c>
      <c r="F17876">
        <v>34.85</v>
      </c>
      <c r="G17876">
        <v>75.33</v>
      </c>
      <c r="H17876">
        <v>3655309</v>
      </c>
      <c r="I17876">
        <v>42.13</v>
      </c>
      <c r="J17876">
        <v>104.93</v>
      </c>
      <c r="K17876">
        <v>39778</v>
      </c>
      <c r="L17876">
        <v>35723</v>
      </c>
      <c r="M17876">
        <v>3406</v>
      </c>
      <c r="N17876">
        <v>0.71799999999999997</v>
      </c>
    </row>
    <row r="17877" spans="1:14" hidden="1" x14ac:dyDescent="0.25">
      <c r="A17877" s="1">
        <v>44338</v>
      </c>
      <c r="B17877" s="2" t="s">
        <v>51</v>
      </c>
      <c r="C17877">
        <v>7937262</v>
      </c>
      <c r="D17877">
        <v>11092210</v>
      </c>
      <c r="E17877">
        <v>4438842</v>
      </c>
      <c r="F17877">
        <v>35.04</v>
      </c>
      <c r="G17877">
        <v>75.680000000000007</v>
      </c>
      <c r="H17877">
        <v>3674663</v>
      </c>
      <c r="I17877">
        <v>42.32</v>
      </c>
      <c r="J17877">
        <v>105.76</v>
      </c>
      <c r="K17877">
        <v>37097</v>
      </c>
      <c r="L17877">
        <v>34978</v>
      </c>
      <c r="M17877">
        <v>3335</v>
      </c>
      <c r="N17877">
        <v>0.71599999999999997</v>
      </c>
    </row>
    <row r="17878" spans="1:14" hidden="1" x14ac:dyDescent="0.25">
      <c r="A17878" s="1">
        <v>44339</v>
      </c>
      <c r="B17878" s="2" t="s">
        <v>51</v>
      </c>
      <c r="C17878">
        <v>7976665</v>
      </c>
      <c r="D17878">
        <v>11092210</v>
      </c>
      <c r="E17878">
        <v>4457874</v>
      </c>
      <c r="F17878">
        <v>35.25</v>
      </c>
      <c r="G17878">
        <v>76.05</v>
      </c>
      <c r="H17878">
        <v>3696623</v>
      </c>
      <c r="I17878">
        <v>42.5</v>
      </c>
      <c r="J17878">
        <v>105.76</v>
      </c>
      <c r="K17878">
        <v>39403</v>
      </c>
      <c r="L17878">
        <v>34259</v>
      </c>
      <c r="M17878">
        <v>3266</v>
      </c>
      <c r="N17878">
        <v>0.71899999999999997</v>
      </c>
    </row>
    <row r="17879" spans="1:14" hidden="1" x14ac:dyDescent="0.25">
      <c r="A17879" s="1">
        <v>44340</v>
      </c>
      <c r="B17879" s="2" t="s">
        <v>51</v>
      </c>
      <c r="C17879">
        <v>7999475</v>
      </c>
      <c r="D17879">
        <v>11092210</v>
      </c>
      <c r="E17879">
        <v>4471735</v>
      </c>
      <c r="F17879">
        <v>35.340000000000003</v>
      </c>
      <c r="G17879">
        <v>76.27</v>
      </c>
      <c r="H17879">
        <v>3706482</v>
      </c>
      <c r="I17879">
        <v>42.64</v>
      </c>
      <c r="J17879">
        <v>105.76</v>
      </c>
      <c r="K17879">
        <v>22810</v>
      </c>
      <c r="L17879">
        <v>33217</v>
      </c>
      <c r="M17879">
        <v>3167</v>
      </c>
      <c r="N17879">
        <v>0.72099999999999997</v>
      </c>
    </row>
    <row r="17880" spans="1:14" hidden="1" x14ac:dyDescent="0.25">
      <c r="A17880" s="1">
        <v>44341</v>
      </c>
      <c r="B17880" s="2" t="s">
        <v>51</v>
      </c>
      <c r="C17880">
        <v>8011764</v>
      </c>
      <c r="D17880">
        <v>11105580</v>
      </c>
      <c r="E17880">
        <v>4479380</v>
      </c>
      <c r="F17880">
        <v>35.39</v>
      </c>
      <c r="G17880">
        <v>76.39</v>
      </c>
      <c r="H17880">
        <v>3711655</v>
      </c>
      <c r="I17880">
        <v>42.71</v>
      </c>
      <c r="J17880">
        <v>105.89</v>
      </c>
      <c r="K17880">
        <v>12289</v>
      </c>
      <c r="L17880">
        <v>32814</v>
      </c>
      <c r="M17880">
        <v>3129</v>
      </c>
      <c r="N17880">
        <v>0.72099999999999997</v>
      </c>
    </row>
    <row r="17881" spans="1:14" hidden="1" x14ac:dyDescent="0.25">
      <c r="A17881" s="1">
        <v>44342</v>
      </c>
      <c r="B17881" s="2" t="s">
        <v>51</v>
      </c>
      <c r="C17881">
        <v>8036193</v>
      </c>
      <c r="D17881">
        <v>11112490</v>
      </c>
      <c r="E17881">
        <v>4492551</v>
      </c>
      <c r="F17881">
        <v>35.51</v>
      </c>
      <c r="G17881">
        <v>76.62</v>
      </c>
      <c r="H17881">
        <v>3724421</v>
      </c>
      <c r="I17881">
        <v>42.83</v>
      </c>
      <c r="J17881">
        <v>105.95</v>
      </c>
      <c r="K17881">
        <v>24429</v>
      </c>
      <c r="L17881">
        <v>31224</v>
      </c>
      <c r="M17881">
        <v>2977</v>
      </c>
      <c r="N17881">
        <v>0.72299999999999998</v>
      </c>
    </row>
    <row r="17882" spans="1:14" hidden="1" x14ac:dyDescent="0.25">
      <c r="A17882" s="1">
        <v>44343</v>
      </c>
      <c r="B17882" s="2" t="s">
        <v>51</v>
      </c>
      <c r="C17882">
        <v>8063696</v>
      </c>
      <c r="D17882">
        <v>11151510</v>
      </c>
      <c r="E17882">
        <v>4506606</v>
      </c>
      <c r="F17882">
        <v>35.65</v>
      </c>
      <c r="G17882">
        <v>76.88</v>
      </c>
      <c r="H17882">
        <v>3739440</v>
      </c>
      <c r="I17882">
        <v>42.97</v>
      </c>
      <c r="J17882">
        <v>106.33</v>
      </c>
      <c r="K17882">
        <v>27503</v>
      </c>
      <c r="L17882">
        <v>29044</v>
      </c>
      <c r="M17882">
        <v>2769</v>
      </c>
      <c r="N17882">
        <v>0.72299999999999998</v>
      </c>
    </row>
    <row r="17883" spans="1:14" hidden="1" x14ac:dyDescent="0.25">
      <c r="A17883" s="1">
        <v>44344</v>
      </c>
      <c r="B17883" s="2" t="s">
        <v>51</v>
      </c>
      <c r="C17883">
        <v>8093035</v>
      </c>
      <c r="D17883">
        <v>11252810</v>
      </c>
      <c r="E17883">
        <v>4521517</v>
      </c>
      <c r="F17883">
        <v>35.81</v>
      </c>
      <c r="G17883">
        <v>77.16</v>
      </c>
      <c r="H17883">
        <v>3755398</v>
      </c>
      <c r="I17883">
        <v>43.11</v>
      </c>
      <c r="J17883">
        <v>107.29</v>
      </c>
      <c r="K17883">
        <v>29339</v>
      </c>
      <c r="L17883">
        <v>27553</v>
      </c>
      <c r="M17883">
        <v>2627</v>
      </c>
      <c r="N17883">
        <v>0.71899999999999997</v>
      </c>
    </row>
    <row r="17884" spans="1:14" hidden="1" x14ac:dyDescent="0.25">
      <c r="A17884" s="1">
        <v>44345</v>
      </c>
      <c r="B17884" s="2" t="s">
        <v>51</v>
      </c>
      <c r="C17884">
        <v>8121565</v>
      </c>
      <c r="D17884">
        <v>11347990</v>
      </c>
      <c r="E17884">
        <v>4536163</v>
      </c>
      <c r="F17884">
        <v>35.950000000000003</v>
      </c>
      <c r="G17884">
        <v>77.44</v>
      </c>
      <c r="H17884">
        <v>3770745</v>
      </c>
      <c r="I17884">
        <v>43.25</v>
      </c>
      <c r="J17884">
        <v>108.2</v>
      </c>
      <c r="K17884">
        <v>28530</v>
      </c>
      <c r="L17884">
        <v>26329</v>
      </c>
      <c r="M17884">
        <v>2510</v>
      </c>
      <c r="N17884">
        <v>0.71599999999999997</v>
      </c>
    </row>
    <row r="17885" spans="1:14" hidden="1" x14ac:dyDescent="0.25">
      <c r="A17885" s="1">
        <v>44346</v>
      </c>
      <c r="B17885" s="2" t="s">
        <v>51</v>
      </c>
      <c r="C17885">
        <v>8144065</v>
      </c>
      <c r="D17885">
        <v>11347990</v>
      </c>
      <c r="E17885">
        <v>4547004</v>
      </c>
      <c r="F17885">
        <v>36.08</v>
      </c>
      <c r="G17885">
        <v>77.650000000000006</v>
      </c>
      <c r="H17885">
        <v>3783736</v>
      </c>
      <c r="I17885">
        <v>43.35</v>
      </c>
      <c r="J17885">
        <v>108.2</v>
      </c>
      <c r="K17885">
        <v>22500</v>
      </c>
      <c r="L17885">
        <v>23914</v>
      </c>
      <c r="M17885">
        <v>2280</v>
      </c>
      <c r="N17885">
        <v>0.71799999999999997</v>
      </c>
    </row>
    <row r="17886" spans="1:14" hidden="1" x14ac:dyDescent="0.25">
      <c r="A17886" s="1">
        <v>44347</v>
      </c>
      <c r="B17886" s="2" t="s">
        <v>51</v>
      </c>
      <c r="L17886">
        <v>21891</v>
      </c>
      <c r="M17886">
        <v>2087</v>
      </c>
    </row>
    <row r="17887" spans="1:14" hidden="1" x14ac:dyDescent="0.25">
      <c r="A17887" s="1">
        <v>44348</v>
      </c>
      <c r="B17887" s="2" t="s">
        <v>51</v>
      </c>
      <c r="C17887">
        <v>8161362</v>
      </c>
      <c r="D17887">
        <v>11347990</v>
      </c>
      <c r="E17887">
        <v>4556607</v>
      </c>
      <c r="F17887">
        <v>36.159999999999997</v>
      </c>
      <c r="G17887">
        <v>77.819999999999993</v>
      </c>
      <c r="H17887">
        <v>3792863</v>
      </c>
      <c r="I17887">
        <v>43.45</v>
      </c>
      <c r="J17887">
        <v>108.2</v>
      </c>
      <c r="L17887">
        <v>21371</v>
      </c>
      <c r="M17887">
        <v>2038</v>
      </c>
      <c r="N17887">
        <v>0.71899999999999997</v>
      </c>
    </row>
    <row r="17888" spans="1:14" hidden="1" x14ac:dyDescent="0.25">
      <c r="A17888" s="1">
        <v>44349</v>
      </c>
      <c r="B17888" s="2" t="s">
        <v>51</v>
      </c>
      <c r="C17888">
        <v>8164473</v>
      </c>
      <c r="D17888">
        <v>11350330</v>
      </c>
      <c r="E17888">
        <v>4558614</v>
      </c>
      <c r="F17888">
        <v>36.18</v>
      </c>
      <c r="G17888">
        <v>77.849999999999994</v>
      </c>
      <c r="H17888">
        <v>3794575</v>
      </c>
      <c r="I17888">
        <v>43.46</v>
      </c>
      <c r="J17888">
        <v>108.22</v>
      </c>
      <c r="K17888">
        <v>3111</v>
      </c>
      <c r="L17888">
        <v>18326</v>
      </c>
      <c r="M17888">
        <v>1747</v>
      </c>
      <c r="N17888">
        <v>0.71899999999999997</v>
      </c>
    </row>
    <row r="17889" spans="1:14" hidden="1" x14ac:dyDescent="0.25">
      <c r="A17889" s="1">
        <v>44350</v>
      </c>
      <c r="B17889" s="2" t="s">
        <v>51</v>
      </c>
      <c r="C17889">
        <v>8184505</v>
      </c>
      <c r="D17889">
        <v>11381120</v>
      </c>
      <c r="E17889">
        <v>4567303</v>
      </c>
      <c r="F17889">
        <v>36.299999999999997</v>
      </c>
      <c r="G17889">
        <v>78.040000000000006</v>
      </c>
      <c r="H17889">
        <v>3806938</v>
      </c>
      <c r="I17889">
        <v>43.55</v>
      </c>
      <c r="J17889">
        <v>108.51</v>
      </c>
      <c r="K17889">
        <v>20032</v>
      </c>
      <c r="L17889">
        <v>17258</v>
      </c>
      <c r="M17889">
        <v>1645</v>
      </c>
      <c r="N17889">
        <v>0.71899999999999997</v>
      </c>
    </row>
    <row r="17890" spans="1:14" hidden="1" x14ac:dyDescent="0.25">
      <c r="A17890" s="1">
        <v>44351</v>
      </c>
      <c r="B17890" s="2" t="s">
        <v>51</v>
      </c>
      <c r="C17890">
        <v>8208717</v>
      </c>
      <c r="D17890">
        <v>11401560</v>
      </c>
      <c r="E17890">
        <v>4578603</v>
      </c>
      <c r="F17890">
        <v>36.44</v>
      </c>
      <c r="G17890">
        <v>78.27</v>
      </c>
      <c r="H17890">
        <v>3821696</v>
      </c>
      <c r="I17890">
        <v>43.66</v>
      </c>
      <c r="J17890">
        <v>108.71</v>
      </c>
      <c r="K17890">
        <v>24212</v>
      </c>
      <c r="L17890">
        <v>16526</v>
      </c>
      <c r="M17890">
        <v>1576</v>
      </c>
      <c r="N17890">
        <v>0.72</v>
      </c>
    </row>
    <row r="17891" spans="1:14" hidden="1" x14ac:dyDescent="0.25">
      <c r="A17891" s="1">
        <v>44352</v>
      </c>
      <c r="B17891" s="2" t="s">
        <v>51</v>
      </c>
      <c r="C17891">
        <v>8228394</v>
      </c>
      <c r="D17891">
        <v>11456180</v>
      </c>
      <c r="E17891">
        <v>4587462</v>
      </c>
      <c r="F17891">
        <v>36.549999999999997</v>
      </c>
      <c r="G17891">
        <v>78.45</v>
      </c>
      <c r="H17891">
        <v>3833810</v>
      </c>
      <c r="I17891">
        <v>43.74</v>
      </c>
      <c r="J17891">
        <v>109.23</v>
      </c>
      <c r="K17891">
        <v>19677</v>
      </c>
      <c r="L17891">
        <v>15261</v>
      </c>
      <c r="M17891">
        <v>1455</v>
      </c>
      <c r="N17891">
        <v>0.71799999999999997</v>
      </c>
    </row>
    <row r="17892" spans="1:14" hidden="1" x14ac:dyDescent="0.25">
      <c r="A17892" s="1">
        <v>44353</v>
      </c>
      <c r="B17892" s="2" t="s">
        <v>51</v>
      </c>
      <c r="C17892">
        <v>8248878</v>
      </c>
      <c r="D17892">
        <v>11456180</v>
      </c>
      <c r="E17892">
        <v>4595887</v>
      </c>
      <c r="F17892">
        <v>36.68</v>
      </c>
      <c r="G17892">
        <v>78.650000000000006</v>
      </c>
      <c r="H17892">
        <v>3847352</v>
      </c>
      <c r="I17892">
        <v>43.82</v>
      </c>
      <c r="J17892">
        <v>109.23</v>
      </c>
      <c r="K17892">
        <v>20484</v>
      </c>
      <c r="L17892">
        <v>14973</v>
      </c>
      <c r="M17892">
        <v>1428</v>
      </c>
      <c r="N17892">
        <v>0.72</v>
      </c>
    </row>
    <row r="17893" spans="1:14" hidden="1" x14ac:dyDescent="0.25">
      <c r="A17893" s="1">
        <v>44354</v>
      </c>
      <c r="B17893" s="2" t="s">
        <v>51</v>
      </c>
      <c r="C17893">
        <v>8275770</v>
      </c>
      <c r="D17893">
        <v>11456180</v>
      </c>
      <c r="E17893">
        <v>4604921</v>
      </c>
      <c r="F17893">
        <v>36.86</v>
      </c>
      <c r="G17893">
        <v>78.91</v>
      </c>
      <c r="H17893">
        <v>3865794</v>
      </c>
      <c r="I17893">
        <v>43.91</v>
      </c>
      <c r="J17893">
        <v>109.23</v>
      </c>
      <c r="K17893">
        <v>26892</v>
      </c>
      <c r="L17893">
        <v>17580</v>
      </c>
      <c r="M17893">
        <v>1676</v>
      </c>
      <c r="N17893">
        <v>0.72199999999999998</v>
      </c>
    </row>
    <row r="17894" spans="1:14" hidden="1" x14ac:dyDescent="0.25">
      <c r="A17894" s="1">
        <v>44355</v>
      </c>
      <c r="B17894" s="2" t="s">
        <v>51</v>
      </c>
      <c r="C17894">
        <v>8287187</v>
      </c>
      <c r="D17894">
        <v>11462550</v>
      </c>
      <c r="E17894">
        <v>4608953</v>
      </c>
      <c r="F17894">
        <v>36.94</v>
      </c>
      <c r="G17894">
        <v>79.02</v>
      </c>
      <c r="H17894">
        <v>3874110</v>
      </c>
      <c r="I17894">
        <v>43.94</v>
      </c>
      <c r="J17894">
        <v>109.29</v>
      </c>
      <c r="K17894">
        <v>11417</v>
      </c>
      <c r="L17894">
        <v>17975</v>
      </c>
      <c r="M17894">
        <v>1714</v>
      </c>
      <c r="N17894">
        <v>0.72299999999999998</v>
      </c>
    </row>
    <row r="17895" spans="1:14" hidden="1" x14ac:dyDescent="0.25">
      <c r="A17895" s="1">
        <v>44356</v>
      </c>
      <c r="B17895" s="2" t="s">
        <v>51</v>
      </c>
      <c r="C17895">
        <v>8300624</v>
      </c>
      <c r="D17895">
        <v>11464170</v>
      </c>
      <c r="E17895">
        <v>4613543</v>
      </c>
      <c r="F17895">
        <v>37.03</v>
      </c>
      <c r="G17895">
        <v>79.14</v>
      </c>
      <c r="H17895">
        <v>3883736</v>
      </c>
      <c r="I17895">
        <v>43.99</v>
      </c>
      <c r="J17895">
        <v>109.31</v>
      </c>
      <c r="K17895">
        <v>13437</v>
      </c>
      <c r="L17895">
        <v>19450</v>
      </c>
      <c r="M17895">
        <v>1854</v>
      </c>
      <c r="N17895">
        <v>0.72399999999999998</v>
      </c>
    </row>
    <row r="17896" spans="1:14" hidden="1" x14ac:dyDescent="0.25">
      <c r="A17896" s="1">
        <v>44357</v>
      </c>
      <c r="B17896" s="2" t="s">
        <v>51</v>
      </c>
      <c r="C17896">
        <v>8324921</v>
      </c>
      <c r="D17896">
        <v>11477190</v>
      </c>
      <c r="E17896">
        <v>4621880</v>
      </c>
      <c r="F17896">
        <v>37.19</v>
      </c>
      <c r="G17896">
        <v>79.38</v>
      </c>
      <c r="H17896">
        <v>3900819</v>
      </c>
      <c r="I17896">
        <v>44.07</v>
      </c>
      <c r="J17896">
        <v>109.43</v>
      </c>
      <c r="K17896">
        <v>24297</v>
      </c>
      <c r="L17896">
        <v>20059</v>
      </c>
      <c r="M17896">
        <v>1913</v>
      </c>
      <c r="N17896">
        <v>0.72499999999999998</v>
      </c>
    </row>
    <row r="17897" spans="1:14" hidden="1" x14ac:dyDescent="0.25">
      <c r="A17897" s="1">
        <v>44358</v>
      </c>
      <c r="B17897" s="2" t="s">
        <v>51</v>
      </c>
      <c r="C17897">
        <v>8333407</v>
      </c>
      <c r="D17897">
        <v>11485250</v>
      </c>
      <c r="E17897">
        <v>4624759</v>
      </c>
      <c r="F17897">
        <v>37.25</v>
      </c>
      <c r="G17897">
        <v>79.459999999999994</v>
      </c>
      <c r="H17897">
        <v>3906799</v>
      </c>
      <c r="I17897">
        <v>44.1</v>
      </c>
      <c r="J17897">
        <v>109.51</v>
      </c>
      <c r="K17897">
        <v>8486</v>
      </c>
      <c r="L17897">
        <v>17813</v>
      </c>
      <c r="M17897">
        <v>1698</v>
      </c>
      <c r="N17897">
        <v>0.72599999999999998</v>
      </c>
    </row>
    <row r="17898" spans="1:14" hidden="1" x14ac:dyDescent="0.25">
      <c r="A17898" s="1">
        <v>44359</v>
      </c>
      <c r="B17898" s="2" t="s">
        <v>51</v>
      </c>
      <c r="C17898">
        <v>8357198</v>
      </c>
      <c r="D17898">
        <v>11516730</v>
      </c>
      <c r="E17898">
        <v>4633195</v>
      </c>
      <c r="F17898">
        <v>37.409999999999997</v>
      </c>
      <c r="G17898">
        <v>79.680000000000007</v>
      </c>
      <c r="H17898">
        <v>3923902</v>
      </c>
      <c r="I17898">
        <v>44.18</v>
      </c>
      <c r="J17898">
        <v>109.81</v>
      </c>
      <c r="K17898">
        <v>23791</v>
      </c>
      <c r="L17898">
        <v>18401</v>
      </c>
      <c r="M17898">
        <v>1754</v>
      </c>
      <c r="N17898">
        <v>0.72599999999999998</v>
      </c>
    </row>
    <row r="17899" spans="1:14" hidden="1" x14ac:dyDescent="0.25">
      <c r="A17899" s="1">
        <v>44360</v>
      </c>
      <c r="B17899" s="2" t="s">
        <v>51</v>
      </c>
      <c r="L17899">
        <v>18802</v>
      </c>
      <c r="M17899">
        <v>1793</v>
      </c>
    </row>
    <row r="17900" spans="1:14" hidden="1" x14ac:dyDescent="0.25">
      <c r="A17900" s="1">
        <v>44361</v>
      </c>
      <c r="B17900" s="2" t="s">
        <v>51</v>
      </c>
      <c r="C17900">
        <v>8403790</v>
      </c>
      <c r="D17900">
        <v>11516730</v>
      </c>
      <c r="E17900">
        <v>4637140</v>
      </c>
      <c r="F17900">
        <v>37.85</v>
      </c>
      <c r="G17900">
        <v>80.13</v>
      </c>
      <c r="H17900">
        <v>3969248</v>
      </c>
      <c r="I17900">
        <v>44.21</v>
      </c>
      <c r="J17900">
        <v>109.81</v>
      </c>
      <c r="L17900">
        <v>18289</v>
      </c>
      <c r="M17900">
        <v>1744</v>
      </c>
      <c r="N17900">
        <v>0.73</v>
      </c>
    </row>
    <row r="17901" spans="1:14" hidden="1" x14ac:dyDescent="0.25">
      <c r="A17901" s="1">
        <v>44362</v>
      </c>
      <c r="B17901" s="2" t="s">
        <v>51</v>
      </c>
      <c r="C17901">
        <v>8423511</v>
      </c>
      <c r="D17901">
        <v>11521890</v>
      </c>
      <c r="E17901">
        <v>4643099</v>
      </c>
      <c r="F17901">
        <v>37.979999999999997</v>
      </c>
      <c r="G17901">
        <v>80.319999999999993</v>
      </c>
      <c r="H17901">
        <v>3983775</v>
      </c>
      <c r="I17901">
        <v>44.27</v>
      </c>
      <c r="J17901">
        <v>109.86</v>
      </c>
      <c r="K17901">
        <v>19721</v>
      </c>
      <c r="L17901">
        <v>19475</v>
      </c>
      <c r="M17901">
        <v>1857</v>
      </c>
      <c r="N17901">
        <v>0.73099999999999998</v>
      </c>
    </row>
    <row r="17902" spans="1:14" hidden="1" x14ac:dyDescent="0.25">
      <c r="A17902" s="1">
        <v>44363</v>
      </c>
      <c r="B17902" s="2" t="s">
        <v>51</v>
      </c>
      <c r="C17902">
        <v>8440240</v>
      </c>
      <c r="D17902">
        <v>11532520</v>
      </c>
      <c r="E17902">
        <v>4649864</v>
      </c>
      <c r="F17902">
        <v>38.090000000000003</v>
      </c>
      <c r="G17902">
        <v>80.47</v>
      </c>
      <c r="H17902">
        <v>3995039</v>
      </c>
      <c r="I17902">
        <v>44.33</v>
      </c>
      <c r="J17902">
        <v>109.96</v>
      </c>
      <c r="K17902">
        <v>16729</v>
      </c>
      <c r="L17902">
        <v>19945</v>
      </c>
      <c r="M17902">
        <v>1902</v>
      </c>
      <c r="N17902">
        <v>0.73199999999999998</v>
      </c>
    </row>
    <row r="17903" spans="1:14" hidden="1" x14ac:dyDescent="0.25">
      <c r="A17903" s="1">
        <v>44364</v>
      </c>
      <c r="B17903" s="2" t="s">
        <v>51</v>
      </c>
      <c r="C17903">
        <v>8461283</v>
      </c>
      <c r="D17903">
        <v>11553640</v>
      </c>
      <c r="E17903">
        <v>4658336</v>
      </c>
      <c r="F17903">
        <v>38.229999999999997</v>
      </c>
      <c r="G17903">
        <v>80.680000000000007</v>
      </c>
      <c r="H17903">
        <v>4009503</v>
      </c>
      <c r="I17903">
        <v>44.42</v>
      </c>
      <c r="J17903">
        <v>110.16</v>
      </c>
      <c r="K17903">
        <v>21043</v>
      </c>
      <c r="L17903">
        <v>19480</v>
      </c>
      <c r="M17903">
        <v>1857</v>
      </c>
      <c r="N17903">
        <v>0.73199999999999998</v>
      </c>
    </row>
    <row r="17904" spans="1:14" hidden="1" x14ac:dyDescent="0.25">
      <c r="A17904" s="1">
        <v>44365</v>
      </c>
      <c r="B17904" s="2" t="s">
        <v>51</v>
      </c>
      <c r="C17904">
        <v>8480489</v>
      </c>
      <c r="D17904">
        <v>11566820</v>
      </c>
      <c r="E17904">
        <v>4666283</v>
      </c>
      <c r="F17904">
        <v>38.35</v>
      </c>
      <c r="G17904">
        <v>80.86</v>
      </c>
      <c r="H17904">
        <v>4022454</v>
      </c>
      <c r="I17904">
        <v>44.49</v>
      </c>
      <c r="J17904">
        <v>110.29</v>
      </c>
      <c r="K17904">
        <v>19206</v>
      </c>
      <c r="L17904">
        <v>21012</v>
      </c>
      <c r="M17904">
        <v>2003</v>
      </c>
      <c r="N17904">
        <v>0.73299999999999998</v>
      </c>
    </row>
    <row r="17905" spans="1:14" hidden="1" x14ac:dyDescent="0.25">
      <c r="A17905" s="1">
        <v>44366</v>
      </c>
      <c r="B17905" s="2" t="s">
        <v>51</v>
      </c>
      <c r="C17905">
        <v>8501475</v>
      </c>
      <c r="D17905">
        <v>11594650</v>
      </c>
      <c r="E17905">
        <v>4675853</v>
      </c>
      <c r="F17905">
        <v>38.479999999999997</v>
      </c>
      <c r="G17905">
        <v>81.06</v>
      </c>
      <c r="H17905">
        <v>4036081</v>
      </c>
      <c r="I17905">
        <v>44.58</v>
      </c>
      <c r="J17905">
        <v>110.55</v>
      </c>
      <c r="K17905">
        <v>20986</v>
      </c>
      <c r="L17905">
        <v>20611</v>
      </c>
      <c r="M17905">
        <v>1965</v>
      </c>
      <c r="N17905">
        <v>0.73299999999999998</v>
      </c>
    </row>
    <row r="17906" spans="1:14" hidden="1" x14ac:dyDescent="0.25">
      <c r="A17906" s="1">
        <v>44367</v>
      </c>
      <c r="B17906" s="2" t="s">
        <v>51</v>
      </c>
      <c r="C17906">
        <v>8524586</v>
      </c>
      <c r="D17906">
        <v>11594650</v>
      </c>
      <c r="E17906">
        <v>4686713</v>
      </c>
      <c r="F17906">
        <v>38.619999999999997</v>
      </c>
      <c r="G17906">
        <v>81.28</v>
      </c>
      <c r="H17906">
        <v>4050561</v>
      </c>
      <c r="I17906">
        <v>44.69</v>
      </c>
      <c r="J17906">
        <v>110.55</v>
      </c>
      <c r="K17906">
        <v>23111</v>
      </c>
      <c r="L17906">
        <v>20585</v>
      </c>
      <c r="M17906">
        <v>1963</v>
      </c>
      <c r="N17906">
        <v>0.73499999999999999</v>
      </c>
    </row>
    <row r="17907" spans="1:14" hidden="1" x14ac:dyDescent="0.25">
      <c r="A17907" s="1">
        <v>44368</v>
      </c>
      <c r="B17907" s="2" t="s">
        <v>51</v>
      </c>
      <c r="C17907">
        <v>8529142</v>
      </c>
      <c r="D17907">
        <v>11594650</v>
      </c>
      <c r="E17907">
        <v>4688755</v>
      </c>
      <c r="F17907">
        <v>38.65</v>
      </c>
      <c r="G17907">
        <v>81.319999999999993</v>
      </c>
      <c r="H17907">
        <v>4053490</v>
      </c>
      <c r="I17907">
        <v>44.71</v>
      </c>
      <c r="J17907">
        <v>110.55</v>
      </c>
      <c r="K17907">
        <v>4556</v>
      </c>
      <c r="L17907">
        <v>17907</v>
      </c>
      <c r="M17907">
        <v>1707</v>
      </c>
      <c r="N17907">
        <v>0.73599999999999999</v>
      </c>
    </row>
    <row r="17908" spans="1:14" hidden="1" x14ac:dyDescent="0.25">
      <c r="A17908" s="1">
        <v>44369</v>
      </c>
      <c r="B17908" s="2" t="s">
        <v>51</v>
      </c>
      <c r="C17908">
        <v>8534919</v>
      </c>
      <c r="D17908">
        <v>11596380</v>
      </c>
      <c r="E17908">
        <v>4691299</v>
      </c>
      <c r="F17908">
        <v>38.69</v>
      </c>
      <c r="G17908">
        <v>81.38</v>
      </c>
      <c r="H17908">
        <v>4057362</v>
      </c>
      <c r="I17908">
        <v>44.73</v>
      </c>
      <c r="J17908">
        <v>110.57</v>
      </c>
      <c r="K17908">
        <v>5777</v>
      </c>
      <c r="L17908">
        <v>15915</v>
      </c>
      <c r="M17908">
        <v>1517</v>
      </c>
      <c r="N17908">
        <v>0.73599999999999999</v>
      </c>
    </row>
    <row r="17909" spans="1:14" hidden="1" x14ac:dyDescent="0.25">
      <c r="A17909" s="1">
        <v>44370</v>
      </c>
      <c r="B17909" s="2" t="s">
        <v>51</v>
      </c>
      <c r="C17909">
        <v>8547987</v>
      </c>
      <c r="D17909">
        <v>11604480</v>
      </c>
      <c r="E17909">
        <v>4698706</v>
      </c>
      <c r="F17909">
        <v>38.76</v>
      </c>
      <c r="G17909">
        <v>81.5</v>
      </c>
      <c r="H17909">
        <v>4065339</v>
      </c>
      <c r="I17909">
        <v>44.8</v>
      </c>
      <c r="J17909">
        <v>110.64</v>
      </c>
      <c r="K17909">
        <v>13068</v>
      </c>
      <c r="L17909">
        <v>15392</v>
      </c>
      <c r="M17909">
        <v>1468</v>
      </c>
      <c r="N17909">
        <v>0.73699999999999999</v>
      </c>
    </row>
    <row r="17910" spans="1:14" hidden="1" x14ac:dyDescent="0.25">
      <c r="A17910" s="1">
        <v>44371</v>
      </c>
      <c r="B17910" s="2" t="s">
        <v>51</v>
      </c>
      <c r="C17910">
        <v>8565156</v>
      </c>
      <c r="D17910">
        <v>11607900</v>
      </c>
      <c r="E17910">
        <v>4706989</v>
      </c>
      <c r="F17910">
        <v>38.86</v>
      </c>
      <c r="G17910">
        <v>81.67</v>
      </c>
      <c r="H17910">
        <v>4075959</v>
      </c>
      <c r="I17910">
        <v>44.88</v>
      </c>
      <c r="J17910">
        <v>110.68</v>
      </c>
      <c r="K17910">
        <v>17169</v>
      </c>
      <c r="L17910">
        <v>14839</v>
      </c>
      <c r="M17910">
        <v>1415</v>
      </c>
      <c r="N17910">
        <v>0.73799999999999999</v>
      </c>
    </row>
    <row r="17911" spans="1:14" hidden="1" x14ac:dyDescent="0.25">
      <c r="A17911" s="1">
        <v>44372</v>
      </c>
      <c r="B17911" s="2" t="s">
        <v>51</v>
      </c>
      <c r="C17911">
        <v>8582184</v>
      </c>
      <c r="D17911">
        <v>11627780</v>
      </c>
      <c r="E17911">
        <v>4714809</v>
      </c>
      <c r="F17911">
        <v>38.96</v>
      </c>
      <c r="G17911">
        <v>81.83</v>
      </c>
      <c r="H17911">
        <v>4086163</v>
      </c>
      <c r="I17911">
        <v>44.95</v>
      </c>
      <c r="J17911">
        <v>110.87</v>
      </c>
      <c r="K17911">
        <v>17028</v>
      </c>
      <c r="L17911">
        <v>14528</v>
      </c>
      <c r="M17911">
        <v>1385</v>
      </c>
      <c r="N17911">
        <v>0.73799999999999999</v>
      </c>
    </row>
    <row r="17912" spans="1:14" hidden="1" x14ac:dyDescent="0.25">
      <c r="A17912" s="1">
        <v>44373</v>
      </c>
      <c r="B17912" s="2" t="s">
        <v>51</v>
      </c>
      <c r="C17912">
        <v>8597378</v>
      </c>
      <c r="D17912">
        <v>11660050</v>
      </c>
      <c r="E17912">
        <v>4722212</v>
      </c>
      <c r="F17912">
        <v>39.04</v>
      </c>
      <c r="G17912">
        <v>81.97</v>
      </c>
      <c r="H17912">
        <v>4094985</v>
      </c>
      <c r="I17912">
        <v>45.02</v>
      </c>
      <c r="J17912">
        <v>111.17</v>
      </c>
      <c r="K17912">
        <v>15194</v>
      </c>
      <c r="L17912">
        <v>13700</v>
      </c>
      <c r="M17912">
        <v>1306</v>
      </c>
      <c r="N17912">
        <v>0.73699999999999999</v>
      </c>
    </row>
    <row r="17913" spans="1:14" hidden="1" x14ac:dyDescent="0.25">
      <c r="A17913" s="1">
        <v>44374</v>
      </c>
      <c r="B17913" s="2" t="s">
        <v>51</v>
      </c>
      <c r="C17913">
        <v>8617951</v>
      </c>
      <c r="D17913">
        <v>11667020</v>
      </c>
      <c r="E17913">
        <v>4732587</v>
      </c>
      <c r="F17913">
        <v>39.159999999999997</v>
      </c>
      <c r="G17913">
        <v>82.17</v>
      </c>
      <c r="H17913">
        <v>4107062</v>
      </c>
      <c r="I17913">
        <v>45.12</v>
      </c>
      <c r="J17913">
        <v>111.24</v>
      </c>
      <c r="K17913">
        <v>20573</v>
      </c>
      <c r="L17913">
        <v>13338</v>
      </c>
      <c r="M17913">
        <v>1272</v>
      </c>
      <c r="N17913">
        <v>0.73899999999999999</v>
      </c>
    </row>
    <row r="17914" spans="1:14" hidden="1" x14ac:dyDescent="0.25">
      <c r="A17914" s="1">
        <v>44375</v>
      </c>
      <c r="B17914" s="2" t="s">
        <v>51</v>
      </c>
      <c r="C17914">
        <v>8621656</v>
      </c>
      <c r="D17914">
        <v>11667020</v>
      </c>
      <c r="E17914">
        <v>4734701</v>
      </c>
      <c r="F17914">
        <v>39.18</v>
      </c>
      <c r="G17914">
        <v>82.2</v>
      </c>
      <c r="H17914">
        <v>4109614</v>
      </c>
      <c r="I17914">
        <v>45.14</v>
      </c>
      <c r="J17914">
        <v>111.24</v>
      </c>
      <c r="K17914">
        <v>3705</v>
      </c>
      <c r="L17914">
        <v>13216</v>
      </c>
      <c r="M17914">
        <v>1260</v>
      </c>
      <c r="N17914">
        <v>0.73899999999999999</v>
      </c>
    </row>
    <row r="17915" spans="1:14" hidden="1" x14ac:dyDescent="0.25">
      <c r="A17915" s="1">
        <v>44376</v>
      </c>
      <c r="B17915" s="2" t="s">
        <v>51</v>
      </c>
      <c r="C17915">
        <v>8626841</v>
      </c>
      <c r="D17915">
        <v>11677410</v>
      </c>
      <c r="E17915">
        <v>4737519</v>
      </c>
      <c r="F17915">
        <v>39.21</v>
      </c>
      <c r="G17915">
        <v>82.25</v>
      </c>
      <c r="H17915">
        <v>4112642</v>
      </c>
      <c r="I17915">
        <v>45.17</v>
      </c>
      <c r="J17915">
        <v>111.34</v>
      </c>
      <c r="K17915">
        <v>5185</v>
      </c>
      <c r="L17915">
        <v>13132</v>
      </c>
      <c r="M17915">
        <v>1252</v>
      </c>
      <c r="N17915">
        <v>0.73899999999999999</v>
      </c>
    </row>
    <row r="17916" spans="1:14" hidden="1" x14ac:dyDescent="0.25">
      <c r="A17916" s="1">
        <v>44377</v>
      </c>
      <c r="B17916" s="2" t="s">
        <v>51</v>
      </c>
      <c r="C17916">
        <v>9264654</v>
      </c>
      <c r="D17916">
        <v>11680710</v>
      </c>
      <c r="E17916">
        <v>5099725</v>
      </c>
      <c r="F17916">
        <v>41.74</v>
      </c>
      <c r="G17916">
        <v>88.34</v>
      </c>
      <c r="H17916">
        <v>4377936</v>
      </c>
      <c r="I17916">
        <v>48.62</v>
      </c>
      <c r="J17916">
        <v>111.37</v>
      </c>
      <c r="K17916">
        <v>637813</v>
      </c>
      <c r="L17916">
        <v>102381</v>
      </c>
      <c r="M17916">
        <v>9762</v>
      </c>
      <c r="N17916">
        <v>0.79300000000000004</v>
      </c>
    </row>
    <row r="17917" spans="1:14" hidden="1" x14ac:dyDescent="0.25">
      <c r="A17917" s="1">
        <v>44378</v>
      </c>
      <c r="B17917" s="2" t="s">
        <v>51</v>
      </c>
      <c r="C17917">
        <v>9285070</v>
      </c>
      <c r="D17917">
        <v>11685890</v>
      </c>
      <c r="E17917">
        <v>5109348</v>
      </c>
      <c r="F17917">
        <v>41.86</v>
      </c>
      <c r="G17917">
        <v>88.53</v>
      </c>
      <c r="H17917">
        <v>4389800</v>
      </c>
      <c r="I17917">
        <v>48.72</v>
      </c>
      <c r="J17917">
        <v>111.42</v>
      </c>
      <c r="K17917">
        <v>20416</v>
      </c>
      <c r="L17917">
        <v>102845</v>
      </c>
      <c r="M17917">
        <v>9806</v>
      </c>
      <c r="N17917">
        <v>0.79500000000000004</v>
      </c>
    </row>
    <row r="17918" spans="1:14" hidden="1" x14ac:dyDescent="0.25">
      <c r="A17918" s="1">
        <v>44379</v>
      </c>
      <c r="B17918" s="2" t="s">
        <v>51</v>
      </c>
      <c r="C17918">
        <v>9310262</v>
      </c>
      <c r="D17918">
        <v>11696770</v>
      </c>
      <c r="E17918">
        <v>5121651</v>
      </c>
      <c r="F17918">
        <v>41.99</v>
      </c>
      <c r="G17918">
        <v>88.77</v>
      </c>
      <c r="H17918">
        <v>4403961</v>
      </c>
      <c r="I17918">
        <v>48.83</v>
      </c>
      <c r="J17918">
        <v>111.52</v>
      </c>
      <c r="K17918">
        <v>25192</v>
      </c>
      <c r="L17918">
        <v>104011</v>
      </c>
      <c r="M17918">
        <v>9917</v>
      </c>
      <c r="N17918">
        <v>0.79600000000000004</v>
      </c>
    </row>
    <row r="17919" spans="1:14" hidden="1" x14ac:dyDescent="0.25">
      <c r="A17919" s="1">
        <v>44380</v>
      </c>
      <c r="B17919" s="2" t="s">
        <v>51</v>
      </c>
      <c r="C17919">
        <v>9321705</v>
      </c>
      <c r="D17919">
        <v>11717590</v>
      </c>
      <c r="E17919">
        <v>5127575</v>
      </c>
      <c r="F17919">
        <v>42.05</v>
      </c>
      <c r="G17919">
        <v>88.88</v>
      </c>
      <c r="H17919">
        <v>4410154</v>
      </c>
      <c r="I17919">
        <v>48.89</v>
      </c>
      <c r="J17919">
        <v>111.72</v>
      </c>
      <c r="K17919">
        <v>11443</v>
      </c>
      <c r="L17919">
        <v>103475</v>
      </c>
      <c r="M17919">
        <v>9866</v>
      </c>
      <c r="N17919">
        <v>0.79600000000000004</v>
      </c>
    </row>
    <row r="17920" spans="1:14" hidden="1" x14ac:dyDescent="0.25">
      <c r="A17920" s="1">
        <v>44381</v>
      </c>
      <c r="B17920" s="2" t="s">
        <v>51</v>
      </c>
      <c r="C17920">
        <v>9337039</v>
      </c>
      <c r="D17920">
        <v>11717590</v>
      </c>
      <c r="E17920">
        <v>5135353</v>
      </c>
      <c r="F17920">
        <v>42.13</v>
      </c>
      <c r="G17920">
        <v>89.03</v>
      </c>
      <c r="H17920">
        <v>4418255</v>
      </c>
      <c r="I17920">
        <v>48.96</v>
      </c>
      <c r="J17920">
        <v>111.72</v>
      </c>
      <c r="K17920">
        <v>15334</v>
      </c>
      <c r="L17920">
        <v>102727</v>
      </c>
      <c r="M17920">
        <v>9795</v>
      </c>
      <c r="N17920">
        <v>0.79700000000000004</v>
      </c>
    </row>
    <row r="17921" spans="1:14" hidden="1" x14ac:dyDescent="0.25">
      <c r="A17921" s="1">
        <v>44382</v>
      </c>
      <c r="B17921" s="2" t="s">
        <v>51</v>
      </c>
      <c r="L17921">
        <v>103124</v>
      </c>
      <c r="M17921">
        <v>9832</v>
      </c>
    </row>
    <row r="17922" spans="1:14" hidden="1" x14ac:dyDescent="0.25">
      <c r="A17922" s="1">
        <v>44383</v>
      </c>
      <c r="B17922" s="2" t="s">
        <v>51</v>
      </c>
      <c r="C17922">
        <v>9350002</v>
      </c>
      <c r="D17922">
        <v>11717590</v>
      </c>
      <c r="E17922">
        <v>5142730</v>
      </c>
      <c r="F17922">
        <v>42.18</v>
      </c>
      <c r="G17922">
        <v>89.15</v>
      </c>
      <c r="H17922">
        <v>4424374</v>
      </c>
      <c r="I17922">
        <v>49.03</v>
      </c>
      <c r="J17922">
        <v>111.72</v>
      </c>
      <c r="L17922">
        <v>103309</v>
      </c>
      <c r="M17922">
        <v>9850</v>
      </c>
      <c r="N17922">
        <v>0.79800000000000004</v>
      </c>
    </row>
    <row r="17923" spans="1:14" hidden="1" x14ac:dyDescent="0.25">
      <c r="A17923" s="1">
        <v>44384</v>
      </c>
      <c r="B17923" s="2" t="s">
        <v>51</v>
      </c>
      <c r="C17923">
        <v>9361521</v>
      </c>
      <c r="D17923">
        <v>11717590</v>
      </c>
      <c r="E17923">
        <v>5148695</v>
      </c>
      <c r="F17923">
        <v>42.24</v>
      </c>
      <c r="G17923">
        <v>89.26</v>
      </c>
      <c r="H17923">
        <v>4429864</v>
      </c>
      <c r="I17923">
        <v>49.09</v>
      </c>
      <c r="J17923">
        <v>111.72</v>
      </c>
      <c r="K17923">
        <v>11519</v>
      </c>
      <c r="L17923">
        <v>13838</v>
      </c>
      <c r="M17923">
        <v>1319</v>
      </c>
      <c r="N17923">
        <v>0.79900000000000004</v>
      </c>
    </row>
    <row r="17924" spans="1:14" hidden="1" x14ac:dyDescent="0.25">
      <c r="A17924" s="1">
        <v>44385</v>
      </c>
      <c r="B17924" s="2" t="s">
        <v>51</v>
      </c>
      <c r="C17924">
        <v>9375785</v>
      </c>
      <c r="D17924">
        <v>11765950</v>
      </c>
      <c r="E17924">
        <v>5155794</v>
      </c>
      <c r="F17924">
        <v>42.31</v>
      </c>
      <c r="G17924">
        <v>89.39</v>
      </c>
      <c r="H17924">
        <v>4437638</v>
      </c>
      <c r="I17924">
        <v>49.16</v>
      </c>
      <c r="J17924">
        <v>112.18</v>
      </c>
      <c r="K17924">
        <v>14264</v>
      </c>
      <c r="L17924">
        <v>12959</v>
      </c>
      <c r="M17924">
        <v>1236</v>
      </c>
      <c r="N17924">
        <v>0.79700000000000004</v>
      </c>
    </row>
    <row r="17925" spans="1:14" hidden="1" x14ac:dyDescent="0.25">
      <c r="A17925" s="1">
        <v>44386</v>
      </c>
      <c r="B17925" s="2" t="s">
        <v>51</v>
      </c>
      <c r="C17925">
        <v>9392830</v>
      </c>
      <c r="D17925">
        <v>11777010</v>
      </c>
      <c r="E17925">
        <v>5164036</v>
      </c>
      <c r="F17925">
        <v>42.4</v>
      </c>
      <c r="G17925">
        <v>89.56</v>
      </c>
      <c r="H17925">
        <v>4447271</v>
      </c>
      <c r="I17925">
        <v>49.24</v>
      </c>
      <c r="J17925">
        <v>112.29</v>
      </c>
      <c r="K17925">
        <v>17045</v>
      </c>
      <c r="L17925">
        <v>11795</v>
      </c>
      <c r="M17925">
        <v>1125</v>
      </c>
      <c r="N17925">
        <v>0.79800000000000004</v>
      </c>
    </row>
    <row r="17926" spans="1:14" hidden="1" x14ac:dyDescent="0.25">
      <c r="A17926" s="1">
        <v>44387</v>
      </c>
      <c r="B17926" s="2" t="s">
        <v>51</v>
      </c>
      <c r="C17926">
        <v>9408302</v>
      </c>
      <c r="D17926">
        <v>11826560</v>
      </c>
      <c r="E17926">
        <v>5171819</v>
      </c>
      <c r="F17926">
        <v>42.49</v>
      </c>
      <c r="G17926">
        <v>89.7</v>
      </c>
      <c r="H17926">
        <v>4456039</v>
      </c>
      <c r="I17926">
        <v>49.31</v>
      </c>
      <c r="J17926">
        <v>112.76</v>
      </c>
      <c r="K17926">
        <v>15472</v>
      </c>
      <c r="L17926">
        <v>12371</v>
      </c>
      <c r="M17926">
        <v>1180</v>
      </c>
      <c r="N17926">
        <v>0.79600000000000004</v>
      </c>
    </row>
    <row r="17927" spans="1:14" hidden="1" x14ac:dyDescent="0.25">
      <c r="A17927" s="1">
        <v>44388</v>
      </c>
      <c r="B17927" s="2" t="s">
        <v>51</v>
      </c>
      <c r="C17927">
        <v>9424586</v>
      </c>
      <c r="D17927">
        <v>11826560</v>
      </c>
      <c r="E17927">
        <v>5179764</v>
      </c>
      <c r="F17927">
        <v>42.57</v>
      </c>
      <c r="G17927">
        <v>89.86</v>
      </c>
      <c r="H17927">
        <v>4465052</v>
      </c>
      <c r="I17927">
        <v>49.39</v>
      </c>
      <c r="J17927">
        <v>112.76</v>
      </c>
      <c r="K17927">
        <v>16284</v>
      </c>
      <c r="L17927">
        <v>12507</v>
      </c>
      <c r="M17927">
        <v>1192</v>
      </c>
      <c r="N17927">
        <v>0.79700000000000004</v>
      </c>
    </row>
    <row r="17928" spans="1:14" hidden="1" x14ac:dyDescent="0.25">
      <c r="A17928" s="1">
        <v>44389</v>
      </c>
      <c r="B17928" s="2" t="s">
        <v>51</v>
      </c>
      <c r="C17928">
        <v>9433177</v>
      </c>
      <c r="D17928">
        <v>11826560</v>
      </c>
      <c r="E17928">
        <v>5184475</v>
      </c>
      <c r="F17928">
        <v>42.61</v>
      </c>
      <c r="G17928">
        <v>89.94</v>
      </c>
      <c r="H17928">
        <v>4469168</v>
      </c>
      <c r="I17928">
        <v>49.43</v>
      </c>
      <c r="J17928">
        <v>112.76</v>
      </c>
      <c r="K17928">
        <v>8591</v>
      </c>
      <c r="L17928">
        <v>12808</v>
      </c>
      <c r="M17928">
        <v>1221</v>
      </c>
      <c r="N17928">
        <v>0.79800000000000004</v>
      </c>
    </row>
    <row r="17929" spans="1:14" hidden="1" x14ac:dyDescent="0.25">
      <c r="A17929" s="1">
        <v>44390</v>
      </c>
      <c r="B17929" s="2" t="s">
        <v>51</v>
      </c>
      <c r="C17929">
        <v>9443201</v>
      </c>
      <c r="D17929">
        <v>11827760</v>
      </c>
      <c r="E17929">
        <v>5189894</v>
      </c>
      <c r="F17929">
        <v>42.66</v>
      </c>
      <c r="G17929">
        <v>90.04</v>
      </c>
      <c r="H17929">
        <v>4473894</v>
      </c>
      <c r="I17929">
        <v>49.48</v>
      </c>
      <c r="J17929">
        <v>112.77</v>
      </c>
      <c r="K17929">
        <v>10024</v>
      </c>
      <c r="L17929">
        <v>13314</v>
      </c>
      <c r="M17929">
        <v>1269</v>
      </c>
      <c r="N17929">
        <v>0.79800000000000004</v>
      </c>
    </row>
    <row r="17930" spans="1:14" hidden="1" x14ac:dyDescent="0.25">
      <c r="A17930" s="1">
        <v>44391</v>
      </c>
      <c r="B17930" s="2" t="s">
        <v>51</v>
      </c>
      <c r="C17930">
        <v>9455709</v>
      </c>
      <c r="D17930">
        <v>11835770</v>
      </c>
      <c r="E17930">
        <v>5196611</v>
      </c>
      <c r="F17930">
        <v>42.72</v>
      </c>
      <c r="G17930">
        <v>90.16</v>
      </c>
      <c r="H17930">
        <v>4480299</v>
      </c>
      <c r="I17930">
        <v>49.55</v>
      </c>
      <c r="J17930">
        <v>112.85</v>
      </c>
      <c r="K17930">
        <v>12508</v>
      </c>
      <c r="L17930">
        <v>13455</v>
      </c>
      <c r="M17930">
        <v>1283</v>
      </c>
      <c r="N17930">
        <v>0.79900000000000004</v>
      </c>
    </row>
    <row r="17931" spans="1:14" hidden="1" x14ac:dyDescent="0.25">
      <c r="A17931" s="1">
        <v>44392</v>
      </c>
      <c r="B17931" s="2" t="s">
        <v>51</v>
      </c>
      <c r="C17931">
        <v>9470597</v>
      </c>
      <c r="D17931">
        <v>11842950</v>
      </c>
      <c r="E17931">
        <v>5204576</v>
      </c>
      <c r="F17931">
        <v>42.79</v>
      </c>
      <c r="G17931">
        <v>90.3</v>
      </c>
      <c r="H17931">
        <v>4487926</v>
      </c>
      <c r="I17931">
        <v>49.62</v>
      </c>
      <c r="J17931">
        <v>112.92</v>
      </c>
      <c r="K17931">
        <v>14888</v>
      </c>
      <c r="L17931">
        <v>13545</v>
      </c>
      <c r="M17931">
        <v>1291</v>
      </c>
      <c r="N17931">
        <v>0.8</v>
      </c>
    </row>
    <row r="17932" spans="1:14" hidden="1" x14ac:dyDescent="0.25">
      <c r="A17932" s="1">
        <v>44393</v>
      </c>
      <c r="B17932" s="2" t="s">
        <v>51</v>
      </c>
      <c r="C17932">
        <v>9485168</v>
      </c>
      <c r="D17932">
        <v>11866110</v>
      </c>
      <c r="E17932">
        <v>5212023</v>
      </c>
      <c r="F17932">
        <v>42.86</v>
      </c>
      <c r="G17932">
        <v>90.44</v>
      </c>
      <c r="H17932">
        <v>4495587</v>
      </c>
      <c r="I17932">
        <v>49.69</v>
      </c>
      <c r="J17932">
        <v>113.14</v>
      </c>
      <c r="K17932">
        <v>14571</v>
      </c>
      <c r="L17932">
        <v>13191</v>
      </c>
      <c r="M17932">
        <v>1258</v>
      </c>
      <c r="N17932">
        <v>0.79900000000000004</v>
      </c>
    </row>
    <row r="17933" spans="1:14" hidden="1" x14ac:dyDescent="0.25">
      <c r="A17933" s="1">
        <v>44394</v>
      </c>
      <c r="B17933" s="2" t="s">
        <v>51</v>
      </c>
      <c r="C17933">
        <v>9500467</v>
      </c>
      <c r="D17933">
        <v>11897730</v>
      </c>
      <c r="E17933">
        <v>5219776</v>
      </c>
      <c r="F17933">
        <v>42.94</v>
      </c>
      <c r="G17933">
        <v>90.58</v>
      </c>
      <c r="H17933">
        <v>4503714</v>
      </c>
      <c r="I17933">
        <v>49.77</v>
      </c>
      <c r="J17933">
        <v>113.44</v>
      </c>
      <c r="K17933">
        <v>15299</v>
      </c>
      <c r="L17933">
        <v>13166</v>
      </c>
      <c r="M17933">
        <v>1255</v>
      </c>
      <c r="N17933">
        <v>0.79900000000000004</v>
      </c>
    </row>
    <row r="17934" spans="1:14" hidden="1" x14ac:dyDescent="0.25">
      <c r="A17934" s="1">
        <v>44395</v>
      </c>
      <c r="B17934" s="2" t="s">
        <v>51</v>
      </c>
      <c r="C17934">
        <v>9516196</v>
      </c>
      <c r="D17934">
        <v>11897730</v>
      </c>
      <c r="E17934">
        <v>5227926</v>
      </c>
      <c r="F17934">
        <v>43.02</v>
      </c>
      <c r="G17934">
        <v>90.73</v>
      </c>
      <c r="H17934">
        <v>4511603</v>
      </c>
      <c r="I17934">
        <v>49.85</v>
      </c>
      <c r="J17934">
        <v>113.44</v>
      </c>
      <c r="K17934">
        <v>15729</v>
      </c>
      <c r="L17934">
        <v>13087</v>
      </c>
      <c r="M17934">
        <v>1248</v>
      </c>
      <c r="N17934">
        <v>0.8</v>
      </c>
    </row>
    <row r="17935" spans="1:14" hidden="1" x14ac:dyDescent="0.25">
      <c r="A17935" s="1">
        <v>44396</v>
      </c>
      <c r="B17935" s="2" t="s">
        <v>51</v>
      </c>
      <c r="C17935">
        <v>9524889</v>
      </c>
      <c r="D17935">
        <v>11897730</v>
      </c>
      <c r="E17935">
        <v>5232998</v>
      </c>
      <c r="F17935">
        <v>43.05</v>
      </c>
      <c r="G17935">
        <v>90.82</v>
      </c>
      <c r="H17935">
        <v>4515388</v>
      </c>
      <c r="I17935">
        <v>49.89</v>
      </c>
      <c r="J17935">
        <v>113.44</v>
      </c>
      <c r="K17935">
        <v>8693</v>
      </c>
      <c r="L17935">
        <v>13102</v>
      </c>
      <c r="M17935">
        <v>1249</v>
      </c>
      <c r="N17935">
        <v>0.80100000000000005</v>
      </c>
    </row>
    <row r="17936" spans="1:14" hidden="1" x14ac:dyDescent="0.25">
      <c r="A17936" s="1">
        <v>44397</v>
      </c>
      <c r="B17936" s="2" t="s">
        <v>51</v>
      </c>
      <c r="C17936">
        <v>9535141</v>
      </c>
      <c r="D17936">
        <v>11899860</v>
      </c>
      <c r="E17936">
        <v>5241500</v>
      </c>
      <c r="F17936">
        <v>43.1</v>
      </c>
      <c r="G17936">
        <v>90.91</v>
      </c>
      <c r="H17936">
        <v>4519991</v>
      </c>
      <c r="I17936">
        <v>49.98</v>
      </c>
      <c r="J17936">
        <v>113.46</v>
      </c>
      <c r="K17936">
        <v>10252</v>
      </c>
      <c r="L17936">
        <v>13134</v>
      </c>
      <c r="M17936">
        <v>1252</v>
      </c>
      <c r="N17936">
        <v>0.80100000000000005</v>
      </c>
    </row>
    <row r="17937" spans="1:14" hidden="1" x14ac:dyDescent="0.25">
      <c r="A17937" s="1">
        <v>44398</v>
      </c>
      <c r="B17937" s="2" t="s">
        <v>51</v>
      </c>
      <c r="C17937">
        <v>9551675</v>
      </c>
      <c r="D17937">
        <v>11912410</v>
      </c>
      <c r="E17937">
        <v>5251172</v>
      </c>
      <c r="F17937">
        <v>43.16</v>
      </c>
      <c r="G17937">
        <v>91.07</v>
      </c>
      <c r="H17937">
        <v>4526546</v>
      </c>
      <c r="I17937">
        <v>50.07</v>
      </c>
      <c r="J17937">
        <v>113.58</v>
      </c>
      <c r="K17937">
        <v>16534</v>
      </c>
      <c r="L17937">
        <v>13709</v>
      </c>
      <c r="M17937">
        <v>1307</v>
      </c>
      <c r="N17937">
        <v>0.80200000000000005</v>
      </c>
    </row>
    <row r="17938" spans="1:14" hidden="1" x14ac:dyDescent="0.25">
      <c r="A17938" s="1">
        <v>44399</v>
      </c>
      <c r="B17938" s="2" t="s">
        <v>51</v>
      </c>
      <c r="C17938">
        <v>9567516</v>
      </c>
      <c r="D17938">
        <v>11931930</v>
      </c>
      <c r="E17938">
        <v>5261278</v>
      </c>
      <c r="F17938">
        <v>43.22</v>
      </c>
      <c r="G17938">
        <v>91.22</v>
      </c>
      <c r="H17938">
        <v>4533215</v>
      </c>
      <c r="I17938">
        <v>50.16</v>
      </c>
      <c r="J17938">
        <v>113.77</v>
      </c>
      <c r="K17938">
        <v>15841</v>
      </c>
      <c r="L17938">
        <v>13846</v>
      </c>
      <c r="M17938">
        <v>1320</v>
      </c>
      <c r="N17938">
        <v>0.80200000000000005</v>
      </c>
    </row>
    <row r="17939" spans="1:14" hidden="1" x14ac:dyDescent="0.25">
      <c r="A17939" s="1">
        <v>44400</v>
      </c>
      <c r="B17939" s="2" t="s">
        <v>51</v>
      </c>
      <c r="C17939">
        <v>9571167</v>
      </c>
      <c r="D17939">
        <v>11987150</v>
      </c>
      <c r="E17939">
        <v>5269373</v>
      </c>
      <c r="F17939">
        <v>43.27</v>
      </c>
      <c r="G17939">
        <v>91.26</v>
      </c>
      <c r="H17939">
        <v>4538172</v>
      </c>
      <c r="I17939">
        <v>50.24</v>
      </c>
      <c r="J17939">
        <v>114.29</v>
      </c>
      <c r="K17939">
        <v>3651</v>
      </c>
      <c r="L17939">
        <v>12286</v>
      </c>
      <c r="M17939">
        <v>1171</v>
      </c>
      <c r="N17939">
        <v>0.79800000000000004</v>
      </c>
    </row>
    <row r="17940" spans="1:14" hidden="1" x14ac:dyDescent="0.25">
      <c r="A17940" s="1">
        <v>44401</v>
      </c>
      <c r="B17940" s="2" t="s">
        <v>51</v>
      </c>
      <c r="C17940">
        <v>9597439</v>
      </c>
      <c r="D17940">
        <v>12017580</v>
      </c>
      <c r="E17940">
        <v>5286129</v>
      </c>
      <c r="F17940">
        <v>43.37</v>
      </c>
      <c r="G17940">
        <v>91.51</v>
      </c>
      <c r="H17940">
        <v>4548198</v>
      </c>
      <c r="I17940">
        <v>50.4</v>
      </c>
      <c r="J17940">
        <v>114.58</v>
      </c>
      <c r="K17940">
        <v>26272</v>
      </c>
      <c r="L17940">
        <v>13853</v>
      </c>
      <c r="M17940">
        <v>1321</v>
      </c>
      <c r="N17940">
        <v>0.79900000000000004</v>
      </c>
    </row>
    <row r="17941" spans="1:14" hidden="1" x14ac:dyDescent="0.25">
      <c r="A17941" s="1">
        <v>44402</v>
      </c>
      <c r="B17941" s="2" t="s">
        <v>51</v>
      </c>
      <c r="C17941">
        <v>9617181</v>
      </c>
      <c r="D17941">
        <v>12017820</v>
      </c>
      <c r="E17941">
        <v>5299126</v>
      </c>
      <c r="F17941">
        <v>43.44</v>
      </c>
      <c r="G17941">
        <v>91.7</v>
      </c>
      <c r="H17941">
        <v>4555670</v>
      </c>
      <c r="I17941">
        <v>50.53</v>
      </c>
      <c r="J17941">
        <v>114.59</v>
      </c>
      <c r="K17941">
        <v>19742</v>
      </c>
      <c r="L17941">
        <v>14426</v>
      </c>
      <c r="M17941">
        <v>1375</v>
      </c>
      <c r="N17941">
        <v>0.8</v>
      </c>
    </row>
    <row r="17942" spans="1:14" hidden="1" x14ac:dyDescent="0.25">
      <c r="A17942" s="1">
        <v>44403</v>
      </c>
      <c r="B17942" s="2" t="s">
        <v>51</v>
      </c>
      <c r="C17942">
        <v>9630384</v>
      </c>
      <c r="D17942">
        <v>12017820</v>
      </c>
      <c r="E17942">
        <v>5307729</v>
      </c>
      <c r="F17942">
        <v>43.48</v>
      </c>
      <c r="G17942">
        <v>91.82</v>
      </c>
      <c r="H17942">
        <v>4560505</v>
      </c>
      <c r="I17942">
        <v>50.61</v>
      </c>
      <c r="J17942">
        <v>114.59</v>
      </c>
      <c r="K17942">
        <v>13203</v>
      </c>
      <c r="L17942">
        <v>15071</v>
      </c>
      <c r="M17942">
        <v>1437</v>
      </c>
      <c r="N17942">
        <v>0.80100000000000005</v>
      </c>
    </row>
    <row r="17943" spans="1:14" hidden="1" x14ac:dyDescent="0.25">
      <c r="A17943" s="1">
        <v>44404</v>
      </c>
      <c r="B17943" s="2" t="s">
        <v>51</v>
      </c>
      <c r="C17943">
        <v>9640814</v>
      </c>
      <c r="D17943">
        <v>12033060</v>
      </c>
      <c r="E17943">
        <v>5315537</v>
      </c>
      <c r="F17943">
        <v>43.51</v>
      </c>
      <c r="G17943">
        <v>91.92</v>
      </c>
      <c r="H17943">
        <v>4563251</v>
      </c>
      <c r="I17943">
        <v>50.68</v>
      </c>
      <c r="J17943">
        <v>114.73</v>
      </c>
      <c r="K17943">
        <v>10430</v>
      </c>
      <c r="L17943">
        <v>15096</v>
      </c>
      <c r="M17943">
        <v>1439</v>
      </c>
      <c r="N17943">
        <v>0.80100000000000005</v>
      </c>
    </row>
    <row r="17944" spans="1:14" hidden="1" x14ac:dyDescent="0.25">
      <c r="A17944" s="1">
        <v>44405</v>
      </c>
      <c r="B17944" s="2" t="s">
        <v>51</v>
      </c>
      <c r="C17944">
        <v>9658982</v>
      </c>
      <c r="D17944">
        <v>12049860</v>
      </c>
      <c r="E17944">
        <v>5327531</v>
      </c>
      <c r="F17944">
        <v>43.57</v>
      </c>
      <c r="G17944">
        <v>92.09</v>
      </c>
      <c r="H17944">
        <v>4569660</v>
      </c>
      <c r="I17944">
        <v>50.8</v>
      </c>
      <c r="J17944">
        <v>114.89</v>
      </c>
      <c r="K17944">
        <v>18168</v>
      </c>
      <c r="L17944">
        <v>15330</v>
      </c>
      <c r="M17944">
        <v>1462</v>
      </c>
      <c r="N17944">
        <v>0.80200000000000005</v>
      </c>
    </row>
    <row r="17945" spans="1:14" hidden="1" x14ac:dyDescent="0.25">
      <c r="A17945" s="1">
        <v>44406</v>
      </c>
      <c r="B17945" s="2" t="s">
        <v>51</v>
      </c>
      <c r="C17945">
        <v>9680714</v>
      </c>
      <c r="D17945">
        <v>12107370</v>
      </c>
      <c r="E17945">
        <v>5342417</v>
      </c>
      <c r="F17945">
        <v>43.64</v>
      </c>
      <c r="G17945">
        <v>92.3</v>
      </c>
      <c r="H17945">
        <v>4576966</v>
      </c>
      <c r="I17945">
        <v>50.94</v>
      </c>
      <c r="J17945">
        <v>115.44</v>
      </c>
      <c r="K17945">
        <v>21732</v>
      </c>
      <c r="L17945">
        <v>16171</v>
      </c>
      <c r="M17945">
        <v>1542</v>
      </c>
      <c r="N17945">
        <v>0.8</v>
      </c>
    </row>
    <row r="17946" spans="1:14" hidden="1" x14ac:dyDescent="0.25">
      <c r="A17946" s="1">
        <v>44407</v>
      </c>
      <c r="B17946" s="2" t="s">
        <v>51</v>
      </c>
      <c r="C17946">
        <v>9701789</v>
      </c>
      <c r="D17946">
        <v>12157930</v>
      </c>
      <c r="E17946">
        <v>5356957</v>
      </c>
      <c r="F17946">
        <v>43.71</v>
      </c>
      <c r="G17946">
        <v>92.5</v>
      </c>
      <c r="H17946">
        <v>4584126</v>
      </c>
      <c r="I17946">
        <v>51.08</v>
      </c>
      <c r="J17946">
        <v>115.92</v>
      </c>
      <c r="K17946">
        <v>21075</v>
      </c>
      <c r="L17946">
        <v>18660</v>
      </c>
      <c r="M17946">
        <v>1779</v>
      </c>
      <c r="N17946">
        <v>0.79800000000000004</v>
      </c>
    </row>
    <row r="17947" spans="1:14" hidden="1" x14ac:dyDescent="0.25">
      <c r="A17947" s="1">
        <v>44408</v>
      </c>
      <c r="B17947" s="2" t="s">
        <v>51</v>
      </c>
      <c r="C17947">
        <v>9722902</v>
      </c>
      <c r="D17947">
        <v>12200520</v>
      </c>
      <c r="E17947">
        <v>5372159</v>
      </c>
      <c r="F17947">
        <v>43.77</v>
      </c>
      <c r="G17947">
        <v>92.7</v>
      </c>
      <c r="H17947">
        <v>4590721</v>
      </c>
      <c r="I17947">
        <v>51.22</v>
      </c>
      <c r="J17947">
        <v>116.33</v>
      </c>
      <c r="K17947">
        <v>21113</v>
      </c>
      <c r="L17947">
        <v>17923</v>
      </c>
      <c r="M17947">
        <v>1709</v>
      </c>
      <c r="N17947">
        <v>0.79700000000000004</v>
      </c>
    </row>
    <row r="17948" spans="1:14" hidden="1" x14ac:dyDescent="0.25">
      <c r="A17948" s="1">
        <v>44409</v>
      </c>
      <c r="B17948" s="2" t="s">
        <v>51</v>
      </c>
      <c r="C17948">
        <v>9747467</v>
      </c>
      <c r="D17948">
        <v>12200380</v>
      </c>
      <c r="E17948">
        <v>5389717</v>
      </c>
      <c r="F17948">
        <v>43.84</v>
      </c>
      <c r="G17948">
        <v>92.94</v>
      </c>
      <c r="H17948">
        <v>4598420</v>
      </c>
      <c r="I17948">
        <v>51.39</v>
      </c>
      <c r="J17948">
        <v>116.33</v>
      </c>
      <c r="K17948">
        <v>24565</v>
      </c>
      <c r="L17948">
        <v>18612</v>
      </c>
      <c r="M17948">
        <v>1775</v>
      </c>
      <c r="N17948">
        <v>0.79900000000000004</v>
      </c>
    </row>
    <row r="17949" spans="1:14" hidden="1" x14ac:dyDescent="0.25">
      <c r="A17949" s="1">
        <v>44410</v>
      </c>
      <c r="B17949" s="2" t="s">
        <v>51</v>
      </c>
      <c r="C17949">
        <v>9765610</v>
      </c>
      <c r="D17949">
        <v>12200380</v>
      </c>
      <c r="E17949">
        <v>5402785</v>
      </c>
      <c r="F17949">
        <v>43.89</v>
      </c>
      <c r="G17949">
        <v>93.11</v>
      </c>
      <c r="H17949">
        <v>4603499</v>
      </c>
      <c r="I17949">
        <v>51.51</v>
      </c>
      <c r="J17949">
        <v>116.33</v>
      </c>
      <c r="K17949">
        <v>18143</v>
      </c>
      <c r="L17949">
        <v>19318</v>
      </c>
      <c r="M17949">
        <v>1842</v>
      </c>
      <c r="N17949">
        <v>0.8</v>
      </c>
    </row>
    <row r="17950" spans="1:14" hidden="1" x14ac:dyDescent="0.25">
      <c r="A17950" s="1">
        <v>44411</v>
      </c>
      <c r="B17950" s="2" t="s">
        <v>51</v>
      </c>
      <c r="C17950">
        <v>9776317</v>
      </c>
      <c r="D17950">
        <v>12206550</v>
      </c>
      <c r="E17950">
        <v>5410611</v>
      </c>
      <c r="F17950">
        <v>43.92</v>
      </c>
      <c r="G17950">
        <v>93.21</v>
      </c>
      <c r="H17950">
        <v>4606310</v>
      </c>
      <c r="I17950">
        <v>51.59</v>
      </c>
      <c r="J17950">
        <v>116.38</v>
      </c>
      <c r="K17950">
        <v>10707</v>
      </c>
      <c r="L17950">
        <v>19358</v>
      </c>
      <c r="M17950">
        <v>1846</v>
      </c>
      <c r="N17950">
        <v>0.80100000000000005</v>
      </c>
    </row>
    <row r="17951" spans="1:14" hidden="1" x14ac:dyDescent="0.25">
      <c r="A17951" s="1">
        <v>44412</v>
      </c>
      <c r="B17951" s="2" t="s">
        <v>51</v>
      </c>
      <c r="C17951">
        <v>9794429</v>
      </c>
      <c r="D17951">
        <v>12220900</v>
      </c>
      <c r="E17951">
        <v>5423660</v>
      </c>
      <c r="F17951">
        <v>43.97</v>
      </c>
      <c r="G17951">
        <v>93.39</v>
      </c>
      <c r="H17951">
        <v>4611928</v>
      </c>
      <c r="I17951">
        <v>51.71</v>
      </c>
      <c r="J17951">
        <v>116.52</v>
      </c>
      <c r="K17951">
        <v>18112</v>
      </c>
      <c r="L17951">
        <v>19350</v>
      </c>
      <c r="M17951">
        <v>1845</v>
      </c>
      <c r="N17951">
        <v>0.80100000000000005</v>
      </c>
    </row>
    <row r="17952" spans="1:14" hidden="1" x14ac:dyDescent="0.25">
      <c r="A17952" s="1">
        <v>44413</v>
      </c>
      <c r="B17952" s="2" t="s">
        <v>51</v>
      </c>
      <c r="C17952">
        <v>9813347</v>
      </c>
      <c r="D17952">
        <v>12241510</v>
      </c>
      <c r="E17952">
        <v>5437747</v>
      </c>
      <c r="F17952">
        <v>44.03</v>
      </c>
      <c r="G17952">
        <v>93.57</v>
      </c>
      <c r="H17952">
        <v>4617619</v>
      </c>
      <c r="I17952">
        <v>51.85</v>
      </c>
      <c r="J17952">
        <v>116.72</v>
      </c>
      <c r="K17952">
        <v>18918</v>
      </c>
      <c r="L17952">
        <v>18948</v>
      </c>
      <c r="M17952">
        <v>1807</v>
      </c>
      <c r="N17952">
        <v>0.80200000000000005</v>
      </c>
    </row>
    <row r="17953" spans="1:14" hidden="1" x14ac:dyDescent="0.25">
      <c r="A17953" s="1">
        <v>44414</v>
      </c>
      <c r="B17953" s="2" t="s">
        <v>51</v>
      </c>
      <c r="C17953">
        <v>9832754</v>
      </c>
      <c r="D17953">
        <v>12315180</v>
      </c>
      <c r="E17953">
        <v>5452158</v>
      </c>
      <c r="F17953">
        <v>44.09</v>
      </c>
      <c r="G17953">
        <v>93.75</v>
      </c>
      <c r="H17953">
        <v>4623799</v>
      </c>
      <c r="I17953">
        <v>51.98</v>
      </c>
      <c r="J17953">
        <v>117.42</v>
      </c>
      <c r="K17953">
        <v>19407</v>
      </c>
      <c r="L17953">
        <v>18709</v>
      </c>
      <c r="M17953">
        <v>1784</v>
      </c>
      <c r="N17953">
        <v>0.79800000000000004</v>
      </c>
    </row>
    <row r="17954" spans="1:14" hidden="1" x14ac:dyDescent="0.25">
      <c r="A17954" s="1">
        <v>44415</v>
      </c>
      <c r="B17954" s="2" t="s">
        <v>51</v>
      </c>
      <c r="C17954">
        <v>9866778</v>
      </c>
      <c r="D17954">
        <v>12394800</v>
      </c>
      <c r="E17954">
        <v>5476636</v>
      </c>
      <c r="F17954">
        <v>44.18</v>
      </c>
      <c r="G17954">
        <v>94.08</v>
      </c>
      <c r="H17954">
        <v>4633571</v>
      </c>
      <c r="I17954">
        <v>52.22</v>
      </c>
      <c r="J17954">
        <v>118.18</v>
      </c>
      <c r="K17954">
        <v>34024</v>
      </c>
      <c r="L17954">
        <v>20554</v>
      </c>
      <c r="M17954">
        <v>1960</v>
      </c>
      <c r="N17954">
        <v>0.79600000000000004</v>
      </c>
    </row>
    <row r="17955" spans="1:14" hidden="1" x14ac:dyDescent="0.25">
      <c r="A17955" s="1">
        <v>44416</v>
      </c>
      <c r="B17955" s="2" t="s">
        <v>51</v>
      </c>
      <c r="C17955">
        <v>9890927</v>
      </c>
      <c r="D17955">
        <v>12394800</v>
      </c>
      <c r="E17955">
        <v>5493492</v>
      </c>
      <c r="F17955">
        <v>44.26</v>
      </c>
      <c r="G17955">
        <v>94.31</v>
      </c>
      <c r="H17955">
        <v>4641521</v>
      </c>
      <c r="I17955">
        <v>52.38</v>
      </c>
      <c r="J17955">
        <v>118.18</v>
      </c>
      <c r="K17955">
        <v>24149</v>
      </c>
      <c r="L17955">
        <v>20494</v>
      </c>
      <c r="M17955">
        <v>1954</v>
      </c>
      <c r="N17955">
        <v>0.79800000000000004</v>
      </c>
    </row>
    <row r="17956" spans="1:14" hidden="1" x14ac:dyDescent="0.25">
      <c r="A17956" s="1">
        <v>44417</v>
      </c>
      <c r="B17956" s="2" t="s">
        <v>51</v>
      </c>
      <c r="C17956">
        <v>9904636</v>
      </c>
      <c r="D17956">
        <v>12394800</v>
      </c>
      <c r="E17956">
        <v>5503289</v>
      </c>
      <c r="F17956">
        <v>44.29</v>
      </c>
      <c r="G17956">
        <v>94.44</v>
      </c>
      <c r="H17956">
        <v>4645621</v>
      </c>
      <c r="I17956">
        <v>52.47</v>
      </c>
      <c r="J17956">
        <v>118.18</v>
      </c>
      <c r="K17956">
        <v>13709</v>
      </c>
      <c r="L17956">
        <v>19861</v>
      </c>
      <c r="M17956">
        <v>1894</v>
      </c>
      <c r="N17956">
        <v>0.79900000000000004</v>
      </c>
    </row>
    <row r="17957" spans="1:14" hidden="1" x14ac:dyDescent="0.25">
      <c r="A17957" s="1">
        <v>44418</v>
      </c>
      <c r="B17957" s="2" t="s">
        <v>51</v>
      </c>
      <c r="C17957">
        <v>9914335</v>
      </c>
      <c r="D17957">
        <v>12410620</v>
      </c>
      <c r="E17957">
        <v>5510035</v>
      </c>
      <c r="F17957">
        <v>44.32</v>
      </c>
      <c r="G17957">
        <v>94.53</v>
      </c>
      <c r="H17957">
        <v>4648737</v>
      </c>
      <c r="I17957">
        <v>52.54</v>
      </c>
      <c r="J17957">
        <v>118.33</v>
      </c>
      <c r="K17957">
        <v>9699</v>
      </c>
      <c r="L17957">
        <v>19717</v>
      </c>
      <c r="M17957">
        <v>1880</v>
      </c>
      <c r="N17957">
        <v>0.79900000000000004</v>
      </c>
    </row>
    <row r="17958" spans="1:14" hidden="1" x14ac:dyDescent="0.25">
      <c r="A17958" s="1">
        <v>44419</v>
      </c>
      <c r="B17958" s="2" t="s">
        <v>51</v>
      </c>
      <c r="C17958">
        <v>9927720</v>
      </c>
      <c r="D17958">
        <v>12428530</v>
      </c>
      <c r="E17958">
        <v>5519277</v>
      </c>
      <c r="F17958">
        <v>44.37</v>
      </c>
      <c r="G17958">
        <v>94.66</v>
      </c>
      <c r="H17958">
        <v>4653560</v>
      </c>
      <c r="I17958">
        <v>52.62</v>
      </c>
      <c r="J17958">
        <v>118.5</v>
      </c>
      <c r="K17958">
        <v>13385</v>
      </c>
      <c r="L17958">
        <v>19042</v>
      </c>
      <c r="M17958">
        <v>1816</v>
      </c>
      <c r="N17958">
        <v>0.79900000000000004</v>
      </c>
    </row>
    <row r="17959" spans="1:14" hidden="1" x14ac:dyDescent="0.25">
      <c r="A17959" s="1">
        <v>44420</v>
      </c>
      <c r="B17959" s="2" t="s">
        <v>51</v>
      </c>
      <c r="C17959">
        <v>9953649</v>
      </c>
      <c r="D17959">
        <v>12471390</v>
      </c>
      <c r="E17959">
        <v>5536675</v>
      </c>
      <c r="F17959">
        <v>44.46</v>
      </c>
      <c r="G17959">
        <v>94.9</v>
      </c>
      <c r="H17959">
        <v>4662804</v>
      </c>
      <c r="I17959">
        <v>52.79</v>
      </c>
      <c r="J17959">
        <v>118.91</v>
      </c>
      <c r="K17959">
        <v>25929</v>
      </c>
      <c r="L17959">
        <v>20043</v>
      </c>
      <c r="M17959">
        <v>1911</v>
      </c>
      <c r="N17959">
        <v>0.79800000000000004</v>
      </c>
    </row>
    <row r="17960" spans="1:14" hidden="1" x14ac:dyDescent="0.25">
      <c r="A17960" s="1">
        <v>44421</v>
      </c>
      <c r="B17960" s="2" t="s">
        <v>51</v>
      </c>
      <c r="C17960">
        <v>9975734</v>
      </c>
      <c r="D17960">
        <v>12575670</v>
      </c>
      <c r="E17960">
        <v>5552095</v>
      </c>
      <c r="F17960">
        <v>44.53</v>
      </c>
      <c r="G17960">
        <v>95.11</v>
      </c>
      <c r="H17960">
        <v>4670619</v>
      </c>
      <c r="I17960">
        <v>52.94</v>
      </c>
      <c r="J17960">
        <v>119.9</v>
      </c>
      <c r="K17960">
        <v>22085</v>
      </c>
      <c r="L17960">
        <v>20426</v>
      </c>
      <c r="M17960">
        <v>1948</v>
      </c>
      <c r="N17960">
        <v>0.79300000000000004</v>
      </c>
    </row>
    <row r="17961" spans="1:14" hidden="1" x14ac:dyDescent="0.25">
      <c r="A17961" s="1">
        <v>44422</v>
      </c>
      <c r="B17961" s="2" t="s">
        <v>51</v>
      </c>
      <c r="C17961">
        <v>10015155</v>
      </c>
      <c r="D17961">
        <v>12618040</v>
      </c>
      <c r="E17961">
        <v>5578732</v>
      </c>
      <c r="F17961">
        <v>44.66</v>
      </c>
      <c r="G17961">
        <v>95.49</v>
      </c>
      <c r="H17961">
        <v>4684005</v>
      </c>
      <c r="I17961">
        <v>53.19</v>
      </c>
      <c r="J17961">
        <v>120.31</v>
      </c>
      <c r="K17961">
        <v>39421</v>
      </c>
      <c r="L17961">
        <v>21197</v>
      </c>
      <c r="M17961">
        <v>2021</v>
      </c>
      <c r="N17961">
        <v>0.79400000000000004</v>
      </c>
    </row>
    <row r="17962" spans="1:14" hidden="1" x14ac:dyDescent="0.25">
      <c r="A17962" s="1">
        <v>44423</v>
      </c>
      <c r="B17962" s="2" t="s">
        <v>51</v>
      </c>
      <c r="C17962">
        <v>10029789</v>
      </c>
      <c r="D17962">
        <v>12617760</v>
      </c>
      <c r="E17962">
        <v>5587386</v>
      </c>
      <c r="F17962">
        <v>44.72</v>
      </c>
      <c r="G17962">
        <v>95.63</v>
      </c>
      <c r="H17962">
        <v>4689773</v>
      </c>
      <c r="I17962">
        <v>53.27</v>
      </c>
      <c r="J17962">
        <v>120.31</v>
      </c>
      <c r="K17962">
        <v>14634</v>
      </c>
      <c r="L17962">
        <v>19837</v>
      </c>
      <c r="M17962">
        <v>1891</v>
      </c>
      <c r="N17962">
        <v>0.79500000000000004</v>
      </c>
    </row>
    <row r="17963" spans="1:14" hidden="1" x14ac:dyDescent="0.25">
      <c r="A17963" s="1">
        <v>44424</v>
      </c>
      <c r="B17963" s="2" t="s">
        <v>51</v>
      </c>
      <c r="C17963">
        <v>10057756</v>
      </c>
      <c r="D17963">
        <v>12617900</v>
      </c>
      <c r="E17963">
        <v>5606044</v>
      </c>
      <c r="F17963">
        <v>44.82</v>
      </c>
      <c r="G17963">
        <v>95.9</v>
      </c>
      <c r="H17963">
        <v>4700282</v>
      </c>
      <c r="I17963">
        <v>53.45</v>
      </c>
      <c r="J17963">
        <v>120.31</v>
      </c>
      <c r="K17963">
        <v>27967</v>
      </c>
      <c r="L17963">
        <v>21874</v>
      </c>
      <c r="M17963">
        <v>2086</v>
      </c>
      <c r="N17963">
        <v>0.79700000000000004</v>
      </c>
    </row>
    <row r="17964" spans="1:14" hidden="1" x14ac:dyDescent="0.25">
      <c r="A17964" s="1">
        <v>44425</v>
      </c>
      <c r="B17964" s="2" t="s">
        <v>51</v>
      </c>
      <c r="C17964">
        <v>10071589</v>
      </c>
      <c r="D17964">
        <v>12648490</v>
      </c>
      <c r="E17964">
        <v>5614570</v>
      </c>
      <c r="F17964">
        <v>44.86</v>
      </c>
      <c r="G17964">
        <v>96.03</v>
      </c>
      <c r="H17964">
        <v>4705445</v>
      </c>
      <c r="I17964">
        <v>53.53</v>
      </c>
      <c r="J17964">
        <v>120.6</v>
      </c>
      <c r="K17964">
        <v>13833</v>
      </c>
      <c r="L17964">
        <v>22465</v>
      </c>
      <c r="M17964">
        <v>2142</v>
      </c>
      <c r="N17964">
        <v>0.79600000000000004</v>
      </c>
    </row>
    <row r="17965" spans="1:14" hidden="1" x14ac:dyDescent="0.25">
      <c r="A17965" s="1">
        <v>44426</v>
      </c>
      <c r="B17965" s="2" t="s">
        <v>51</v>
      </c>
      <c r="C17965">
        <v>10096297</v>
      </c>
      <c r="D17965">
        <v>12668580</v>
      </c>
      <c r="E17965">
        <v>5630049</v>
      </c>
      <c r="F17965">
        <v>44.95</v>
      </c>
      <c r="G17965">
        <v>96.26</v>
      </c>
      <c r="H17965">
        <v>4714373</v>
      </c>
      <c r="I17965">
        <v>53.68</v>
      </c>
      <c r="J17965">
        <v>120.79</v>
      </c>
      <c r="K17965">
        <v>24708</v>
      </c>
      <c r="L17965">
        <v>24082</v>
      </c>
      <c r="M17965">
        <v>2296</v>
      </c>
      <c r="N17965">
        <v>0.79700000000000004</v>
      </c>
    </row>
    <row r="17966" spans="1:14" hidden="1" x14ac:dyDescent="0.25">
      <c r="A17966" s="1">
        <v>44427</v>
      </c>
      <c r="B17966" s="2" t="s">
        <v>51</v>
      </c>
      <c r="C17966">
        <v>10123499</v>
      </c>
      <c r="D17966">
        <v>12733630</v>
      </c>
      <c r="E17966">
        <v>5647253</v>
      </c>
      <c r="F17966">
        <v>45.04</v>
      </c>
      <c r="G17966">
        <v>96.52</v>
      </c>
      <c r="H17966">
        <v>4724100</v>
      </c>
      <c r="I17966">
        <v>53.84</v>
      </c>
      <c r="J17966">
        <v>121.41</v>
      </c>
      <c r="K17966">
        <v>27202</v>
      </c>
      <c r="L17966">
        <v>24264</v>
      </c>
      <c r="M17966">
        <v>2313</v>
      </c>
      <c r="N17966">
        <v>0.79500000000000004</v>
      </c>
    </row>
    <row r="17967" spans="1:14" hidden="1" x14ac:dyDescent="0.25">
      <c r="A17967" s="1">
        <v>44428</v>
      </c>
      <c r="B17967" s="2" t="s">
        <v>51</v>
      </c>
      <c r="C17967">
        <v>10151801</v>
      </c>
      <c r="D17967">
        <v>12855860</v>
      </c>
      <c r="E17967">
        <v>5664872</v>
      </c>
      <c r="F17967">
        <v>45.14</v>
      </c>
      <c r="G17967">
        <v>96.79</v>
      </c>
      <c r="H17967">
        <v>4734423</v>
      </c>
      <c r="I17967">
        <v>54.01</v>
      </c>
      <c r="J17967">
        <v>122.58</v>
      </c>
      <c r="K17967">
        <v>28302</v>
      </c>
      <c r="L17967">
        <v>25152</v>
      </c>
      <c r="M17967">
        <v>2398</v>
      </c>
      <c r="N17967">
        <v>0.79</v>
      </c>
    </row>
    <row r="17968" spans="1:14" hidden="1" x14ac:dyDescent="0.25">
      <c r="A17968" s="1">
        <v>44429</v>
      </c>
      <c r="B17968" s="2" t="s">
        <v>51</v>
      </c>
      <c r="C17968">
        <v>10182160</v>
      </c>
      <c r="D17968">
        <v>12922230</v>
      </c>
      <c r="E17968">
        <v>5683067</v>
      </c>
      <c r="F17968">
        <v>45.25</v>
      </c>
      <c r="G17968">
        <v>97.08</v>
      </c>
      <c r="H17968">
        <v>4745907</v>
      </c>
      <c r="I17968">
        <v>54.19</v>
      </c>
      <c r="J17968">
        <v>123.21</v>
      </c>
      <c r="K17968">
        <v>30359</v>
      </c>
      <c r="L17968">
        <v>23858</v>
      </c>
      <c r="M17968">
        <v>2275</v>
      </c>
      <c r="N17968">
        <v>0.78800000000000003</v>
      </c>
    </row>
    <row r="17969" spans="1:14" hidden="1" x14ac:dyDescent="0.25">
      <c r="A17969" s="1">
        <v>44430</v>
      </c>
      <c r="B17969" s="2" t="s">
        <v>51</v>
      </c>
      <c r="C17969">
        <v>10211909</v>
      </c>
      <c r="D17969">
        <v>12922370</v>
      </c>
      <c r="E17969">
        <v>5699936</v>
      </c>
      <c r="F17969">
        <v>45.37</v>
      </c>
      <c r="G17969">
        <v>97.37</v>
      </c>
      <c r="H17969">
        <v>4758220</v>
      </c>
      <c r="I17969">
        <v>54.35</v>
      </c>
      <c r="J17969">
        <v>123.21</v>
      </c>
      <c r="K17969">
        <v>29749</v>
      </c>
      <c r="L17969">
        <v>26017</v>
      </c>
      <c r="M17969">
        <v>2481</v>
      </c>
      <c r="N17969">
        <v>0.79</v>
      </c>
    </row>
    <row r="17970" spans="1:14" hidden="1" x14ac:dyDescent="0.25">
      <c r="A17970" s="1">
        <v>44431</v>
      </c>
      <c r="B17970" s="2" t="s">
        <v>51</v>
      </c>
      <c r="C17970">
        <v>10233525</v>
      </c>
      <c r="D17970">
        <v>12922230</v>
      </c>
      <c r="E17970">
        <v>5711446</v>
      </c>
      <c r="F17970">
        <v>45.45</v>
      </c>
      <c r="G17970">
        <v>97.57</v>
      </c>
      <c r="H17970">
        <v>4767048</v>
      </c>
      <c r="I17970">
        <v>54.46</v>
      </c>
      <c r="J17970">
        <v>123.21</v>
      </c>
      <c r="K17970">
        <v>21616</v>
      </c>
      <c r="L17970">
        <v>25110</v>
      </c>
      <c r="M17970">
        <v>2394</v>
      </c>
      <c r="N17970">
        <v>0.79200000000000004</v>
      </c>
    </row>
    <row r="17971" spans="1:14" hidden="1" x14ac:dyDescent="0.25">
      <c r="A17971" s="1">
        <v>44432</v>
      </c>
      <c r="B17971" s="2" t="s">
        <v>51</v>
      </c>
      <c r="C17971">
        <v>10268978</v>
      </c>
      <c r="D17971">
        <v>12922230</v>
      </c>
      <c r="E17971">
        <v>5732252</v>
      </c>
      <c r="F17971">
        <v>45.58</v>
      </c>
      <c r="G17971">
        <v>97.91</v>
      </c>
      <c r="H17971">
        <v>4780238</v>
      </c>
      <c r="I17971">
        <v>54.65</v>
      </c>
      <c r="J17971">
        <v>123.21</v>
      </c>
      <c r="K17971">
        <v>35453</v>
      </c>
      <c r="L17971">
        <v>28198</v>
      </c>
      <c r="M17971">
        <v>2689</v>
      </c>
      <c r="N17971">
        <v>0.79500000000000004</v>
      </c>
    </row>
    <row r="17972" spans="1:14" hidden="1" x14ac:dyDescent="0.25">
      <c r="A17972" s="1">
        <v>44433</v>
      </c>
      <c r="B17972" s="2" t="s">
        <v>51</v>
      </c>
      <c r="C17972">
        <v>10296864</v>
      </c>
      <c r="D17972">
        <v>12933050</v>
      </c>
      <c r="E17972">
        <v>5747310</v>
      </c>
      <c r="F17972">
        <v>45.69</v>
      </c>
      <c r="G17972">
        <v>98.18</v>
      </c>
      <c r="H17972">
        <v>4791564</v>
      </c>
      <c r="I17972">
        <v>54.8</v>
      </c>
      <c r="J17972">
        <v>123.31</v>
      </c>
      <c r="K17972">
        <v>27886</v>
      </c>
      <c r="L17972">
        <v>28652</v>
      </c>
      <c r="M17972">
        <v>2732</v>
      </c>
      <c r="N17972">
        <v>0.79600000000000004</v>
      </c>
    </row>
    <row r="17973" spans="1:14" hidden="1" x14ac:dyDescent="0.25">
      <c r="A17973" s="1">
        <v>44434</v>
      </c>
      <c r="B17973" s="2" t="s">
        <v>51</v>
      </c>
      <c r="C17973">
        <v>10325611</v>
      </c>
      <c r="D17973">
        <v>13018940</v>
      </c>
      <c r="E17973">
        <v>5763036</v>
      </c>
      <c r="F17973">
        <v>45.79</v>
      </c>
      <c r="G17973">
        <v>98.45</v>
      </c>
      <c r="H17973">
        <v>4802652</v>
      </c>
      <c r="I17973">
        <v>54.95</v>
      </c>
      <c r="J17973">
        <v>124.13</v>
      </c>
      <c r="K17973">
        <v>28747</v>
      </c>
      <c r="L17973">
        <v>28873</v>
      </c>
      <c r="M17973">
        <v>2753</v>
      </c>
      <c r="N17973">
        <v>0.79300000000000004</v>
      </c>
    </row>
    <row r="17974" spans="1:14" hidden="1" x14ac:dyDescent="0.25">
      <c r="A17974" s="1">
        <v>44435</v>
      </c>
      <c r="B17974" s="2" t="s">
        <v>51</v>
      </c>
      <c r="C17974">
        <v>10357818</v>
      </c>
      <c r="D17974">
        <v>13120560</v>
      </c>
      <c r="E17974">
        <v>5780476</v>
      </c>
      <c r="F17974">
        <v>45.91</v>
      </c>
      <c r="G17974">
        <v>98.76</v>
      </c>
      <c r="H17974">
        <v>4815397</v>
      </c>
      <c r="I17974">
        <v>55.11</v>
      </c>
      <c r="J17974">
        <v>125.1</v>
      </c>
      <c r="K17974">
        <v>32207</v>
      </c>
      <c r="L17974">
        <v>29431</v>
      </c>
      <c r="M17974">
        <v>2806</v>
      </c>
      <c r="N17974">
        <v>0.78900000000000003</v>
      </c>
    </row>
    <row r="17975" spans="1:14" hidden="1" x14ac:dyDescent="0.25">
      <c r="A17975" s="1">
        <v>44436</v>
      </c>
      <c r="B17975" s="2" t="s">
        <v>51</v>
      </c>
      <c r="C17975">
        <v>10391734</v>
      </c>
      <c r="D17975">
        <v>13159460</v>
      </c>
      <c r="E17975">
        <v>5799543</v>
      </c>
      <c r="F17975">
        <v>46.04</v>
      </c>
      <c r="G17975">
        <v>99.08</v>
      </c>
      <c r="H17975">
        <v>4828501</v>
      </c>
      <c r="I17975">
        <v>55.3</v>
      </c>
      <c r="J17975">
        <v>125.47</v>
      </c>
      <c r="K17975">
        <v>33916</v>
      </c>
      <c r="L17975">
        <v>29939</v>
      </c>
      <c r="M17975">
        <v>2855</v>
      </c>
      <c r="N17975">
        <v>0.79</v>
      </c>
    </row>
    <row r="17976" spans="1:14" hidden="1" x14ac:dyDescent="0.25">
      <c r="A17976" s="1">
        <v>44437</v>
      </c>
      <c r="B17976" s="2" t="s">
        <v>51</v>
      </c>
      <c r="C17976">
        <v>10428500</v>
      </c>
      <c r="D17976">
        <v>13180460</v>
      </c>
      <c r="E17976">
        <v>5818294</v>
      </c>
      <c r="F17976">
        <v>46.19</v>
      </c>
      <c r="G17976">
        <v>99.43</v>
      </c>
      <c r="H17976">
        <v>4843999</v>
      </c>
      <c r="I17976">
        <v>55.48</v>
      </c>
      <c r="J17976">
        <v>125.67</v>
      </c>
      <c r="K17976">
        <v>36766</v>
      </c>
      <c r="L17976">
        <v>30942</v>
      </c>
      <c r="M17976">
        <v>2950</v>
      </c>
      <c r="N17976">
        <v>0.79100000000000004</v>
      </c>
    </row>
    <row r="17977" spans="1:14" hidden="1" x14ac:dyDescent="0.25">
      <c r="A17977" s="1">
        <v>44438</v>
      </c>
      <c r="B17977" s="2" t="s">
        <v>51</v>
      </c>
      <c r="C17977">
        <v>10451571</v>
      </c>
      <c r="D17977">
        <v>13180460</v>
      </c>
      <c r="E17977">
        <v>5829650</v>
      </c>
      <c r="F17977">
        <v>46.28</v>
      </c>
      <c r="G17977">
        <v>99.65</v>
      </c>
      <c r="H17977">
        <v>4853916</v>
      </c>
      <c r="I17977">
        <v>55.58</v>
      </c>
      <c r="J17977">
        <v>125.67</v>
      </c>
      <c r="K17977">
        <v>23071</v>
      </c>
      <c r="L17977">
        <v>31149</v>
      </c>
      <c r="M17977">
        <v>2970</v>
      </c>
      <c r="N17977">
        <v>0.79300000000000004</v>
      </c>
    </row>
    <row r="17978" spans="1:14" hidden="1" x14ac:dyDescent="0.25">
      <c r="A17978" s="1">
        <v>44439</v>
      </c>
      <c r="B17978" s="2" t="s">
        <v>51</v>
      </c>
      <c r="C17978">
        <v>10467556</v>
      </c>
      <c r="D17978">
        <v>13273770</v>
      </c>
      <c r="E17978">
        <v>5838020</v>
      </c>
      <c r="F17978">
        <v>46.35</v>
      </c>
      <c r="G17978">
        <v>99.8</v>
      </c>
      <c r="H17978">
        <v>4860736</v>
      </c>
      <c r="I17978">
        <v>55.66</v>
      </c>
      <c r="J17978">
        <v>126.56</v>
      </c>
      <c r="K17978">
        <v>15985</v>
      </c>
      <c r="L17978">
        <v>28368</v>
      </c>
      <c r="M17978">
        <v>2705</v>
      </c>
      <c r="N17978">
        <v>0.78900000000000003</v>
      </c>
    </row>
    <row r="17979" spans="1:14" hidden="1" x14ac:dyDescent="0.25">
      <c r="A17979" s="1">
        <v>44440</v>
      </c>
      <c r="B17979" s="2" t="s">
        <v>51</v>
      </c>
      <c r="C17979">
        <v>10495776</v>
      </c>
      <c r="D17979">
        <v>13316030</v>
      </c>
      <c r="E17979">
        <v>5854168</v>
      </c>
      <c r="F17979">
        <v>46.45</v>
      </c>
      <c r="G17979">
        <v>100.07</v>
      </c>
      <c r="H17979">
        <v>4871829</v>
      </c>
      <c r="I17979">
        <v>55.82</v>
      </c>
      <c r="J17979">
        <v>126.96</v>
      </c>
      <c r="K17979">
        <v>28220</v>
      </c>
      <c r="L17979">
        <v>28416</v>
      </c>
      <c r="M17979">
        <v>2709</v>
      </c>
      <c r="N17979">
        <v>0.78800000000000003</v>
      </c>
    </row>
    <row r="17980" spans="1:14" hidden="1" x14ac:dyDescent="0.25">
      <c r="A17980" s="1">
        <v>44441</v>
      </c>
      <c r="B17980" s="2" t="s">
        <v>51</v>
      </c>
      <c r="C17980">
        <v>10525501</v>
      </c>
      <c r="D17980">
        <v>13431040</v>
      </c>
      <c r="E17980">
        <v>5871131</v>
      </c>
      <c r="F17980">
        <v>46.56</v>
      </c>
      <c r="G17980">
        <v>100.36</v>
      </c>
      <c r="H17980">
        <v>4883485</v>
      </c>
      <c r="I17980">
        <v>55.98</v>
      </c>
      <c r="J17980">
        <v>128.06</v>
      </c>
      <c r="K17980">
        <v>29725</v>
      </c>
      <c r="L17980">
        <v>28556</v>
      </c>
      <c r="M17980">
        <v>2723</v>
      </c>
      <c r="N17980">
        <v>0.78400000000000003</v>
      </c>
    </row>
    <row r="17981" spans="1:14" hidden="1" x14ac:dyDescent="0.25">
      <c r="A17981" s="1">
        <v>44442</v>
      </c>
      <c r="B17981" s="2" t="s">
        <v>51</v>
      </c>
      <c r="C17981">
        <v>10578657</v>
      </c>
      <c r="D17981">
        <v>13501950</v>
      </c>
      <c r="E17981">
        <v>5900286</v>
      </c>
      <c r="F17981">
        <v>46.76</v>
      </c>
      <c r="G17981">
        <v>100.86</v>
      </c>
      <c r="H17981">
        <v>4904412</v>
      </c>
      <c r="I17981">
        <v>56.26</v>
      </c>
      <c r="J17981">
        <v>128.74</v>
      </c>
      <c r="K17981">
        <v>53156</v>
      </c>
      <c r="L17981">
        <v>31548</v>
      </c>
      <c r="M17981">
        <v>3008</v>
      </c>
      <c r="N17981">
        <v>0.78300000000000003</v>
      </c>
    </row>
    <row r="17982" spans="1:14" hidden="1" x14ac:dyDescent="0.25">
      <c r="A17982" s="1">
        <v>44443</v>
      </c>
      <c r="B17982" s="2" t="s">
        <v>51</v>
      </c>
      <c r="C17982">
        <v>10611359</v>
      </c>
      <c r="D17982">
        <v>13566510</v>
      </c>
      <c r="E17982">
        <v>5917739</v>
      </c>
      <c r="F17982">
        <v>46.88</v>
      </c>
      <c r="G17982">
        <v>101.18</v>
      </c>
      <c r="H17982">
        <v>4917255</v>
      </c>
      <c r="I17982">
        <v>56.42</v>
      </c>
      <c r="J17982">
        <v>129.35</v>
      </c>
      <c r="K17982">
        <v>32702</v>
      </c>
      <c r="L17982">
        <v>31375</v>
      </c>
      <c r="M17982">
        <v>2991</v>
      </c>
      <c r="N17982">
        <v>0.78200000000000003</v>
      </c>
    </row>
    <row r="17983" spans="1:14" hidden="1" x14ac:dyDescent="0.25">
      <c r="A17983" s="1">
        <v>44444</v>
      </c>
      <c r="B17983" s="2" t="s">
        <v>51</v>
      </c>
      <c r="L17983">
        <v>29120</v>
      </c>
      <c r="M17983">
        <v>2776</v>
      </c>
    </row>
    <row r="17984" spans="1:14" hidden="1" x14ac:dyDescent="0.25">
      <c r="A17984" s="1">
        <v>44445</v>
      </c>
      <c r="B17984" s="2" t="s">
        <v>51</v>
      </c>
      <c r="L17984">
        <v>28820</v>
      </c>
      <c r="M17984">
        <v>2748</v>
      </c>
    </row>
    <row r="17985" spans="1:14" hidden="1" x14ac:dyDescent="0.25">
      <c r="A17985" s="1">
        <v>44446</v>
      </c>
      <c r="B17985" s="2" t="s">
        <v>51</v>
      </c>
      <c r="C17985">
        <v>10674292</v>
      </c>
      <c r="D17985">
        <v>13561110</v>
      </c>
      <c r="E17985">
        <v>5949430</v>
      </c>
      <c r="F17985">
        <v>47.14</v>
      </c>
      <c r="G17985">
        <v>101.78</v>
      </c>
      <c r="H17985">
        <v>4943928</v>
      </c>
      <c r="I17985">
        <v>56.73</v>
      </c>
      <c r="J17985">
        <v>129.30000000000001</v>
      </c>
      <c r="L17985">
        <v>29534</v>
      </c>
      <c r="M17985">
        <v>2816</v>
      </c>
      <c r="N17985">
        <v>0.78700000000000003</v>
      </c>
    </row>
    <row r="17986" spans="1:14" hidden="1" x14ac:dyDescent="0.25">
      <c r="A17986" s="1">
        <v>44447</v>
      </c>
      <c r="B17986" s="2" t="s">
        <v>51</v>
      </c>
      <c r="C17986">
        <v>10695868</v>
      </c>
      <c r="D17986">
        <v>13564620</v>
      </c>
      <c r="E17986">
        <v>5961725</v>
      </c>
      <c r="F17986">
        <v>47.22</v>
      </c>
      <c r="G17986">
        <v>101.98</v>
      </c>
      <c r="H17986">
        <v>4952495</v>
      </c>
      <c r="I17986">
        <v>56.84</v>
      </c>
      <c r="J17986">
        <v>129.33000000000001</v>
      </c>
      <c r="K17986">
        <v>21576</v>
      </c>
      <c r="L17986">
        <v>28585</v>
      </c>
      <c r="M17986">
        <v>2725</v>
      </c>
      <c r="N17986">
        <v>0.78900000000000003</v>
      </c>
    </row>
    <row r="17987" spans="1:14" hidden="1" x14ac:dyDescent="0.25">
      <c r="A17987" s="1">
        <v>44448</v>
      </c>
      <c r="B17987" s="2" t="s">
        <v>51</v>
      </c>
      <c r="C17987">
        <v>10740910</v>
      </c>
      <c r="D17987">
        <v>13608720</v>
      </c>
      <c r="E17987">
        <v>5984640</v>
      </c>
      <c r="F17987">
        <v>47.45</v>
      </c>
      <c r="G17987">
        <v>102.41</v>
      </c>
      <c r="H17987">
        <v>4976852</v>
      </c>
      <c r="I17987">
        <v>57.06</v>
      </c>
      <c r="J17987">
        <v>129.75</v>
      </c>
      <c r="K17987">
        <v>45042</v>
      </c>
      <c r="L17987">
        <v>30773</v>
      </c>
      <c r="M17987">
        <v>2934</v>
      </c>
      <c r="N17987">
        <v>0.78900000000000003</v>
      </c>
    </row>
    <row r="17988" spans="1:14" hidden="1" x14ac:dyDescent="0.25">
      <c r="A17988" s="1">
        <v>44449</v>
      </c>
      <c r="B17988" s="2" t="s">
        <v>51</v>
      </c>
      <c r="C17988">
        <v>10771767</v>
      </c>
      <c r="D17988">
        <v>13716300</v>
      </c>
      <c r="E17988">
        <v>6000017</v>
      </c>
      <c r="F17988">
        <v>47.59</v>
      </c>
      <c r="G17988">
        <v>102.7</v>
      </c>
      <c r="H17988">
        <v>4990884</v>
      </c>
      <c r="I17988">
        <v>57.21</v>
      </c>
      <c r="J17988">
        <v>130.78</v>
      </c>
      <c r="K17988">
        <v>30857</v>
      </c>
      <c r="L17988">
        <v>27587</v>
      </c>
      <c r="M17988">
        <v>2630</v>
      </c>
      <c r="N17988">
        <v>0.78500000000000003</v>
      </c>
    </row>
    <row r="17989" spans="1:14" hidden="1" x14ac:dyDescent="0.25">
      <c r="A17989" s="1">
        <v>44450</v>
      </c>
      <c r="B17989" s="2" t="s">
        <v>51</v>
      </c>
      <c r="C17989">
        <v>10801848</v>
      </c>
      <c r="D17989">
        <v>13789810</v>
      </c>
      <c r="E17989">
        <v>6015377</v>
      </c>
      <c r="F17989">
        <v>47.71</v>
      </c>
      <c r="G17989">
        <v>102.99</v>
      </c>
      <c r="H17989">
        <v>5003861</v>
      </c>
      <c r="I17989">
        <v>57.35</v>
      </c>
      <c r="J17989">
        <v>131.47999999999999</v>
      </c>
      <c r="K17989">
        <v>30081</v>
      </c>
      <c r="L17989">
        <v>27213</v>
      </c>
      <c r="M17989">
        <v>2595</v>
      </c>
      <c r="N17989">
        <v>0.78300000000000003</v>
      </c>
    </row>
    <row r="17990" spans="1:14" hidden="1" x14ac:dyDescent="0.25">
      <c r="A17990" s="1">
        <v>44451</v>
      </c>
      <c r="B17990" s="2" t="s">
        <v>51</v>
      </c>
      <c r="C17990">
        <v>10838696</v>
      </c>
      <c r="D17990">
        <v>13789810</v>
      </c>
      <c r="E17990">
        <v>6033903</v>
      </c>
      <c r="F17990">
        <v>47.86</v>
      </c>
      <c r="G17990">
        <v>103.34</v>
      </c>
      <c r="H17990">
        <v>5019986</v>
      </c>
      <c r="I17990">
        <v>57.53</v>
      </c>
      <c r="J17990">
        <v>131.47999999999999</v>
      </c>
      <c r="K17990">
        <v>36848</v>
      </c>
      <c r="L17990">
        <v>29480</v>
      </c>
      <c r="M17990">
        <v>2811</v>
      </c>
      <c r="N17990">
        <v>0.78600000000000003</v>
      </c>
    </row>
    <row r="17991" spans="1:14" hidden="1" x14ac:dyDescent="0.25">
      <c r="A17991" s="1">
        <v>44452</v>
      </c>
      <c r="B17991" s="2" t="s">
        <v>51</v>
      </c>
      <c r="C17991">
        <v>10856150</v>
      </c>
      <c r="D17991">
        <v>13789810</v>
      </c>
      <c r="E17991">
        <v>6042471</v>
      </c>
      <c r="F17991">
        <v>47.94</v>
      </c>
      <c r="G17991">
        <v>103.51</v>
      </c>
      <c r="H17991">
        <v>5028019</v>
      </c>
      <c r="I17991">
        <v>57.61</v>
      </c>
      <c r="J17991">
        <v>131.47999999999999</v>
      </c>
      <c r="K17991">
        <v>17454</v>
      </c>
      <c r="L17991">
        <v>28977</v>
      </c>
      <c r="M17991">
        <v>2763</v>
      </c>
      <c r="N17991">
        <v>0.78700000000000003</v>
      </c>
    </row>
    <row r="17992" spans="1:14" hidden="1" x14ac:dyDescent="0.25">
      <c r="A17992" s="1">
        <v>44453</v>
      </c>
      <c r="B17992" s="2" t="s">
        <v>51</v>
      </c>
      <c r="C17992">
        <v>10878767</v>
      </c>
      <c r="D17992">
        <v>13806400</v>
      </c>
      <c r="E17992">
        <v>6054310</v>
      </c>
      <c r="F17992">
        <v>48.04</v>
      </c>
      <c r="G17992">
        <v>103.73</v>
      </c>
      <c r="H17992">
        <v>5038028</v>
      </c>
      <c r="I17992">
        <v>57.73</v>
      </c>
      <c r="J17992">
        <v>131.63999999999999</v>
      </c>
      <c r="K17992">
        <v>22617</v>
      </c>
      <c r="L17992">
        <v>29211</v>
      </c>
      <c r="M17992">
        <v>2785</v>
      </c>
      <c r="N17992">
        <v>0.78800000000000003</v>
      </c>
    </row>
    <row r="17993" spans="1:14" hidden="1" x14ac:dyDescent="0.25">
      <c r="A17993" s="1">
        <v>44454</v>
      </c>
      <c r="B17993" s="2" t="s">
        <v>51</v>
      </c>
      <c r="C17993">
        <v>10903079</v>
      </c>
      <c r="D17993">
        <v>13909090</v>
      </c>
      <c r="E17993">
        <v>6066679</v>
      </c>
      <c r="F17993">
        <v>48.15</v>
      </c>
      <c r="G17993">
        <v>103.96</v>
      </c>
      <c r="H17993">
        <v>5049529</v>
      </c>
      <c r="I17993">
        <v>57.84</v>
      </c>
      <c r="J17993">
        <v>132.62</v>
      </c>
      <c r="K17993">
        <v>24312</v>
      </c>
      <c r="L17993">
        <v>29602</v>
      </c>
      <c r="M17993">
        <v>2822</v>
      </c>
      <c r="N17993">
        <v>0.78400000000000003</v>
      </c>
    </row>
    <row r="17994" spans="1:14" hidden="1" x14ac:dyDescent="0.25">
      <c r="A17994" s="1">
        <v>44455</v>
      </c>
      <c r="B17994" s="2" t="s">
        <v>51</v>
      </c>
      <c r="C17994">
        <v>10927893</v>
      </c>
      <c r="D17994">
        <v>13948140</v>
      </c>
      <c r="E17994">
        <v>6078766</v>
      </c>
      <c r="F17994">
        <v>48.26</v>
      </c>
      <c r="G17994">
        <v>104.19</v>
      </c>
      <c r="H17994">
        <v>5061424</v>
      </c>
      <c r="I17994">
        <v>57.96</v>
      </c>
      <c r="J17994">
        <v>132.99</v>
      </c>
      <c r="K17994">
        <v>24814</v>
      </c>
      <c r="L17994">
        <v>26712</v>
      </c>
      <c r="M17994">
        <v>2547</v>
      </c>
      <c r="N17994">
        <v>0.78300000000000003</v>
      </c>
    </row>
    <row r="17995" spans="1:14" hidden="1" x14ac:dyDescent="0.25">
      <c r="A17995" s="1">
        <v>44456</v>
      </c>
      <c r="B17995" s="2" t="s">
        <v>51</v>
      </c>
      <c r="C17995">
        <v>10954587</v>
      </c>
      <c r="D17995">
        <v>14009480</v>
      </c>
      <c r="E17995">
        <v>6091426</v>
      </c>
      <c r="F17995">
        <v>48.38</v>
      </c>
      <c r="G17995">
        <v>104.45</v>
      </c>
      <c r="H17995">
        <v>5074311</v>
      </c>
      <c r="I17995">
        <v>58.08</v>
      </c>
      <c r="J17995">
        <v>133.58000000000001</v>
      </c>
      <c r="K17995">
        <v>26694</v>
      </c>
      <c r="L17995">
        <v>26117</v>
      </c>
      <c r="M17995">
        <v>2490</v>
      </c>
      <c r="N17995">
        <v>0.78200000000000003</v>
      </c>
    </row>
    <row r="17996" spans="1:14" hidden="1" x14ac:dyDescent="0.25">
      <c r="A17996" s="1">
        <v>44457</v>
      </c>
      <c r="B17996" s="2" t="s">
        <v>51</v>
      </c>
      <c r="C17996">
        <v>10981479</v>
      </c>
      <c r="D17996">
        <v>14071400</v>
      </c>
      <c r="E17996">
        <v>6104170</v>
      </c>
      <c r="F17996">
        <v>48.51</v>
      </c>
      <c r="G17996">
        <v>104.7</v>
      </c>
      <c r="H17996">
        <v>5087404</v>
      </c>
      <c r="I17996">
        <v>58.2</v>
      </c>
      <c r="J17996">
        <v>134.16999999999999</v>
      </c>
      <c r="K17996">
        <v>26892</v>
      </c>
      <c r="L17996">
        <v>25662</v>
      </c>
      <c r="M17996">
        <v>2447</v>
      </c>
      <c r="N17996">
        <v>0.78</v>
      </c>
    </row>
    <row r="17997" spans="1:14" hidden="1" x14ac:dyDescent="0.25">
      <c r="A17997" s="1">
        <v>44458</v>
      </c>
      <c r="B17997" s="2" t="s">
        <v>51</v>
      </c>
      <c r="C17997">
        <v>11015345</v>
      </c>
      <c r="D17997">
        <v>14071400</v>
      </c>
      <c r="E17997">
        <v>6120727</v>
      </c>
      <c r="F17997">
        <v>48.68</v>
      </c>
      <c r="G17997">
        <v>105.03</v>
      </c>
      <c r="H17997">
        <v>5105594</v>
      </c>
      <c r="I17997">
        <v>58.36</v>
      </c>
      <c r="J17997">
        <v>134.16999999999999</v>
      </c>
      <c r="K17997">
        <v>33866</v>
      </c>
      <c r="L17997">
        <v>25236</v>
      </c>
      <c r="M17997">
        <v>2406</v>
      </c>
      <c r="N17997">
        <v>0.78300000000000003</v>
      </c>
    </row>
    <row r="17998" spans="1:14" hidden="1" x14ac:dyDescent="0.25">
      <c r="A17998" s="1">
        <v>44459</v>
      </c>
      <c r="B17998" s="2" t="s">
        <v>51</v>
      </c>
      <c r="C17998">
        <v>11032272</v>
      </c>
      <c r="D17998">
        <v>14071400</v>
      </c>
      <c r="E17998">
        <v>6128432</v>
      </c>
      <c r="F17998">
        <v>48.76</v>
      </c>
      <c r="G17998">
        <v>105.19</v>
      </c>
      <c r="H17998">
        <v>5113909</v>
      </c>
      <c r="I17998">
        <v>58.43</v>
      </c>
      <c r="J17998">
        <v>134.16999999999999</v>
      </c>
      <c r="K17998">
        <v>16927</v>
      </c>
      <c r="L17998">
        <v>25160</v>
      </c>
      <c r="M17998">
        <v>2399</v>
      </c>
      <c r="N17998">
        <v>0.78400000000000003</v>
      </c>
    </row>
    <row r="17999" spans="1:14" hidden="1" x14ac:dyDescent="0.25">
      <c r="A17999" s="1">
        <v>44460</v>
      </c>
      <c r="B17999" s="2" t="s">
        <v>51</v>
      </c>
      <c r="C17999">
        <v>11046270</v>
      </c>
      <c r="D17999">
        <v>14107480</v>
      </c>
      <c r="E17999">
        <v>6135346</v>
      </c>
      <c r="F17999">
        <v>48.82</v>
      </c>
      <c r="G17999">
        <v>105.32</v>
      </c>
      <c r="H17999">
        <v>5120552</v>
      </c>
      <c r="I17999">
        <v>58.5</v>
      </c>
      <c r="J17999">
        <v>134.51</v>
      </c>
      <c r="K17999">
        <v>13998</v>
      </c>
      <c r="L17999">
        <v>23929</v>
      </c>
      <c r="M17999">
        <v>2282</v>
      </c>
      <c r="N17999">
        <v>0.78300000000000003</v>
      </c>
    </row>
    <row r="18000" spans="1:14" hidden="1" x14ac:dyDescent="0.25">
      <c r="A18000" s="1">
        <v>44461</v>
      </c>
      <c r="B18000" s="2" t="s">
        <v>51</v>
      </c>
      <c r="C18000">
        <v>11069757</v>
      </c>
      <c r="D18000">
        <v>14172710</v>
      </c>
      <c r="E18000">
        <v>6145859</v>
      </c>
      <c r="F18000">
        <v>48.93</v>
      </c>
      <c r="G18000">
        <v>105.55</v>
      </c>
      <c r="H18000">
        <v>5132261</v>
      </c>
      <c r="I18000">
        <v>58.6</v>
      </c>
      <c r="J18000">
        <v>135.13</v>
      </c>
      <c r="K18000">
        <v>23487</v>
      </c>
      <c r="L18000">
        <v>23811</v>
      </c>
      <c r="M18000">
        <v>2270</v>
      </c>
      <c r="N18000">
        <v>0.78100000000000003</v>
      </c>
    </row>
    <row r="18001" spans="1:14" hidden="1" x14ac:dyDescent="0.25">
      <c r="A18001" s="1">
        <v>44462</v>
      </c>
      <c r="B18001" s="2" t="s">
        <v>51</v>
      </c>
      <c r="C18001">
        <v>11094325</v>
      </c>
      <c r="D18001">
        <v>14207030</v>
      </c>
      <c r="E18001">
        <v>6156690</v>
      </c>
      <c r="F18001">
        <v>49.05</v>
      </c>
      <c r="G18001">
        <v>105.78</v>
      </c>
      <c r="H18001">
        <v>5144085</v>
      </c>
      <c r="I18001">
        <v>58.7</v>
      </c>
      <c r="J18001">
        <v>135.46</v>
      </c>
      <c r="K18001">
        <v>24568</v>
      </c>
      <c r="L18001">
        <v>23776</v>
      </c>
      <c r="M18001">
        <v>2267</v>
      </c>
      <c r="N18001">
        <v>0.78100000000000003</v>
      </c>
    </row>
    <row r="18002" spans="1:14" hidden="1" x14ac:dyDescent="0.25">
      <c r="A18002" s="1">
        <v>44463</v>
      </c>
      <c r="B18002" s="2" t="s">
        <v>51</v>
      </c>
      <c r="C18002">
        <v>11117193</v>
      </c>
      <c r="D18002">
        <v>14235930</v>
      </c>
      <c r="E18002">
        <v>6166288</v>
      </c>
      <c r="F18002">
        <v>49.16</v>
      </c>
      <c r="G18002">
        <v>106</v>
      </c>
      <c r="H18002">
        <v>5155506</v>
      </c>
      <c r="I18002">
        <v>58.79</v>
      </c>
      <c r="J18002">
        <v>135.72999999999999</v>
      </c>
      <c r="K18002">
        <v>22868</v>
      </c>
      <c r="L18002">
        <v>23229</v>
      </c>
      <c r="M18002">
        <v>2215</v>
      </c>
      <c r="N18002">
        <v>0.78100000000000003</v>
      </c>
    </row>
    <row r="18003" spans="1:14" hidden="1" x14ac:dyDescent="0.25">
      <c r="A18003" s="1">
        <v>44464</v>
      </c>
      <c r="B18003" s="2" t="s">
        <v>51</v>
      </c>
      <c r="C18003">
        <v>11146158</v>
      </c>
      <c r="D18003">
        <v>14278950</v>
      </c>
      <c r="E18003">
        <v>6180181</v>
      </c>
      <c r="F18003">
        <v>49.28</v>
      </c>
      <c r="G18003">
        <v>106.27</v>
      </c>
      <c r="H18003">
        <v>5168495</v>
      </c>
      <c r="I18003">
        <v>58.93</v>
      </c>
      <c r="J18003">
        <v>136.13999999999999</v>
      </c>
      <c r="K18003">
        <v>28965</v>
      </c>
      <c r="L18003">
        <v>23526</v>
      </c>
      <c r="M18003">
        <v>2243</v>
      </c>
      <c r="N18003">
        <v>0.78100000000000003</v>
      </c>
    </row>
    <row r="18004" spans="1:14" hidden="1" x14ac:dyDescent="0.25">
      <c r="A18004" s="1">
        <v>44465</v>
      </c>
      <c r="B18004" s="2" t="s">
        <v>51</v>
      </c>
      <c r="C18004">
        <v>11173359</v>
      </c>
      <c r="D18004">
        <v>14279840</v>
      </c>
      <c r="E18004">
        <v>6192013</v>
      </c>
      <c r="F18004">
        <v>49.4</v>
      </c>
      <c r="G18004">
        <v>106.53</v>
      </c>
      <c r="H18004">
        <v>5180846</v>
      </c>
      <c r="I18004">
        <v>59.04</v>
      </c>
      <c r="J18004">
        <v>136.15</v>
      </c>
      <c r="K18004">
        <v>27201</v>
      </c>
      <c r="L18004">
        <v>22573</v>
      </c>
      <c r="M18004">
        <v>2152</v>
      </c>
      <c r="N18004">
        <v>0.78200000000000003</v>
      </c>
    </row>
    <row r="18005" spans="1:14" hidden="1" x14ac:dyDescent="0.25">
      <c r="A18005" s="1">
        <v>44466</v>
      </c>
      <c r="B18005" s="2" t="s">
        <v>51</v>
      </c>
      <c r="C18005">
        <v>11225575</v>
      </c>
      <c r="D18005">
        <v>14279840</v>
      </c>
      <c r="E18005">
        <v>6220050</v>
      </c>
      <c r="F18005">
        <v>49.59</v>
      </c>
      <c r="G18005">
        <v>107.03</v>
      </c>
      <c r="H18005">
        <v>5200642</v>
      </c>
      <c r="I18005">
        <v>59.31</v>
      </c>
      <c r="J18005">
        <v>136.15</v>
      </c>
      <c r="K18005">
        <v>52216</v>
      </c>
      <c r="L18005">
        <v>27615</v>
      </c>
      <c r="M18005">
        <v>2633</v>
      </c>
      <c r="N18005">
        <v>0.78600000000000003</v>
      </c>
    </row>
    <row r="18006" spans="1:14" hidden="1" x14ac:dyDescent="0.25">
      <c r="A18006" s="1">
        <v>44467</v>
      </c>
      <c r="B18006" s="2" t="s">
        <v>51</v>
      </c>
      <c r="C18006">
        <v>11241064</v>
      </c>
      <c r="D18006">
        <v>14294920</v>
      </c>
      <c r="E18006">
        <v>6230084</v>
      </c>
      <c r="F18006">
        <v>49.62</v>
      </c>
      <c r="G18006">
        <v>107.18</v>
      </c>
      <c r="H18006">
        <v>5204678</v>
      </c>
      <c r="I18006">
        <v>59.4</v>
      </c>
      <c r="J18006">
        <v>136.30000000000001</v>
      </c>
      <c r="K18006">
        <v>15489</v>
      </c>
      <c r="L18006">
        <v>27828</v>
      </c>
      <c r="M18006">
        <v>2653</v>
      </c>
      <c r="N18006">
        <v>0.78600000000000003</v>
      </c>
    </row>
    <row r="18007" spans="1:14" hidden="1" x14ac:dyDescent="0.25">
      <c r="A18007" s="1">
        <v>44468</v>
      </c>
      <c r="B18007" s="2" t="s">
        <v>51</v>
      </c>
      <c r="C18007">
        <v>11275722</v>
      </c>
      <c r="D18007">
        <v>14334430</v>
      </c>
      <c r="E18007">
        <v>6252289</v>
      </c>
      <c r="F18007">
        <v>49.7</v>
      </c>
      <c r="G18007">
        <v>107.51</v>
      </c>
      <c r="H18007">
        <v>5212516</v>
      </c>
      <c r="I18007">
        <v>59.61</v>
      </c>
      <c r="J18007">
        <v>136.66999999999999</v>
      </c>
      <c r="K18007">
        <v>34658</v>
      </c>
      <c r="L18007">
        <v>29424</v>
      </c>
      <c r="M18007">
        <v>2805</v>
      </c>
      <c r="N18007">
        <v>0.78700000000000003</v>
      </c>
    </row>
    <row r="18008" spans="1:14" hidden="1" x14ac:dyDescent="0.25">
      <c r="A18008" s="1">
        <v>44469</v>
      </c>
      <c r="B18008" s="2" t="s">
        <v>51</v>
      </c>
      <c r="C18008">
        <v>11311513</v>
      </c>
      <c r="D18008">
        <v>14350880</v>
      </c>
      <c r="E18008">
        <v>6270487</v>
      </c>
      <c r="F18008">
        <v>49.78</v>
      </c>
      <c r="G18008">
        <v>107.85</v>
      </c>
      <c r="H18008">
        <v>5221411</v>
      </c>
      <c r="I18008">
        <v>59.79</v>
      </c>
      <c r="J18008">
        <v>136.83000000000001</v>
      </c>
      <c r="K18008">
        <v>35791</v>
      </c>
      <c r="L18008">
        <v>31027</v>
      </c>
      <c r="M18008">
        <v>2958</v>
      </c>
      <c r="N18008">
        <v>0.78800000000000003</v>
      </c>
    </row>
    <row r="18009" spans="1:14" hidden="1" x14ac:dyDescent="0.25">
      <c r="A18009" s="1">
        <v>44470</v>
      </c>
      <c r="B18009" s="2" t="s">
        <v>51</v>
      </c>
      <c r="C18009">
        <v>11351493</v>
      </c>
      <c r="D18009">
        <v>14407790</v>
      </c>
      <c r="E18009">
        <v>6288574</v>
      </c>
      <c r="F18009">
        <v>49.89</v>
      </c>
      <c r="G18009">
        <v>108.23</v>
      </c>
      <c r="H18009">
        <v>5232429</v>
      </c>
      <c r="I18009">
        <v>59.96</v>
      </c>
      <c r="J18009">
        <v>137.37</v>
      </c>
      <c r="K18009">
        <v>39980</v>
      </c>
      <c r="L18009">
        <v>33471</v>
      </c>
      <c r="M18009">
        <v>3191</v>
      </c>
      <c r="N18009">
        <v>0.78800000000000003</v>
      </c>
    </row>
    <row r="18010" spans="1:14" hidden="1" x14ac:dyDescent="0.25">
      <c r="A18010" s="1">
        <v>44471</v>
      </c>
      <c r="B18010" s="2" t="s">
        <v>51</v>
      </c>
      <c r="C18010">
        <v>11384965</v>
      </c>
      <c r="D18010">
        <v>14454970</v>
      </c>
      <c r="E18010">
        <v>6301423</v>
      </c>
      <c r="F18010">
        <v>49.97</v>
      </c>
      <c r="G18010">
        <v>108.55</v>
      </c>
      <c r="H18010">
        <v>5241162</v>
      </c>
      <c r="I18010">
        <v>60.08</v>
      </c>
      <c r="J18010">
        <v>137.82</v>
      </c>
      <c r="K18010">
        <v>33472</v>
      </c>
      <c r="L18010">
        <v>34115</v>
      </c>
      <c r="M18010">
        <v>3253</v>
      </c>
      <c r="N18010">
        <v>0.78800000000000003</v>
      </c>
    </row>
    <row r="18011" spans="1:14" hidden="1" x14ac:dyDescent="0.25">
      <c r="A18011" s="1">
        <v>44472</v>
      </c>
      <c r="B18011" s="2" t="s">
        <v>51</v>
      </c>
      <c r="C18011">
        <v>11423832</v>
      </c>
      <c r="D18011">
        <v>14460700</v>
      </c>
      <c r="E18011">
        <v>6316982</v>
      </c>
      <c r="F18011">
        <v>50.08</v>
      </c>
      <c r="G18011">
        <v>108.92</v>
      </c>
      <c r="H18011">
        <v>5252553</v>
      </c>
      <c r="I18011">
        <v>60.23</v>
      </c>
      <c r="J18011">
        <v>137.88</v>
      </c>
      <c r="K18011">
        <v>38867</v>
      </c>
      <c r="L18011">
        <v>35782</v>
      </c>
      <c r="M18011">
        <v>3412</v>
      </c>
      <c r="N18011">
        <v>0.79</v>
      </c>
    </row>
    <row r="18012" spans="1:14" hidden="1" x14ac:dyDescent="0.25">
      <c r="A18012" s="1">
        <v>44473</v>
      </c>
      <c r="B18012" s="2" t="s">
        <v>51</v>
      </c>
      <c r="C18012">
        <v>11447158</v>
      </c>
      <c r="D18012">
        <v>14460000</v>
      </c>
      <c r="E18012">
        <v>6327250</v>
      </c>
      <c r="F18012">
        <v>50.15</v>
      </c>
      <c r="G18012">
        <v>109.14</v>
      </c>
      <c r="H18012">
        <v>5259435</v>
      </c>
      <c r="I18012">
        <v>60.33</v>
      </c>
      <c r="J18012">
        <v>137.87</v>
      </c>
      <c r="K18012">
        <v>23326</v>
      </c>
      <c r="L18012">
        <v>31655</v>
      </c>
      <c r="M18012">
        <v>3018</v>
      </c>
      <c r="N18012">
        <v>0.79200000000000004</v>
      </c>
    </row>
    <row r="18013" spans="1:14" hidden="1" x14ac:dyDescent="0.25">
      <c r="A18013" s="1">
        <v>44474</v>
      </c>
      <c r="B18013" s="2" t="s">
        <v>51</v>
      </c>
      <c r="C18013">
        <v>11463167</v>
      </c>
      <c r="D18013">
        <v>14483780</v>
      </c>
      <c r="E18013">
        <v>6336753</v>
      </c>
      <c r="F18013">
        <v>50.19</v>
      </c>
      <c r="G18013">
        <v>109.3</v>
      </c>
      <c r="H18013">
        <v>5263543</v>
      </c>
      <c r="I18013">
        <v>60.42</v>
      </c>
      <c r="J18013">
        <v>138.1</v>
      </c>
      <c r="K18013">
        <v>16009</v>
      </c>
      <c r="L18013">
        <v>31729</v>
      </c>
      <c r="M18013">
        <v>3025</v>
      </c>
      <c r="N18013">
        <v>0.79100000000000004</v>
      </c>
    </row>
    <row r="18014" spans="1:14" hidden="1" x14ac:dyDescent="0.25">
      <c r="A18014" s="1">
        <v>44475</v>
      </c>
      <c r="B18014" s="2" t="s">
        <v>51</v>
      </c>
      <c r="C18014">
        <v>11577914</v>
      </c>
      <c r="D18014">
        <v>14538370</v>
      </c>
      <c r="E18014">
        <v>6372977</v>
      </c>
      <c r="F18014">
        <v>50.85</v>
      </c>
      <c r="G18014">
        <v>110.39</v>
      </c>
      <c r="H18014">
        <v>5332714</v>
      </c>
      <c r="I18014">
        <v>60.76</v>
      </c>
      <c r="J18014">
        <v>138.62</v>
      </c>
      <c r="K18014">
        <v>114747</v>
      </c>
      <c r="L18014">
        <v>43170</v>
      </c>
      <c r="M18014">
        <v>4116</v>
      </c>
      <c r="N18014">
        <v>0.79600000000000004</v>
      </c>
    </row>
    <row r="18015" spans="1:14" hidden="1" x14ac:dyDescent="0.25">
      <c r="A18015" s="1">
        <v>44476</v>
      </c>
      <c r="B18015" s="2" t="s">
        <v>51</v>
      </c>
      <c r="C18015">
        <v>11607374</v>
      </c>
      <c r="D18015">
        <v>14657260</v>
      </c>
      <c r="E18015">
        <v>6385597</v>
      </c>
      <c r="F18015">
        <v>50.91</v>
      </c>
      <c r="G18015">
        <v>110.67</v>
      </c>
      <c r="H18015">
        <v>5339892</v>
      </c>
      <c r="I18015">
        <v>60.88</v>
      </c>
      <c r="J18015">
        <v>139.75</v>
      </c>
      <c r="K18015">
        <v>29460</v>
      </c>
      <c r="L18015">
        <v>42266</v>
      </c>
      <c r="M18015">
        <v>4030</v>
      </c>
      <c r="N18015">
        <v>0.79200000000000004</v>
      </c>
    </row>
    <row r="18016" spans="1:14" hidden="1" x14ac:dyDescent="0.25">
      <c r="A18016" s="1">
        <v>44477</v>
      </c>
      <c r="B18016" s="2" t="s">
        <v>51</v>
      </c>
      <c r="C18016">
        <v>11640273</v>
      </c>
      <c r="D18016">
        <v>14754970</v>
      </c>
      <c r="E18016">
        <v>6400497</v>
      </c>
      <c r="F18016">
        <v>51</v>
      </c>
      <c r="G18016">
        <v>110.99</v>
      </c>
      <c r="H18016">
        <v>5348651</v>
      </c>
      <c r="I18016">
        <v>61.03</v>
      </c>
      <c r="J18016">
        <v>140.68</v>
      </c>
      <c r="K18016">
        <v>32899</v>
      </c>
      <c r="L18016">
        <v>41254</v>
      </c>
      <c r="M18016">
        <v>3933</v>
      </c>
      <c r="N18016">
        <v>0.78900000000000003</v>
      </c>
    </row>
    <row r="18017" spans="1:16" hidden="1" x14ac:dyDescent="0.25">
      <c r="A18017" s="1">
        <v>44478</v>
      </c>
      <c r="B18017" s="2" t="s">
        <v>51</v>
      </c>
      <c r="C18017">
        <v>11674680</v>
      </c>
      <c r="D18017">
        <v>14821450</v>
      </c>
      <c r="E18017">
        <v>6415445</v>
      </c>
      <c r="F18017">
        <v>51.08</v>
      </c>
      <c r="G18017">
        <v>111.31</v>
      </c>
      <c r="H18017">
        <v>5357284</v>
      </c>
      <c r="I18017">
        <v>61.17</v>
      </c>
      <c r="J18017">
        <v>141.32</v>
      </c>
      <c r="K18017">
        <v>34407</v>
      </c>
      <c r="L18017">
        <v>41388</v>
      </c>
      <c r="M18017">
        <v>3946</v>
      </c>
      <c r="N18017">
        <v>0.78800000000000003</v>
      </c>
    </row>
    <row r="18018" spans="1:16" hidden="1" x14ac:dyDescent="0.25">
      <c r="A18018" s="1">
        <v>44479</v>
      </c>
      <c r="B18018" s="2" t="s">
        <v>51</v>
      </c>
      <c r="L18018">
        <v>39820</v>
      </c>
      <c r="M18018">
        <v>3797</v>
      </c>
    </row>
    <row r="18019" spans="1:16" hidden="1" x14ac:dyDescent="0.25">
      <c r="A18019" s="1">
        <v>44480</v>
      </c>
      <c r="B18019" s="2" t="s">
        <v>51</v>
      </c>
      <c r="L18019">
        <v>40473</v>
      </c>
      <c r="M18019">
        <v>3859</v>
      </c>
    </row>
    <row r="18020" spans="1:16" hidden="1" x14ac:dyDescent="0.25">
      <c r="A18020" s="1">
        <v>44481</v>
      </c>
      <c r="B18020" s="2" t="s">
        <v>51</v>
      </c>
      <c r="C18020">
        <v>11758359</v>
      </c>
      <c r="D18020">
        <v>14882390</v>
      </c>
      <c r="E18020">
        <v>6453733</v>
      </c>
      <c r="F18020">
        <v>51.3</v>
      </c>
      <c r="G18020">
        <v>112.11</v>
      </c>
      <c r="H18020">
        <v>5379895</v>
      </c>
      <c r="I18020">
        <v>61.53</v>
      </c>
      <c r="J18020">
        <v>141.9</v>
      </c>
      <c r="L18020">
        <v>42170</v>
      </c>
      <c r="M18020">
        <v>4021</v>
      </c>
      <c r="N18020">
        <v>0.79</v>
      </c>
    </row>
    <row r="18021" spans="1:16" hidden="1" x14ac:dyDescent="0.25">
      <c r="A18021" s="1">
        <v>44482</v>
      </c>
      <c r="B18021" s="2" t="s">
        <v>51</v>
      </c>
      <c r="C18021">
        <v>11782531</v>
      </c>
      <c r="D18021">
        <v>14933110</v>
      </c>
      <c r="E18021">
        <v>6465859</v>
      </c>
      <c r="F18021">
        <v>51.36</v>
      </c>
      <c r="G18021">
        <v>112.34</v>
      </c>
      <c r="H18021">
        <v>5386249</v>
      </c>
      <c r="I18021">
        <v>61.65</v>
      </c>
      <c r="J18021">
        <v>142.38</v>
      </c>
      <c r="K18021">
        <v>24172</v>
      </c>
      <c r="L18021">
        <v>29231</v>
      </c>
      <c r="M18021">
        <v>2787</v>
      </c>
      <c r="N18021">
        <v>0.78900000000000003</v>
      </c>
    </row>
    <row r="18022" spans="1:16" hidden="1" x14ac:dyDescent="0.25">
      <c r="A18022" s="1">
        <v>44483</v>
      </c>
      <c r="B18022" s="2" t="s">
        <v>51</v>
      </c>
      <c r="C18022">
        <v>11822237</v>
      </c>
      <c r="D18022">
        <v>14997940</v>
      </c>
      <c r="E18022">
        <v>6481060</v>
      </c>
      <c r="F18022">
        <v>51.49</v>
      </c>
      <c r="G18022">
        <v>112.72</v>
      </c>
      <c r="H18022">
        <v>5400818</v>
      </c>
      <c r="I18022">
        <v>61.79</v>
      </c>
      <c r="J18022">
        <v>143</v>
      </c>
      <c r="K18022">
        <v>39706</v>
      </c>
      <c r="L18022">
        <v>30695</v>
      </c>
      <c r="M18022">
        <v>2927</v>
      </c>
      <c r="N18022">
        <v>0.78800000000000003</v>
      </c>
    </row>
    <row r="18023" spans="1:16" hidden="1" x14ac:dyDescent="0.25">
      <c r="A18023" s="1">
        <v>44484</v>
      </c>
      <c r="B18023" s="2" t="s">
        <v>51</v>
      </c>
      <c r="C18023">
        <v>11857239</v>
      </c>
      <c r="D18023">
        <v>15106700</v>
      </c>
      <c r="E18023">
        <v>6494826</v>
      </c>
      <c r="F18023">
        <v>51.58</v>
      </c>
      <c r="G18023">
        <v>113.05</v>
      </c>
      <c r="H18023">
        <v>5409835</v>
      </c>
      <c r="I18023">
        <v>61.93</v>
      </c>
      <c r="J18023">
        <v>144.04</v>
      </c>
      <c r="K18023">
        <v>35002</v>
      </c>
      <c r="L18023">
        <v>30995</v>
      </c>
      <c r="M18023">
        <v>2955</v>
      </c>
      <c r="N18023">
        <v>0.78500000000000003</v>
      </c>
    </row>
    <row r="18024" spans="1:16" hidden="1" x14ac:dyDescent="0.25">
      <c r="A18024" s="1">
        <v>44485</v>
      </c>
      <c r="B18024" s="2" t="s">
        <v>51</v>
      </c>
      <c r="C18024">
        <v>11884679</v>
      </c>
      <c r="D18024">
        <v>15144270</v>
      </c>
      <c r="E18024">
        <v>6504927</v>
      </c>
      <c r="F18024">
        <v>51.65</v>
      </c>
      <c r="G18024">
        <v>113.32</v>
      </c>
      <c r="H18024">
        <v>5417595</v>
      </c>
      <c r="I18024">
        <v>62.02</v>
      </c>
      <c r="J18024">
        <v>144.4</v>
      </c>
      <c r="K18024">
        <v>27440</v>
      </c>
      <c r="L18024">
        <v>30000</v>
      </c>
      <c r="M18024">
        <v>2860</v>
      </c>
      <c r="N18024">
        <v>0.78500000000000003</v>
      </c>
    </row>
    <row r="18025" spans="1:16" hidden="1" x14ac:dyDescent="0.25">
      <c r="A18025" s="1">
        <v>44486</v>
      </c>
      <c r="B18025" s="2" t="s">
        <v>51</v>
      </c>
      <c r="C18025">
        <v>11899173</v>
      </c>
      <c r="D18025">
        <v>15135200</v>
      </c>
      <c r="E18025">
        <v>6514998</v>
      </c>
      <c r="F18025">
        <v>51.71</v>
      </c>
      <c r="G18025">
        <v>113.45</v>
      </c>
      <c r="H18025">
        <v>5423205</v>
      </c>
      <c r="I18025">
        <v>62.12</v>
      </c>
      <c r="J18025">
        <v>144.31</v>
      </c>
      <c r="K18025">
        <v>14494</v>
      </c>
      <c r="L18025">
        <v>28086</v>
      </c>
      <c r="M18025">
        <v>2678</v>
      </c>
      <c r="N18025">
        <v>0.78600000000000003</v>
      </c>
    </row>
    <row r="18026" spans="1:16" hidden="1" x14ac:dyDescent="0.25">
      <c r="A18026" s="1">
        <v>44487</v>
      </c>
      <c r="B18026" s="2" t="s">
        <v>51</v>
      </c>
      <c r="C18026">
        <v>11938783</v>
      </c>
      <c r="D18026">
        <v>15134680</v>
      </c>
      <c r="E18026">
        <v>6526381</v>
      </c>
      <c r="F18026">
        <v>51.84</v>
      </c>
      <c r="G18026">
        <v>113.83</v>
      </c>
      <c r="H18026">
        <v>5436736</v>
      </c>
      <c r="I18026">
        <v>62.23</v>
      </c>
      <c r="J18026">
        <v>144.30000000000001</v>
      </c>
      <c r="K18026">
        <v>39610</v>
      </c>
      <c r="L18026">
        <v>29760</v>
      </c>
      <c r="M18026">
        <v>2838</v>
      </c>
      <c r="N18026">
        <v>0.78900000000000003</v>
      </c>
    </row>
    <row r="18027" spans="1:16" hidden="1" x14ac:dyDescent="0.25">
      <c r="A18027" s="1">
        <v>44488</v>
      </c>
      <c r="B18027" s="2" t="s">
        <v>51</v>
      </c>
      <c r="C18027">
        <v>11951151</v>
      </c>
      <c r="D18027">
        <v>15184710</v>
      </c>
      <c r="E18027">
        <v>6534423</v>
      </c>
      <c r="F18027">
        <v>51.87</v>
      </c>
      <c r="G18027">
        <v>113.95</v>
      </c>
      <c r="H18027">
        <v>5440213</v>
      </c>
      <c r="I18027">
        <v>62.3</v>
      </c>
      <c r="J18027">
        <v>144.78</v>
      </c>
      <c r="K18027">
        <v>12368</v>
      </c>
      <c r="L18027">
        <v>27542</v>
      </c>
      <c r="M18027">
        <v>2626</v>
      </c>
      <c r="N18027">
        <v>0.78700000000000003</v>
      </c>
    </row>
    <row r="18028" spans="1:16" hidden="1" x14ac:dyDescent="0.25">
      <c r="A18028" s="1">
        <v>44489</v>
      </c>
      <c r="B18028" s="2" t="s">
        <v>51</v>
      </c>
      <c r="C18028">
        <v>11977720</v>
      </c>
      <c r="D18028">
        <v>15236810</v>
      </c>
      <c r="E18028">
        <v>6545890</v>
      </c>
      <c r="F18028">
        <v>51.97</v>
      </c>
      <c r="G18028">
        <v>114.2</v>
      </c>
      <c r="H18028">
        <v>5450217</v>
      </c>
      <c r="I18028">
        <v>62.41</v>
      </c>
      <c r="J18028">
        <v>145.28</v>
      </c>
      <c r="K18028">
        <v>26569</v>
      </c>
      <c r="L18028">
        <v>27884</v>
      </c>
      <c r="M18028">
        <v>2659</v>
      </c>
      <c r="N18028">
        <v>0.78600000000000003</v>
      </c>
    </row>
    <row r="18029" spans="1:16" hidden="1" x14ac:dyDescent="0.25">
      <c r="A18029" s="1">
        <v>44490</v>
      </c>
      <c r="B18029" s="2" t="s">
        <v>51</v>
      </c>
      <c r="C18029">
        <v>12001934</v>
      </c>
      <c r="D18029">
        <v>15282030</v>
      </c>
      <c r="E18029">
        <v>6556738</v>
      </c>
      <c r="F18029">
        <v>52.02</v>
      </c>
      <c r="G18029">
        <v>114.43</v>
      </c>
      <c r="H18029">
        <v>5456338</v>
      </c>
      <c r="I18029">
        <v>62.52</v>
      </c>
      <c r="J18029">
        <v>145.71</v>
      </c>
      <c r="K18029">
        <v>24214</v>
      </c>
      <c r="L18029">
        <v>25671</v>
      </c>
      <c r="M18029">
        <v>2448</v>
      </c>
      <c r="N18029">
        <v>0.78500000000000003</v>
      </c>
      <c r="O18029">
        <v>241674</v>
      </c>
      <c r="P18029">
        <v>2.2999999999999998</v>
      </c>
    </row>
    <row r="18030" spans="1:16" hidden="1" x14ac:dyDescent="0.25">
      <c r="A18030" s="1">
        <v>44491</v>
      </c>
      <c r="B18030" s="2" t="s">
        <v>51</v>
      </c>
      <c r="C18030">
        <v>12041740</v>
      </c>
      <c r="D18030">
        <v>15353510</v>
      </c>
      <c r="E18030">
        <v>6582229</v>
      </c>
      <c r="F18030">
        <v>52.16</v>
      </c>
      <c r="G18030">
        <v>114.81</v>
      </c>
      <c r="H18030">
        <v>5470442</v>
      </c>
      <c r="I18030">
        <v>62.76</v>
      </c>
      <c r="J18030">
        <v>146.38999999999999</v>
      </c>
      <c r="K18030">
        <v>39806</v>
      </c>
      <c r="L18030">
        <v>26357</v>
      </c>
      <c r="M18030">
        <v>2513</v>
      </c>
      <c r="N18030">
        <v>0.78400000000000003</v>
      </c>
      <c r="O18030">
        <v>250481</v>
      </c>
      <c r="P18030">
        <v>2.39</v>
      </c>
    </row>
    <row r="18031" spans="1:16" hidden="1" x14ac:dyDescent="0.25">
      <c r="A18031" s="1">
        <v>44492</v>
      </c>
      <c r="B18031" s="2" t="s">
        <v>51</v>
      </c>
      <c r="C18031">
        <v>12069570</v>
      </c>
      <c r="D18031">
        <v>15391890</v>
      </c>
      <c r="E18031">
        <v>6594225</v>
      </c>
      <c r="F18031">
        <v>52.22</v>
      </c>
      <c r="G18031">
        <v>115.08</v>
      </c>
      <c r="H18031">
        <v>5477118</v>
      </c>
      <c r="I18031">
        <v>62.87</v>
      </c>
      <c r="J18031">
        <v>146.76</v>
      </c>
      <c r="K18031">
        <v>27830</v>
      </c>
      <c r="L18031">
        <v>26413</v>
      </c>
      <c r="M18031">
        <v>2518</v>
      </c>
      <c r="N18031">
        <v>0.78400000000000003</v>
      </c>
      <c r="O18031">
        <v>259775</v>
      </c>
      <c r="P18031">
        <v>2.48</v>
      </c>
    </row>
    <row r="18032" spans="1:16" hidden="1" x14ac:dyDescent="0.25">
      <c r="A18032" s="1">
        <v>44493</v>
      </c>
      <c r="B18032" s="2" t="s">
        <v>51</v>
      </c>
      <c r="C18032">
        <v>12098476</v>
      </c>
      <c r="D18032">
        <v>15388530</v>
      </c>
      <c r="E18032">
        <v>6606809</v>
      </c>
      <c r="F18032">
        <v>52.28</v>
      </c>
      <c r="G18032">
        <v>115.35</v>
      </c>
      <c r="H18032">
        <v>5483425</v>
      </c>
      <c r="I18032">
        <v>62.99</v>
      </c>
      <c r="J18032">
        <v>146.72</v>
      </c>
      <c r="K18032">
        <v>28906</v>
      </c>
      <c r="L18032">
        <v>28472</v>
      </c>
      <c r="M18032">
        <v>2715</v>
      </c>
      <c r="N18032">
        <v>0.78600000000000003</v>
      </c>
      <c r="O18032">
        <v>270073</v>
      </c>
      <c r="P18032">
        <v>2.58</v>
      </c>
    </row>
    <row r="18033" spans="1:16" hidden="1" x14ac:dyDescent="0.25">
      <c r="A18033" s="1">
        <v>44494</v>
      </c>
      <c r="B18033" s="2" t="s">
        <v>51</v>
      </c>
      <c r="C18033">
        <v>12122081</v>
      </c>
      <c r="D18033">
        <v>15385870</v>
      </c>
      <c r="E18033">
        <v>6619908</v>
      </c>
      <c r="F18033">
        <v>52.31</v>
      </c>
      <c r="G18033">
        <v>115.58</v>
      </c>
      <c r="H18033">
        <v>5486743</v>
      </c>
      <c r="I18033">
        <v>63.12</v>
      </c>
      <c r="J18033">
        <v>146.69999999999999</v>
      </c>
      <c r="K18033">
        <v>23605</v>
      </c>
      <c r="L18033">
        <v>26185</v>
      </c>
      <c r="M18033">
        <v>2497</v>
      </c>
      <c r="N18033">
        <v>0.78800000000000003</v>
      </c>
      <c r="O18033">
        <v>276639</v>
      </c>
      <c r="P18033">
        <v>2.64</v>
      </c>
    </row>
    <row r="18034" spans="1:16" hidden="1" x14ac:dyDescent="0.25">
      <c r="A18034" s="1">
        <v>44495</v>
      </c>
      <c r="B18034" s="2" t="s">
        <v>51</v>
      </c>
      <c r="C18034">
        <v>12143834</v>
      </c>
      <c r="D18034">
        <v>15503720</v>
      </c>
      <c r="E18034">
        <v>6634752</v>
      </c>
      <c r="F18034">
        <v>52.34</v>
      </c>
      <c r="G18034">
        <v>115.79</v>
      </c>
      <c r="H18034">
        <v>5489440</v>
      </c>
      <c r="I18034">
        <v>63.26</v>
      </c>
      <c r="J18034">
        <v>147.82</v>
      </c>
      <c r="K18034">
        <v>21753</v>
      </c>
      <c r="L18034">
        <v>27526</v>
      </c>
      <c r="M18034">
        <v>2625</v>
      </c>
      <c r="N18034">
        <v>0.78300000000000003</v>
      </c>
      <c r="O18034">
        <v>280348</v>
      </c>
      <c r="P18034">
        <v>2.67</v>
      </c>
    </row>
    <row r="18035" spans="1:16" hidden="1" x14ac:dyDescent="0.25">
      <c r="A18035" s="1">
        <v>44496</v>
      </c>
      <c r="B18035" s="2" t="s">
        <v>51</v>
      </c>
      <c r="C18035">
        <v>12207052</v>
      </c>
      <c r="D18035">
        <v>15667170</v>
      </c>
      <c r="E18035">
        <v>6672252</v>
      </c>
      <c r="F18035">
        <v>52.43</v>
      </c>
      <c r="G18035">
        <v>116.39</v>
      </c>
      <c r="H18035">
        <v>5498438</v>
      </c>
      <c r="I18035">
        <v>63.62</v>
      </c>
      <c r="J18035">
        <v>149.38</v>
      </c>
      <c r="K18035">
        <v>63218</v>
      </c>
      <c r="L18035">
        <v>32762</v>
      </c>
      <c r="M18035">
        <v>3124</v>
      </c>
      <c r="N18035">
        <v>0.77900000000000003</v>
      </c>
      <c r="O18035">
        <v>295354</v>
      </c>
      <c r="P18035">
        <v>2.82</v>
      </c>
    </row>
    <row r="18036" spans="1:16" hidden="1" x14ac:dyDescent="0.25">
      <c r="A18036" s="1">
        <v>44497</v>
      </c>
      <c r="B18036" s="2" t="s">
        <v>51</v>
      </c>
      <c r="C18036">
        <v>12251122</v>
      </c>
      <c r="D18036">
        <v>15736130</v>
      </c>
      <c r="E18036">
        <v>6692985</v>
      </c>
      <c r="F18036">
        <v>52.48</v>
      </c>
      <c r="G18036">
        <v>116.81</v>
      </c>
      <c r="H18036">
        <v>5504519</v>
      </c>
      <c r="I18036">
        <v>63.82</v>
      </c>
      <c r="J18036">
        <v>150.04</v>
      </c>
      <c r="K18036">
        <v>44070</v>
      </c>
      <c r="L18036">
        <v>35598</v>
      </c>
      <c r="M18036">
        <v>3394</v>
      </c>
      <c r="N18036">
        <v>0.77900000000000003</v>
      </c>
      <c r="O18036">
        <v>313122</v>
      </c>
      <c r="P18036">
        <v>2.99</v>
      </c>
    </row>
    <row r="18037" spans="1:16" hidden="1" x14ac:dyDescent="0.25">
      <c r="A18037" s="1">
        <v>44498</v>
      </c>
      <c r="B18037" s="2" t="s">
        <v>51</v>
      </c>
      <c r="C18037">
        <v>12294458</v>
      </c>
      <c r="D18037">
        <v>15905890</v>
      </c>
      <c r="E18037">
        <v>6712174</v>
      </c>
      <c r="F18037">
        <v>52.54</v>
      </c>
      <c r="G18037">
        <v>117.22</v>
      </c>
      <c r="H18037">
        <v>5510722</v>
      </c>
      <c r="I18037">
        <v>64</v>
      </c>
      <c r="J18037">
        <v>151.66</v>
      </c>
      <c r="K18037">
        <v>43336</v>
      </c>
      <c r="L18037">
        <v>36103</v>
      </c>
      <c r="M18037">
        <v>3442</v>
      </c>
      <c r="N18037">
        <v>0.77300000000000002</v>
      </c>
      <c r="O18037">
        <v>330838</v>
      </c>
      <c r="P18037">
        <v>3.15</v>
      </c>
    </row>
    <row r="18038" spans="1:16" hidden="1" x14ac:dyDescent="0.25">
      <c r="A18038" s="1">
        <v>44499</v>
      </c>
      <c r="B18038" s="2" t="s">
        <v>51</v>
      </c>
      <c r="C18038">
        <v>12347937</v>
      </c>
      <c r="D18038">
        <v>16063170</v>
      </c>
      <c r="E18038">
        <v>6734624</v>
      </c>
      <c r="F18038">
        <v>52.61</v>
      </c>
      <c r="G18038">
        <v>117.73</v>
      </c>
      <c r="H18038">
        <v>5517974</v>
      </c>
      <c r="I18038">
        <v>64.209999999999994</v>
      </c>
      <c r="J18038">
        <v>153.16</v>
      </c>
      <c r="K18038">
        <v>53479</v>
      </c>
      <c r="L18038">
        <v>39767</v>
      </c>
      <c r="M18038">
        <v>3792</v>
      </c>
      <c r="N18038">
        <v>0.76900000000000002</v>
      </c>
      <c r="O18038">
        <v>354263</v>
      </c>
      <c r="P18038">
        <v>3.38</v>
      </c>
    </row>
    <row r="18039" spans="1:16" hidden="1" x14ac:dyDescent="0.25">
      <c r="A18039" s="1">
        <v>44500</v>
      </c>
      <c r="B18039" s="2" t="s">
        <v>51</v>
      </c>
      <c r="C18039">
        <v>12392745</v>
      </c>
      <c r="D18039">
        <v>16061070</v>
      </c>
      <c r="E18039">
        <v>6752302</v>
      </c>
      <c r="F18039">
        <v>52.67</v>
      </c>
      <c r="G18039">
        <v>118.16</v>
      </c>
      <c r="H18039">
        <v>5524537</v>
      </c>
      <c r="I18039">
        <v>64.38</v>
      </c>
      <c r="J18039">
        <v>153.13999999999999</v>
      </c>
      <c r="K18039">
        <v>44808</v>
      </c>
      <c r="L18039">
        <v>42038</v>
      </c>
      <c r="M18039">
        <v>4008</v>
      </c>
      <c r="N18039">
        <v>0.77200000000000002</v>
      </c>
      <c r="O18039">
        <v>375174</v>
      </c>
      <c r="P18039">
        <v>3.58</v>
      </c>
    </row>
    <row r="18040" spans="1:16" hidden="1" x14ac:dyDescent="0.25">
      <c r="A18040" s="1">
        <v>44501</v>
      </c>
      <c r="B18040" s="2" t="s">
        <v>51</v>
      </c>
      <c r="C18040">
        <v>12437996</v>
      </c>
      <c r="D18040">
        <v>16053970</v>
      </c>
      <c r="E18040">
        <v>6780564</v>
      </c>
      <c r="F18040">
        <v>52.73</v>
      </c>
      <c r="G18040">
        <v>118.59</v>
      </c>
      <c r="H18040">
        <v>5530687</v>
      </c>
      <c r="I18040">
        <v>64.650000000000006</v>
      </c>
      <c r="J18040">
        <v>153.07</v>
      </c>
      <c r="K18040">
        <v>45251</v>
      </c>
      <c r="L18040">
        <v>45131</v>
      </c>
      <c r="M18040">
        <v>4303</v>
      </c>
      <c r="N18040">
        <v>0.77500000000000002</v>
      </c>
      <c r="O18040">
        <v>385818</v>
      </c>
      <c r="P18040">
        <v>3.68</v>
      </c>
    </row>
    <row r="18041" spans="1:16" hidden="1" x14ac:dyDescent="0.25">
      <c r="A18041" s="1">
        <v>44502</v>
      </c>
      <c r="B18041" s="2" t="s">
        <v>51</v>
      </c>
      <c r="C18041">
        <v>12458962</v>
      </c>
      <c r="D18041">
        <v>16201970</v>
      </c>
      <c r="E18041">
        <v>6793734</v>
      </c>
      <c r="F18041">
        <v>52.76</v>
      </c>
      <c r="G18041">
        <v>118.79</v>
      </c>
      <c r="H18041">
        <v>5533196</v>
      </c>
      <c r="I18041">
        <v>64.78</v>
      </c>
      <c r="J18041">
        <v>154.47999999999999</v>
      </c>
      <c r="K18041">
        <v>20966</v>
      </c>
      <c r="L18041">
        <v>45018</v>
      </c>
      <c r="M18041">
        <v>4292</v>
      </c>
      <c r="N18041">
        <v>0.76900000000000002</v>
      </c>
      <c r="O18041">
        <v>390884</v>
      </c>
      <c r="P18041">
        <v>3.73</v>
      </c>
    </row>
    <row r="18042" spans="1:16" hidden="1" x14ac:dyDescent="0.25">
      <c r="A18042" s="1">
        <v>44503</v>
      </c>
      <c r="B18042" s="2" t="s">
        <v>51</v>
      </c>
      <c r="C18042">
        <v>12495235</v>
      </c>
      <c r="D18042">
        <v>16344910</v>
      </c>
      <c r="E18042">
        <v>6811229</v>
      </c>
      <c r="F18042">
        <v>52.81</v>
      </c>
      <c r="G18042">
        <v>119.14</v>
      </c>
      <c r="H18042">
        <v>5538370</v>
      </c>
      <c r="I18042">
        <v>64.94</v>
      </c>
      <c r="J18042">
        <v>155.84</v>
      </c>
      <c r="K18042">
        <v>36273</v>
      </c>
      <c r="L18042">
        <v>41169</v>
      </c>
      <c r="M18042">
        <v>3925</v>
      </c>
      <c r="N18042">
        <v>0.76400000000000001</v>
      </c>
      <c r="O18042">
        <v>404567</v>
      </c>
      <c r="P18042">
        <v>3.86</v>
      </c>
    </row>
    <row r="18043" spans="1:16" hidden="1" x14ac:dyDescent="0.25">
      <c r="A18043" s="1">
        <v>44504</v>
      </c>
      <c r="B18043" s="2" t="s">
        <v>51</v>
      </c>
      <c r="C18043">
        <v>12535459</v>
      </c>
      <c r="D18043">
        <v>16498620</v>
      </c>
      <c r="E18043">
        <v>6828604</v>
      </c>
      <c r="F18043">
        <v>52.86</v>
      </c>
      <c r="G18043">
        <v>119.52</v>
      </c>
      <c r="H18043">
        <v>5543800</v>
      </c>
      <c r="I18043">
        <v>65.11</v>
      </c>
      <c r="J18043">
        <v>157.31</v>
      </c>
      <c r="K18043">
        <v>40224</v>
      </c>
      <c r="L18043">
        <v>40620</v>
      </c>
      <c r="M18043">
        <v>3873</v>
      </c>
      <c r="N18043">
        <v>0.76</v>
      </c>
      <c r="O18043">
        <v>422242</v>
      </c>
      <c r="P18043">
        <v>4.03</v>
      </c>
    </row>
    <row r="18044" spans="1:16" hidden="1" x14ac:dyDescent="0.25">
      <c r="A18044" s="1">
        <v>44505</v>
      </c>
      <c r="B18044" s="2" t="s">
        <v>51</v>
      </c>
      <c r="C18044">
        <v>12580825</v>
      </c>
      <c r="D18044">
        <v>16548780</v>
      </c>
      <c r="E18044">
        <v>6830289</v>
      </c>
      <c r="F18044">
        <v>53.08</v>
      </c>
      <c r="G18044">
        <v>119.95</v>
      </c>
      <c r="H18044">
        <v>5566902</v>
      </c>
      <c r="I18044">
        <v>65.12</v>
      </c>
      <c r="J18044">
        <v>157.79</v>
      </c>
      <c r="K18044">
        <v>45366</v>
      </c>
      <c r="L18044">
        <v>40910</v>
      </c>
      <c r="M18044">
        <v>3901</v>
      </c>
      <c r="N18044">
        <v>0.76</v>
      </c>
      <c r="O18044">
        <v>442720</v>
      </c>
      <c r="P18044">
        <v>4.22</v>
      </c>
    </row>
    <row r="18045" spans="1:16" hidden="1" x14ac:dyDescent="0.25">
      <c r="A18045" s="1">
        <v>44506</v>
      </c>
      <c r="B18045" s="2" t="s">
        <v>51</v>
      </c>
      <c r="C18045">
        <v>12631962</v>
      </c>
      <c r="D18045">
        <v>16561840</v>
      </c>
      <c r="E18045">
        <v>6851022</v>
      </c>
      <c r="F18045">
        <v>53.15</v>
      </c>
      <c r="G18045">
        <v>120.44</v>
      </c>
      <c r="H18045">
        <v>5573980</v>
      </c>
      <c r="I18045">
        <v>65.319999999999993</v>
      </c>
      <c r="J18045">
        <v>157.91</v>
      </c>
      <c r="K18045">
        <v>51137</v>
      </c>
      <c r="L18045">
        <v>40575</v>
      </c>
      <c r="M18045">
        <v>3869</v>
      </c>
      <c r="N18045">
        <v>0.76300000000000001</v>
      </c>
      <c r="O18045">
        <v>465932</v>
      </c>
      <c r="P18045">
        <v>4.4400000000000004</v>
      </c>
    </row>
    <row r="18046" spans="1:16" hidden="1" x14ac:dyDescent="0.25">
      <c r="A18046" s="1">
        <v>44507</v>
      </c>
      <c r="B18046" s="2" t="s">
        <v>51</v>
      </c>
      <c r="C18046">
        <v>12672715</v>
      </c>
      <c r="D18046">
        <v>16624290</v>
      </c>
      <c r="E18046">
        <v>6866375</v>
      </c>
      <c r="F18046">
        <v>53.2</v>
      </c>
      <c r="G18046">
        <v>120.83</v>
      </c>
      <c r="H18046">
        <v>5579160</v>
      </c>
      <c r="I18046">
        <v>65.47</v>
      </c>
      <c r="J18046">
        <v>158.51</v>
      </c>
      <c r="K18046">
        <v>40753</v>
      </c>
      <c r="L18046">
        <v>39996</v>
      </c>
      <c r="M18046">
        <v>3813</v>
      </c>
      <c r="N18046">
        <v>0.76200000000000001</v>
      </c>
      <c r="O18046">
        <v>486714</v>
      </c>
      <c r="P18046">
        <v>4.6399999999999997</v>
      </c>
    </row>
    <row r="18047" spans="1:16" hidden="1" x14ac:dyDescent="0.25">
      <c r="A18047" s="1">
        <v>44508</v>
      </c>
      <c r="B18047" s="2" t="s">
        <v>51</v>
      </c>
      <c r="C18047">
        <v>12702441</v>
      </c>
      <c r="D18047">
        <v>16624290</v>
      </c>
      <c r="E18047">
        <v>6882915</v>
      </c>
      <c r="F18047">
        <v>53.23</v>
      </c>
      <c r="G18047">
        <v>121.11</v>
      </c>
      <c r="H18047">
        <v>5582677</v>
      </c>
      <c r="I18047">
        <v>65.63</v>
      </c>
      <c r="J18047">
        <v>158.51</v>
      </c>
      <c r="K18047">
        <v>29726</v>
      </c>
      <c r="L18047">
        <v>37778</v>
      </c>
      <c r="M18047">
        <v>3602</v>
      </c>
      <c r="N18047">
        <v>0.76400000000000001</v>
      </c>
      <c r="O18047">
        <v>496451</v>
      </c>
      <c r="P18047">
        <v>4.7300000000000004</v>
      </c>
    </row>
    <row r="18048" spans="1:16" hidden="1" x14ac:dyDescent="0.25">
      <c r="A18048" s="1">
        <v>44509</v>
      </c>
      <c r="B18048" s="2" t="s">
        <v>51</v>
      </c>
      <c r="C18048">
        <v>12725344</v>
      </c>
      <c r="D18048">
        <v>16716820</v>
      </c>
      <c r="E18048">
        <v>6898582</v>
      </c>
      <c r="F18048">
        <v>53.25</v>
      </c>
      <c r="G18048">
        <v>121.33</v>
      </c>
      <c r="H18048">
        <v>5585280</v>
      </c>
      <c r="I18048">
        <v>65.78</v>
      </c>
      <c r="J18048">
        <v>159.38999999999999</v>
      </c>
      <c r="K18048">
        <v>22903</v>
      </c>
      <c r="L18048">
        <v>38055</v>
      </c>
      <c r="M18048">
        <v>3628</v>
      </c>
      <c r="N18048">
        <v>0.76100000000000001</v>
      </c>
      <c r="O18048">
        <v>500788</v>
      </c>
      <c r="P18048">
        <v>4.7699999999999996</v>
      </c>
    </row>
    <row r="18049" spans="1:16" hidden="1" x14ac:dyDescent="0.25">
      <c r="A18049" s="1">
        <v>44510</v>
      </c>
      <c r="B18049" s="2" t="s">
        <v>51</v>
      </c>
      <c r="C18049">
        <v>12767416</v>
      </c>
      <c r="D18049">
        <v>16875440</v>
      </c>
      <c r="E18049">
        <v>6921664</v>
      </c>
      <c r="F18049">
        <v>53.3</v>
      </c>
      <c r="G18049">
        <v>121.73</v>
      </c>
      <c r="H18049">
        <v>5590172</v>
      </c>
      <c r="I18049">
        <v>66</v>
      </c>
      <c r="J18049">
        <v>160.9</v>
      </c>
      <c r="K18049">
        <v>42072</v>
      </c>
      <c r="L18049">
        <v>38883</v>
      </c>
      <c r="M18049">
        <v>3707</v>
      </c>
      <c r="N18049">
        <v>0.75700000000000001</v>
      </c>
      <c r="O18049">
        <v>514440</v>
      </c>
      <c r="P18049">
        <v>4.9000000000000004</v>
      </c>
    </row>
    <row r="18050" spans="1:16" hidden="1" x14ac:dyDescent="0.25">
      <c r="A18050" s="1">
        <v>44511</v>
      </c>
      <c r="B18050" s="2" t="s">
        <v>51</v>
      </c>
      <c r="L18050">
        <v>40122</v>
      </c>
      <c r="M18050">
        <v>3825</v>
      </c>
    </row>
    <row r="18051" spans="1:16" hidden="1" x14ac:dyDescent="0.25">
      <c r="A18051" s="1">
        <v>44512</v>
      </c>
      <c r="B18051" s="2" t="s">
        <v>51</v>
      </c>
      <c r="C18051">
        <v>12865209</v>
      </c>
      <c r="D18051">
        <v>17071880</v>
      </c>
      <c r="E18051">
        <v>6973246</v>
      </c>
      <c r="F18051">
        <v>53.4</v>
      </c>
      <c r="G18051">
        <v>122.67</v>
      </c>
      <c r="H18051">
        <v>5600620</v>
      </c>
      <c r="I18051">
        <v>66.489999999999995</v>
      </c>
      <c r="J18051">
        <v>162.77000000000001</v>
      </c>
      <c r="L18051">
        <v>40626</v>
      </c>
      <c r="M18051">
        <v>3874</v>
      </c>
      <c r="N18051">
        <v>0.754</v>
      </c>
      <c r="O18051">
        <v>550326</v>
      </c>
      <c r="P18051">
        <v>5.25</v>
      </c>
    </row>
    <row r="18052" spans="1:16" hidden="1" x14ac:dyDescent="0.25">
      <c r="A18052" s="1">
        <v>44513</v>
      </c>
      <c r="B18052" s="2" t="s">
        <v>51</v>
      </c>
      <c r="C18052">
        <v>12907810</v>
      </c>
      <c r="D18052">
        <v>17160000</v>
      </c>
      <c r="E18052">
        <v>6998184</v>
      </c>
      <c r="F18052">
        <v>53.44</v>
      </c>
      <c r="G18052">
        <v>123.07</v>
      </c>
      <c r="H18052">
        <v>5604677</v>
      </c>
      <c r="I18052">
        <v>66.73</v>
      </c>
      <c r="J18052">
        <v>163.61000000000001</v>
      </c>
      <c r="K18052">
        <v>42601</v>
      </c>
      <c r="L18052">
        <v>39407</v>
      </c>
      <c r="M18052">
        <v>3757</v>
      </c>
      <c r="N18052">
        <v>0.752</v>
      </c>
      <c r="O18052">
        <v>564020</v>
      </c>
      <c r="P18052">
        <v>5.38</v>
      </c>
    </row>
    <row r="18053" spans="1:16" hidden="1" x14ac:dyDescent="0.25">
      <c r="A18053" s="1">
        <v>44514</v>
      </c>
      <c r="B18053" s="2" t="s">
        <v>51</v>
      </c>
      <c r="C18053">
        <v>12952748</v>
      </c>
      <c r="D18053">
        <v>17157740</v>
      </c>
      <c r="E18053">
        <v>7020560</v>
      </c>
      <c r="F18053">
        <v>53.48</v>
      </c>
      <c r="G18053">
        <v>123.5</v>
      </c>
      <c r="H18053">
        <v>5609199</v>
      </c>
      <c r="I18053">
        <v>66.94</v>
      </c>
      <c r="J18053">
        <v>163.59</v>
      </c>
      <c r="K18053">
        <v>44938</v>
      </c>
      <c r="L18053">
        <v>40005</v>
      </c>
      <c r="M18053">
        <v>3814</v>
      </c>
      <c r="N18053">
        <v>0.755</v>
      </c>
      <c r="O18053">
        <v>582142</v>
      </c>
      <c r="P18053">
        <v>5.55</v>
      </c>
    </row>
    <row r="18054" spans="1:16" hidden="1" x14ac:dyDescent="0.25">
      <c r="A18054" s="1">
        <v>44515</v>
      </c>
      <c r="B18054" s="2" t="s">
        <v>51</v>
      </c>
      <c r="C18054">
        <v>12980235</v>
      </c>
      <c r="D18054">
        <v>17154460</v>
      </c>
      <c r="E18054">
        <v>7037502</v>
      </c>
      <c r="F18054">
        <v>53.5</v>
      </c>
      <c r="G18054">
        <v>123.76</v>
      </c>
      <c r="H18054">
        <v>5611614</v>
      </c>
      <c r="I18054">
        <v>67.099999999999994</v>
      </c>
      <c r="J18054">
        <v>163.56</v>
      </c>
      <c r="K18054">
        <v>27487</v>
      </c>
      <c r="L18054">
        <v>39685</v>
      </c>
      <c r="M18054">
        <v>3784</v>
      </c>
      <c r="N18054">
        <v>0.75700000000000001</v>
      </c>
      <c r="O18054">
        <v>590597</v>
      </c>
      <c r="P18054">
        <v>5.63</v>
      </c>
    </row>
    <row r="18055" spans="1:16" hidden="1" x14ac:dyDescent="0.25">
      <c r="A18055" s="1">
        <v>44516</v>
      </c>
      <c r="B18055" s="2" t="s">
        <v>51</v>
      </c>
      <c r="C18055">
        <v>13036406</v>
      </c>
      <c r="D18055">
        <v>17259860</v>
      </c>
      <c r="E18055">
        <v>7080237</v>
      </c>
      <c r="F18055">
        <v>53.58</v>
      </c>
      <c r="G18055">
        <v>124.3</v>
      </c>
      <c r="H18055">
        <v>5619298</v>
      </c>
      <c r="I18055">
        <v>67.510000000000005</v>
      </c>
      <c r="J18055">
        <v>164.57</v>
      </c>
      <c r="K18055">
        <v>56171</v>
      </c>
      <c r="L18055">
        <v>44437</v>
      </c>
      <c r="M18055">
        <v>4237</v>
      </c>
      <c r="N18055">
        <v>0.755</v>
      </c>
      <c r="O18055">
        <v>597180</v>
      </c>
      <c r="P18055">
        <v>5.69</v>
      </c>
    </row>
    <row r="18056" spans="1:16" hidden="1" x14ac:dyDescent="0.25">
      <c r="A18056" s="1">
        <v>44517</v>
      </c>
      <c r="B18056" s="2" t="s">
        <v>51</v>
      </c>
      <c r="C18056">
        <v>13097956</v>
      </c>
      <c r="D18056">
        <v>17330310</v>
      </c>
      <c r="E18056">
        <v>7119883</v>
      </c>
      <c r="F18056">
        <v>53.64</v>
      </c>
      <c r="G18056">
        <v>124.88</v>
      </c>
      <c r="H18056">
        <v>5626137</v>
      </c>
      <c r="I18056">
        <v>67.89</v>
      </c>
      <c r="J18056">
        <v>165.24</v>
      </c>
      <c r="K18056">
        <v>61550</v>
      </c>
      <c r="L18056">
        <v>47220</v>
      </c>
      <c r="M18056">
        <v>4502</v>
      </c>
      <c r="N18056">
        <v>0.75600000000000001</v>
      </c>
      <c r="O18056">
        <v>611533</v>
      </c>
      <c r="P18056">
        <v>5.83</v>
      </c>
    </row>
    <row r="18057" spans="1:16" hidden="1" x14ac:dyDescent="0.25">
      <c r="A18057" s="1">
        <v>44518</v>
      </c>
      <c r="B18057" s="2" t="s">
        <v>51</v>
      </c>
      <c r="C18057">
        <v>13142848</v>
      </c>
      <c r="D18057">
        <v>17392190</v>
      </c>
      <c r="E18057">
        <v>7142380</v>
      </c>
      <c r="F18057">
        <v>53.69</v>
      </c>
      <c r="G18057">
        <v>125.31</v>
      </c>
      <c r="H18057">
        <v>5630586</v>
      </c>
      <c r="I18057">
        <v>68.099999999999994</v>
      </c>
      <c r="J18057">
        <v>165.83</v>
      </c>
      <c r="K18057">
        <v>44892</v>
      </c>
      <c r="L18057">
        <v>46648</v>
      </c>
      <c r="M18057">
        <v>4448</v>
      </c>
      <c r="N18057">
        <v>0.75600000000000001</v>
      </c>
      <c r="O18057">
        <v>629581</v>
      </c>
      <c r="P18057">
        <v>6</v>
      </c>
    </row>
    <row r="18058" spans="1:16" hidden="1" x14ac:dyDescent="0.25">
      <c r="A18058" s="1">
        <v>44519</v>
      </c>
      <c r="B18058" s="2" t="s">
        <v>51</v>
      </c>
      <c r="C18058">
        <v>13184704</v>
      </c>
      <c r="D18058">
        <v>17446020</v>
      </c>
      <c r="E18058">
        <v>7163436</v>
      </c>
      <c r="F18058">
        <v>53.73</v>
      </c>
      <c r="G18058">
        <v>125.71</v>
      </c>
      <c r="H18058">
        <v>5635146</v>
      </c>
      <c r="I18058">
        <v>68.3</v>
      </c>
      <c r="J18058">
        <v>166.34</v>
      </c>
      <c r="K18058">
        <v>41856</v>
      </c>
      <c r="L18058">
        <v>45642</v>
      </c>
      <c r="M18058">
        <v>4352</v>
      </c>
      <c r="N18058">
        <v>0.75600000000000001</v>
      </c>
      <c r="O18058">
        <v>645971</v>
      </c>
      <c r="P18058">
        <v>6.16</v>
      </c>
    </row>
    <row r="18059" spans="1:16" hidden="1" x14ac:dyDescent="0.25">
      <c r="A18059" s="1">
        <v>44520</v>
      </c>
      <c r="B18059" s="2" t="s">
        <v>51</v>
      </c>
      <c r="C18059">
        <v>13231701</v>
      </c>
      <c r="D18059">
        <v>17606790</v>
      </c>
      <c r="E18059">
        <v>7186666</v>
      </c>
      <c r="F18059">
        <v>53.78</v>
      </c>
      <c r="G18059">
        <v>126.16</v>
      </c>
      <c r="H18059">
        <v>5640315</v>
      </c>
      <c r="I18059">
        <v>68.52</v>
      </c>
      <c r="J18059">
        <v>167.87</v>
      </c>
      <c r="K18059">
        <v>46997</v>
      </c>
      <c r="L18059">
        <v>46270</v>
      </c>
      <c r="M18059">
        <v>4412</v>
      </c>
      <c r="N18059">
        <v>0.752</v>
      </c>
      <c r="O18059">
        <v>664769</v>
      </c>
      <c r="P18059">
        <v>6.34</v>
      </c>
    </row>
    <row r="18060" spans="1:16" hidden="1" x14ac:dyDescent="0.25">
      <c r="A18060" s="1">
        <v>44521</v>
      </c>
      <c r="B18060" s="2" t="s">
        <v>51</v>
      </c>
      <c r="C18060">
        <v>13251109</v>
      </c>
      <c r="D18060">
        <v>17601850</v>
      </c>
      <c r="E18060">
        <v>7199639</v>
      </c>
      <c r="F18060">
        <v>53.8</v>
      </c>
      <c r="G18060">
        <v>126.34</v>
      </c>
      <c r="H18060">
        <v>5642296</v>
      </c>
      <c r="I18060">
        <v>68.650000000000006</v>
      </c>
      <c r="J18060">
        <v>167.83</v>
      </c>
      <c r="K18060">
        <v>19408</v>
      </c>
      <c r="L18060">
        <v>42623</v>
      </c>
      <c r="M18060">
        <v>4064</v>
      </c>
      <c r="N18060">
        <v>0.753</v>
      </c>
      <c r="O18060">
        <v>669208</v>
      </c>
      <c r="P18060">
        <v>6.38</v>
      </c>
    </row>
    <row r="18061" spans="1:16" hidden="1" x14ac:dyDescent="0.25">
      <c r="A18061" s="1">
        <v>44522</v>
      </c>
      <c r="B18061" s="2" t="s">
        <v>51</v>
      </c>
      <c r="C18061">
        <v>13263904</v>
      </c>
      <c r="D18061">
        <v>17596250</v>
      </c>
      <c r="E18061">
        <v>7208485</v>
      </c>
      <c r="F18061">
        <v>53.81</v>
      </c>
      <c r="G18061">
        <v>126.47</v>
      </c>
      <c r="H18061">
        <v>5643509</v>
      </c>
      <c r="I18061">
        <v>68.73</v>
      </c>
      <c r="J18061">
        <v>167.77</v>
      </c>
      <c r="K18061">
        <v>12795</v>
      </c>
      <c r="L18061">
        <v>40524</v>
      </c>
      <c r="M18061">
        <v>3864</v>
      </c>
      <c r="N18061">
        <v>0.754</v>
      </c>
      <c r="O18061">
        <v>672039</v>
      </c>
      <c r="P18061">
        <v>6.41</v>
      </c>
    </row>
    <row r="18062" spans="1:16" hidden="1" x14ac:dyDescent="0.25">
      <c r="A18062" s="1">
        <v>44523</v>
      </c>
      <c r="B18062" s="2" t="s">
        <v>51</v>
      </c>
      <c r="C18062">
        <v>13280565</v>
      </c>
      <c r="D18062">
        <v>17618970</v>
      </c>
      <c r="E18062">
        <v>7219186</v>
      </c>
      <c r="F18062">
        <v>53.82</v>
      </c>
      <c r="G18062">
        <v>126.63</v>
      </c>
      <c r="H18062">
        <v>5645069</v>
      </c>
      <c r="I18062">
        <v>68.83</v>
      </c>
      <c r="J18062">
        <v>167.99</v>
      </c>
      <c r="K18062">
        <v>16661</v>
      </c>
      <c r="L18062">
        <v>34880</v>
      </c>
      <c r="M18062">
        <v>3326</v>
      </c>
      <c r="N18062">
        <v>0.754</v>
      </c>
      <c r="O18062">
        <v>676836</v>
      </c>
      <c r="P18062">
        <v>6.45</v>
      </c>
    </row>
    <row r="18063" spans="1:16" hidden="1" x14ac:dyDescent="0.25">
      <c r="A18063" s="1">
        <v>44524</v>
      </c>
      <c r="B18063" s="2" t="s">
        <v>51</v>
      </c>
      <c r="C18063">
        <v>13378128</v>
      </c>
      <c r="D18063">
        <v>17691300</v>
      </c>
      <c r="E18063">
        <v>7282242</v>
      </c>
      <c r="F18063">
        <v>53.97</v>
      </c>
      <c r="G18063">
        <v>127.56</v>
      </c>
      <c r="H18063">
        <v>5660326</v>
      </c>
      <c r="I18063">
        <v>69.430000000000007</v>
      </c>
      <c r="J18063">
        <v>168.68</v>
      </c>
      <c r="K18063">
        <v>97563</v>
      </c>
      <c r="L18063">
        <v>40025</v>
      </c>
      <c r="M18063">
        <v>3816</v>
      </c>
      <c r="N18063">
        <v>0.75600000000000001</v>
      </c>
      <c r="O18063">
        <v>694024</v>
      </c>
      <c r="P18063">
        <v>6.62</v>
      </c>
    </row>
    <row r="18064" spans="1:16" hidden="1" x14ac:dyDescent="0.25">
      <c r="A18064" s="1">
        <v>44525</v>
      </c>
      <c r="B18064" s="2" t="s">
        <v>51</v>
      </c>
      <c r="L18064">
        <v>36316</v>
      </c>
      <c r="M18064">
        <v>3463</v>
      </c>
    </row>
    <row r="18065" spans="1:16" hidden="1" x14ac:dyDescent="0.25">
      <c r="A18065" s="1">
        <v>44526</v>
      </c>
      <c r="B18065" s="2" t="s">
        <v>51</v>
      </c>
      <c r="L18065">
        <v>33042</v>
      </c>
      <c r="M18065">
        <v>3150</v>
      </c>
    </row>
    <row r="18066" spans="1:16" hidden="1" x14ac:dyDescent="0.25">
      <c r="A18066" s="1">
        <v>44527</v>
      </c>
      <c r="B18066" s="2" t="s">
        <v>51</v>
      </c>
      <c r="L18066">
        <v>29033</v>
      </c>
      <c r="M18066">
        <v>2768</v>
      </c>
    </row>
    <row r="18067" spans="1:16" hidden="1" x14ac:dyDescent="0.25">
      <c r="A18067" s="1">
        <v>44528</v>
      </c>
      <c r="B18067" s="2" t="s">
        <v>51</v>
      </c>
      <c r="L18067">
        <v>28966</v>
      </c>
      <c r="M18067">
        <v>2762</v>
      </c>
    </row>
    <row r="18068" spans="1:16" hidden="1" x14ac:dyDescent="0.25">
      <c r="A18068" s="1">
        <v>44529</v>
      </c>
      <c r="B18068" s="2" t="s">
        <v>51</v>
      </c>
      <c r="C18068">
        <v>13472803</v>
      </c>
      <c r="D18068">
        <v>17641080</v>
      </c>
      <c r="E18068">
        <v>7337427</v>
      </c>
      <c r="F18068">
        <v>54.07</v>
      </c>
      <c r="G18068">
        <v>128.46</v>
      </c>
      <c r="H18068">
        <v>5670789</v>
      </c>
      <c r="I18068">
        <v>69.959999999999994</v>
      </c>
      <c r="J18068">
        <v>168.2</v>
      </c>
      <c r="L18068">
        <v>29843</v>
      </c>
      <c r="M18068">
        <v>2845</v>
      </c>
      <c r="N18068">
        <v>0.76400000000000001</v>
      </c>
      <c r="O18068">
        <v>722738</v>
      </c>
      <c r="P18068">
        <v>6.89</v>
      </c>
    </row>
    <row r="18069" spans="1:16" hidden="1" x14ac:dyDescent="0.25">
      <c r="A18069" s="1">
        <v>44530</v>
      </c>
      <c r="B18069" s="2" t="s">
        <v>51</v>
      </c>
      <c r="C18069">
        <v>13565247</v>
      </c>
      <c r="D18069">
        <v>17711400</v>
      </c>
      <c r="E18069">
        <v>7371115</v>
      </c>
      <c r="F18069">
        <v>54.21</v>
      </c>
      <c r="G18069">
        <v>129.34</v>
      </c>
      <c r="H18069">
        <v>5686074</v>
      </c>
      <c r="I18069">
        <v>70.28</v>
      </c>
      <c r="J18069">
        <v>168.87</v>
      </c>
      <c r="K18069">
        <v>92444</v>
      </c>
      <c r="L18069">
        <v>40669</v>
      </c>
      <c r="M18069">
        <v>3878</v>
      </c>
      <c r="N18069">
        <v>0.76600000000000001</v>
      </c>
      <c r="O18069">
        <v>765630</v>
      </c>
      <c r="P18069">
        <v>7.3</v>
      </c>
    </row>
    <row r="18070" spans="1:16" hidden="1" x14ac:dyDescent="0.25">
      <c r="A18070" s="1">
        <v>44531</v>
      </c>
      <c r="B18070" s="2" t="s">
        <v>51</v>
      </c>
      <c r="C18070">
        <v>13598273</v>
      </c>
      <c r="D18070">
        <v>17848100</v>
      </c>
      <c r="E18070">
        <v>7384712</v>
      </c>
      <c r="F18070">
        <v>54.29</v>
      </c>
      <c r="G18070">
        <v>129.65</v>
      </c>
      <c r="H18070">
        <v>5694294</v>
      </c>
      <c r="I18070">
        <v>70.41</v>
      </c>
      <c r="J18070">
        <v>170.18</v>
      </c>
      <c r="K18070">
        <v>33026</v>
      </c>
      <c r="L18070">
        <v>31449</v>
      </c>
      <c r="M18070">
        <v>2999</v>
      </c>
      <c r="N18070">
        <v>0.76200000000000001</v>
      </c>
      <c r="O18070">
        <v>777031</v>
      </c>
      <c r="P18070">
        <v>7.41</v>
      </c>
    </row>
    <row r="18071" spans="1:16" hidden="1" x14ac:dyDescent="0.25">
      <c r="A18071" s="1">
        <v>44532</v>
      </c>
      <c r="B18071" s="2" t="s">
        <v>51</v>
      </c>
      <c r="C18071">
        <v>13650328</v>
      </c>
      <c r="D18071">
        <v>17877500</v>
      </c>
      <c r="E18071">
        <v>7407592</v>
      </c>
      <c r="F18071">
        <v>54.4</v>
      </c>
      <c r="G18071">
        <v>130.15</v>
      </c>
      <c r="H18071">
        <v>5705077</v>
      </c>
      <c r="I18071">
        <v>70.63</v>
      </c>
      <c r="J18071">
        <v>170.46</v>
      </c>
      <c r="K18071">
        <v>52055</v>
      </c>
      <c r="L18071">
        <v>36181</v>
      </c>
      <c r="M18071">
        <v>3450</v>
      </c>
      <c r="N18071">
        <v>0.76400000000000001</v>
      </c>
      <c r="O18071">
        <v>795198</v>
      </c>
      <c r="P18071">
        <v>7.58</v>
      </c>
    </row>
    <row r="18072" spans="1:16" hidden="1" x14ac:dyDescent="0.25">
      <c r="A18072" s="1">
        <v>44533</v>
      </c>
      <c r="B18072" s="2" t="s">
        <v>51</v>
      </c>
      <c r="C18072">
        <v>13704390</v>
      </c>
      <c r="D18072">
        <v>17931260</v>
      </c>
      <c r="E18072">
        <v>7430047</v>
      </c>
      <c r="F18072">
        <v>54.51</v>
      </c>
      <c r="G18072">
        <v>130.66999999999999</v>
      </c>
      <c r="H18072">
        <v>5717126</v>
      </c>
      <c r="I18072">
        <v>70.84</v>
      </c>
      <c r="J18072">
        <v>170.97</v>
      </c>
      <c r="K18072">
        <v>54062</v>
      </c>
      <c r="L18072">
        <v>41199</v>
      </c>
      <c r="M18072">
        <v>3928</v>
      </c>
      <c r="N18072">
        <v>0.76400000000000001</v>
      </c>
      <c r="O18072">
        <v>814558</v>
      </c>
      <c r="P18072">
        <v>7.77</v>
      </c>
    </row>
    <row r="18073" spans="1:16" hidden="1" x14ac:dyDescent="0.25">
      <c r="A18073" s="1">
        <v>44534</v>
      </c>
      <c r="B18073" s="2" t="s">
        <v>51</v>
      </c>
      <c r="C18073">
        <v>13791746</v>
      </c>
      <c r="D18073">
        <v>17930700</v>
      </c>
      <c r="E18073">
        <v>7476751</v>
      </c>
      <c r="F18073">
        <v>54.68</v>
      </c>
      <c r="G18073">
        <v>131.5</v>
      </c>
      <c r="H18073">
        <v>5734605</v>
      </c>
      <c r="I18073">
        <v>71.290000000000006</v>
      </c>
      <c r="J18073">
        <v>170.96</v>
      </c>
      <c r="K18073">
        <v>87356</v>
      </c>
      <c r="L18073">
        <v>50973</v>
      </c>
      <c r="M18073">
        <v>4860</v>
      </c>
      <c r="N18073">
        <v>0.76900000000000002</v>
      </c>
      <c r="O18073">
        <v>837373</v>
      </c>
      <c r="P18073">
        <v>7.98</v>
      </c>
    </row>
    <row r="18074" spans="1:16" hidden="1" x14ac:dyDescent="0.25">
      <c r="A18074" s="1">
        <v>44535</v>
      </c>
      <c r="B18074" s="2" t="s">
        <v>51</v>
      </c>
      <c r="C18074">
        <v>13813220</v>
      </c>
      <c r="D18074">
        <v>17903560</v>
      </c>
      <c r="E18074">
        <v>7489138</v>
      </c>
      <c r="F18074">
        <v>54.71</v>
      </c>
      <c r="G18074">
        <v>131.69999999999999</v>
      </c>
      <c r="H18074">
        <v>5738441</v>
      </c>
      <c r="I18074">
        <v>71.41</v>
      </c>
      <c r="J18074">
        <v>170.7</v>
      </c>
      <c r="K18074">
        <v>21474</v>
      </c>
      <c r="L18074">
        <v>51336</v>
      </c>
      <c r="M18074">
        <v>4895</v>
      </c>
      <c r="N18074">
        <v>0.77200000000000002</v>
      </c>
      <c r="O18074">
        <v>842870</v>
      </c>
      <c r="P18074">
        <v>8.0399999999999991</v>
      </c>
    </row>
    <row r="18075" spans="1:16" hidden="1" x14ac:dyDescent="0.25">
      <c r="A18075" s="1">
        <v>44536</v>
      </c>
      <c r="B18075" s="2" t="s">
        <v>51</v>
      </c>
      <c r="C18075">
        <v>13826565</v>
      </c>
      <c r="D18075">
        <v>17893360</v>
      </c>
      <c r="E18075">
        <v>7497015</v>
      </c>
      <c r="F18075">
        <v>54.74</v>
      </c>
      <c r="G18075">
        <v>131.83000000000001</v>
      </c>
      <c r="H18075">
        <v>5741447</v>
      </c>
      <c r="I18075">
        <v>71.48</v>
      </c>
      <c r="J18075">
        <v>170.61</v>
      </c>
      <c r="K18075">
        <v>13345</v>
      </c>
      <c r="L18075">
        <v>50537</v>
      </c>
      <c r="M18075">
        <v>4819</v>
      </c>
      <c r="N18075">
        <v>0.77300000000000002</v>
      </c>
      <c r="O18075">
        <v>845518</v>
      </c>
      <c r="P18075">
        <v>8.06</v>
      </c>
    </row>
    <row r="18076" spans="1:16" hidden="1" x14ac:dyDescent="0.25">
      <c r="A18076" s="1">
        <v>44537</v>
      </c>
      <c r="B18076" s="2" t="s">
        <v>51</v>
      </c>
      <c r="C18076">
        <v>13919561</v>
      </c>
      <c r="D18076">
        <v>17959160</v>
      </c>
      <c r="E18076">
        <v>7527772</v>
      </c>
      <c r="F18076">
        <v>55.01</v>
      </c>
      <c r="G18076">
        <v>132.72</v>
      </c>
      <c r="H18076">
        <v>5769190</v>
      </c>
      <c r="I18076">
        <v>71.77</v>
      </c>
      <c r="J18076">
        <v>171.23</v>
      </c>
      <c r="K18076">
        <v>92996</v>
      </c>
      <c r="L18076">
        <v>50616</v>
      </c>
      <c r="M18076">
        <v>4826</v>
      </c>
      <c r="N18076">
        <v>0.77500000000000002</v>
      </c>
      <c r="O18076">
        <v>878336</v>
      </c>
      <c r="P18076">
        <v>8.3699999999999992</v>
      </c>
    </row>
    <row r="18077" spans="1:16" hidden="1" x14ac:dyDescent="0.25">
      <c r="A18077" s="1">
        <v>44538</v>
      </c>
      <c r="B18077" s="2" t="s">
        <v>51</v>
      </c>
      <c r="C18077">
        <v>13965333</v>
      </c>
      <c r="D18077">
        <v>18043640</v>
      </c>
      <c r="E18077">
        <v>7547970</v>
      </c>
      <c r="F18077">
        <v>55.1</v>
      </c>
      <c r="G18077">
        <v>133.15</v>
      </c>
      <c r="H18077">
        <v>5778538</v>
      </c>
      <c r="I18077">
        <v>71.97</v>
      </c>
      <c r="J18077">
        <v>172.04</v>
      </c>
      <c r="K18077">
        <v>45772</v>
      </c>
      <c r="L18077">
        <v>52437</v>
      </c>
      <c r="M18077">
        <v>5000</v>
      </c>
      <c r="N18077">
        <v>0.77400000000000002</v>
      </c>
      <c r="O18077">
        <v>894153</v>
      </c>
      <c r="P18077">
        <v>8.5299999999999994</v>
      </c>
    </row>
    <row r="18078" spans="1:16" hidden="1" x14ac:dyDescent="0.25">
      <c r="A18078" s="1">
        <v>44539</v>
      </c>
      <c r="B18078" s="2" t="s">
        <v>51</v>
      </c>
      <c r="C18078">
        <v>14020046</v>
      </c>
      <c r="D18078">
        <v>18070080</v>
      </c>
      <c r="E18078">
        <v>7570189</v>
      </c>
      <c r="F18078">
        <v>55.21</v>
      </c>
      <c r="G18078">
        <v>133.68</v>
      </c>
      <c r="H18078">
        <v>5790532</v>
      </c>
      <c r="I18078">
        <v>72.180000000000007</v>
      </c>
      <c r="J18078">
        <v>172.29</v>
      </c>
      <c r="K18078">
        <v>54713</v>
      </c>
      <c r="L18078">
        <v>52817</v>
      </c>
      <c r="M18078">
        <v>5036</v>
      </c>
      <c r="N18078">
        <v>0.77600000000000002</v>
      </c>
      <c r="O18078">
        <v>913846</v>
      </c>
      <c r="P18078">
        <v>8.7100000000000009</v>
      </c>
    </row>
    <row r="18079" spans="1:16" hidden="1" x14ac:dyDescent="0.25">
      <c r="A18079" s="1">
        <v>44540</v>
      </c>
      <c r="B18079" s="2" t="s">
        <v>51</v>
      </c>
      <c r="C18079">
        <v>14071146</v>
      </c>
      <c r="D18079">
        <v>18123090</v>
      </c>
      <c r="E18079">
        <v>7592363</v>
      </c>
      <c r="F18079">
        <v>55.31</v>
      </c>
      <c r="G18079">
        <v>134.16</v>
      </c>
      <c r="H18079">
        <v>5801466</v>
      </c>
      <c r="I18079">
        <v>72.39</v>
      </c>
      <c r="J18079">
        <v>172.8</v>
      </c>
      <c r="K18079">
        <v>51100</v>
      </c>
      <c r="L18079">
        <v>52394</v>
      </c>
      <c r="M18079">
        <v>4996</v>
      </c>
      <c r="N18079">
        <v>0.77600000000000002</v>
      </c>
      <c r="O18079">
        <v>932199</v>
      </c>
      <c r="P18079">
        <v>8.89</v>
      </c>
    </row>
    <row r="18080" spans="1:16" hidden="1" x14ac:dyDescent="0.25">
      <c r="A18080" s="1">
        <v>44541</v>
      </c>
      <c r="B18080" s="2" t="s">
        <v>51</v>
      </c>
      <c r="C18080">
        <v>14160622</v>
      </c>
      <c r="D18080">
        <v>18212050</v>
      </c>
      <c r="E18080">
        <v>7644965</v>
      </c>
      <c r="F18080">
        <v>55.47</v>
      </c>
      <c r="G18080">
        <v>135.02000000000001</v>
      </c>
      <c r="H18080">
        <v>5817648</v>
      </c>
      <c r="I18080">
        <v>72.89</v>
      </c>
      <c r="J18080">
        <v>173.65</v>
      </c>
      <c r="K18080">
        <v>89476</v>
      </c>
      <c r="L18080">
        <v>52697</v>
      </c>
      <c r="M18080">
        <v>5024</v>
      </c>
      <c r="N18080">
        <v>0.77800000000000002</v>
      </c>
      <c r="O18080">
        <v>952887</v>
      </c>
      <c r="P18080">
        <v>9.09</v>
      </c>
    </row>
    <row r="18081" spans="1:16" hidden="1" x14ac:dyDescent="0.25">
      <c r="A18081" s="1">
        <v>44542</v>
      </c>
      <c r="B18081" s="2" t="s">
        <v>51</v>
      </c>
      <c r="C18081">
        <v>14179616</v>
      </c>
      <c r="D18081">
        <v>18217480</v>
      </c>
      <c r="E18081">
        <v>7656164</v>
      </c>
      <c r="F18081">
        <v>55.5</v>
      </c>
      <c r="G18081">
        <v>135.19999999999999</v>
      </c>
      <c r="H18081">
        <v>5820480</v>
      </c>
      <c r="I18081">
        <v>73</v>
      </c>
      <c r="J18081">
        <v>173.7</v>
      </c>
      <c r="K18081">
        <v>18994</v>
      </c>
      <c r="L18081">
        <v>52342</v>
      </c>
      <c r="M18081">
        <v>4991</v>
      </c>
      <c r="N18081">
        <v>0.77800000000000002</v>
      </c>
      <c r="O18081">
        <v>957938</v>
      </c>
      <c r="P18081">
        <v>9.1300000000000008</v>
      </c>
    </row>
    <row r="18082" spans="1:16" hidden="1" x14ac:dyDescent="0.25">
      <c r="A18082" s="1">
        <v>44543</v>
      </c>
      <c r="B18082" s="2" t="s">
        <v>51</v>
      </c>
      <c r="C18082">
        <v>14191631</v>
      </c>
      <c r="D18082">
        <v>18217640</v>
      </c>
      <c r="E18082">
        <v>7663437</v>
      </c>
      <c r="F18082">
        <v>55.52</v>
      </c>
      <c r="G18082">
        <v>135.31</v>
      </c>
      <c r="H18082">
        <v>5822505</v>
      </c>
      <c r="I18082">
        <v>73.069999999999993</v>
      </c>
      <c r="J18082">
        <v>173.7</v>
      </c>
      <c r="K18082">
        <v>12015</v>
      </c>
      <c r="L18082">
        <v>52152</v>
      </c>
      <c r="M18082">
        <v>4973</v>
      </c>
      <c r="N18082">
        <v>0.77900000000000003</v>
      </c>
      <c r="O18082">
        <v>960679</v>
      </c>
      <c r="P18082">
        <v>9.16</v>
      </c>
    </row>
    <row r="18083" spans="1:16" hidden="1" x14ac:dyDescent="0.25">
      <c r="A18083" s="1">
        <v>44544</v>
      </c>
      <c r="B18083" s="2" t="s">
        <v>51</v>
      </c>
      <c r="C18083">
        <v>14222899</v>
      </c>
      <c r="D18083">
        <v>18284210</v>
      </c>
      <c r="E18083">
        <v>7678967</v>
      </c>
      <c r="F18083">
        <v>55.59</v>
      </c>
      <c r="G18083">
        <v>135.61000000000001</v>
      </c>
      <c r="H18083">
        <v>5830582</v>
      </c>
      <c r="I18083">
        <v>73.22</v>
      </c>
      <c r="J18083">
        <v>174.33</v>
      </c>
      <c r="K18083">
        <v>31268</v>
      </c>
      <c r="L18083">
        <v>43334</v>
      </c>
      <c r="M18083">
        <v>4132</v>
      </c>
      <c r="N18083">
        <v>0.77800000000000002</v>
      </c>
      <c r="O18083">
        <v>967558</v>
      </c>
      <c r="P18083">
        <v>9.23</v>
      </c>
    </row>
    <row r="18084" spans="1:16" hidden="1" x14ac:dyDescent="0.25">
      <c r="A18084" s="1">
        <v>44545</v>
      </c>
      <c r="B18084" s="2" t="s">
        <v>51</v>
      </c>
      <c r="C18084">
        <v>14263904</v>
      </c>
      <c r="D18084">
        <v>18366030</v>
      </c>
      <c r="E18084">
        <v>7697862</v>
      </c>
      <c r="F18084">
        <v>55.67</v>
      </c>
      <c r="G18084">
        <v>136</v>
      </c>
      <c r="H18084">
        <v>5838580</v>
      </c>
      <c r="I18084">
        <v>73.400000000000006</v>
      </c>
      <c r="J18084">
        <v>175.11</v>
      </c>
      <c r="K18084">
        <v>41005</v>
      </c>
      <c r="L18084">
        <v>42653</v>
      </c>
      <c r="M18084">
        <v>4067</v>
      </c>
      <c r="N18084">
        <v>0.77700000000000002</v>
      </c>
      <c r="O18084">
        <v>981261</v>
      </c>
      <c r="P18084">
        <v>9.36</v>
      </c>
    </row>
    <row r="18085" spans="1:16" hidden="1" x14ac:dyDescent="0.25">
      <c r="A18085" s="1">
        <v>44546</v>
      </c>
      <c r="B18085" s="2" t="s">
        <v>51</v>
      </c>
      <c r="C18085">
        <v>14364927</v>
      </c>
      <c r="D18085">
        <v>18414940</v>
      </c>
      <c r="E18085">
        <v>7735706</v>
      </c>
      <c r="F18085">
        <v>55.89</v>
      </c>
      <c r="G18085">
        <v>136.96</v>
      </c>
      <c r="H18085">
        <v>5862248</v>
      </c>
      <c r="I18085">
        <v>73.760000000000005</v>
      </c>
      <c r="J18085">
        <v>175.58</v>
      </c>
      <c r="K18085">
        <v>101023</v>
      </c>
      <c r="L18085">
        <v>49269</v>
      </c>
      <c r="M18085">
        <v>4698</v>
      </c>
      <c r="N18085">
        <v>0.78</v>
      </c>
      <c r="O18085">
        <v>1019278</v>
      </c>
      <c r="P18085">
        <v>9.7200000000000006</v>
      </c>
    </row>
    <row r="18086" spans="1:16" hidden="1" x14ac:dyDescent="0.25">
      <c r="A18086" s="1">
        <v>44547</v>
      </c>
      <c r="B18086" s="2" t="s">
        <v>51</v>
      </c>
      <c r="C18086">
        <v>14409954</v>
      </c>
      <c r="D18086">
        <v>18520570</v>
      </c>
      <c r="E18086">
        <v>7756346</v>
      </c>
      <c r="F18086">
        <v>55.97</v>
      </c>
      <c r="G18086">
        <v>137.38999999999999</v>
      </c>
      <c r="H18086">
        <v>5870080</v>
      </c>
      <c r="I18086">
        <v>73.95</v>
      </c>
      <c r="J18086">
        <v>176.59</v>
      </c>
      <c r="K18086">
        <v>45027</v>
      </c>
      <c r="L18086">
        <v>48401</v>
      </c>
      <c r="M18086">
        <v>4615</v>
      </c>
      <c r="N18086">
        <v>0.77800000000000002</v>
      </c>
      <c r="O18086">
        <v>1035478</v>
      </c>
      <c r="P18086">
        <v>9.8699999999999992</v>
      </c>
    </row>
    <row r="18087" spans="1:16" hidden="1" x14ac:dyDescent="0.25">
      <c r="A18087" s="1">
        <v>44548</v>
      </c>
      <c r="B18087" s="2" t="s">
        <v>51</v>
      </c>
      <c r="C18087">
        <v>14460353</v>
      </c>
      <c r="D18087">
        <v>18522640</v>
      </c>
      <c r="E18087">
        <v>7778289</v>
      </c>
      <c r="F18087">
        <v>56.05</v>
      </c>
      <c r="G18087">
        <v>137.87</v>
      </c>
      <c r="H18087">
        <v>5878757</v>
      </c>
      <c r="I18087">
        <v>74.16</v>
      </c>
      <c r="J18087">
        <v>176.61</v>
      </c>
      <c r="K18087">
        <v>50399</v>
      </c>
      <c r="L18087">
        <v>42819</v>
      </c>
      <c r="M18087">
        <v>4083</v>
      </c>
      <c r="N18087">
        <v>0.78100000000000003</v>
      </c>
      <c r="O18087">
        <v>1054725</v>
      </c>
      <c r="P18087">
        <v>10.06</v>
      </c>
    </row>
    <row r="18088" spans="1:16" hidden="1" x14ac:dyDescent="0.25">
      <c r="A18088" s="1">
        <v>44549</v>
      </c>
      <c r="B18088" s="2" t="s">
        <v>51</v>
      </c>
      <c r="C18088">
        <v>14507060</v>
      </c>
      <c r="D18088">
        <v>18510350</v>
      </c>
      <c r="E18088">
        <v>7797865</v>
      </c>
      <c r="F18088">
        <v>56.13</v>
      </c>
      <c r="G18088">
        <v>138.32</v>
      </c>
      <c r="H18088">
        <v>5886841</v>
      </c>
      <c r="I18088">
        <v>74.349999999999994</v>
      </c>
      <c r="J18088">
        <v>176.49</v>
      </c>
      <c r="K18088">
        <v>46707</v>
      </c>
      <c r="L18088">
        <v>46778</v>
      </c>
      <c r="M18088">
        <v>4460</v>
      </c>
      <c r="N18088">
        <v>0.78400000000000003</v>
      </c>
      <c r="O18088">
        <v>1073479</v>
      </c>
      <c r="P18088">
        <v>10.24</v>
      </c>
    </row>
    <row r="18089" spans="1:16" hidden="1" x14ac:dyDescent="0.25">
      <c r="A18089" s="1">
        <v>44550</v>
      </c>
      <c r="B18089" s="2" t="s">
        <v>51</v>
      </c>
      <c r="C18089">
        <v>14536566</v>
      </c>
      <c r="D18089">
        <v>18488090</v>
      </c>
      <c r="E18089">
        <v>7811090</v>
      </c>
      <c r="F18089">
        <v>56.18</v>
      </c>
      <c r="G18089">
        <v>138.6</v>
      </c>
      <c r="H18089">
        <v>5892321</v>
      </c>
      <c r="I18089">
        <v>74.48</v>
      </c>
      <c r="J18089">
        <v>176.28</v>
      </c>
      <c r="K18089">
        <v>29506</v>
      </c>
      <c r="L18089">
        <v>49276</v>
      </c>
      <c r="M18089">
        <v>4698</v>
      </c>
      <c r="N18089">
        <v>0.78600000000000003</v>
      </c>
      <c r="O18089">
        <v>1084008</v>
      </c>
      <c r="P18089">
        <v>10.34</v>
      </c>
    </row>
    <row r="18090" spans="1:16" hidden="1" x14ac:dyDescent="0.25">
      <c r="A18090" s="1">
        <v>44551</v>
      </c>
      <c r="B18090" s="2" t="s">
        <v>51</v>
      </c>
      <c r="C18090">
        <v>14563870</v>
      </c>
      <c r="D18090">
        <v>18506900</v>
      </c>
      <c r="E18090">
        <v>7826897</v>
      </c>
      <c r="F18090">
        <v>56.22</v>
      </c>
      <c r="G18090">
        <v>138.86000000000001</v>
      </c>
      <c r="H18090">
        <v>5896589</v>
      </c>
      <c r="I18090">
        <v>74.63</v>
      </c>
      <c r="J18090">
        <v>176.46</v>
      </c>
      <c r="K18090">
        <v>27304</v>
      </c>
      <c r="L18090">
        <v>48710</v>
      </c>
      <c r="M18090">
        <v>4644</v>
      </c>
      <c r="N18090">
        <v>0.78700000000000003</v>
      </c>
      <c r="O18090">
        <v>1090342</v>
      </c>
      <c r="P18090">
        <v>10.4</v>
      </c>
    </row>
    <row r="18091" spans="1:16" hidden="1" x14ac:dyDescent="0.25">
      <c r="A18091" s="1">
        <v>44552</v>
      </c>
      <c r="B18091" s="2" t="s">
        <v>51</v>
      </c>
      <c r="C18091">
        <v>14635842</v>
      </c>
      <c r="D18091">
        <v>18625630</v>
      </c>
      <c r="E18091">
        <v>7870059</v>
      </c>
      <c r="F18091">
        <v>56.33</v>
      </c>
      <c r="G18091">
        <v>139.55000000000001</v>
      </c>
      <c r="H18091">
        <v>5907638</v>
      </c>
      <c r="I18091">
        <v>75.040000000000006</v>
      </c>
      <c r="J18091">
        <v>177.59</v>
      </c>
      <c r="K18091">
        <v>71972</v>
      </c>
      <c r="L18091">
        <v>53134</v>
      </c>
      <c r="M18091">
        <v>5066</v>
      </c>
      <c r="N18091">
        <v>0.78600000000000003</v>
      </c>
      <c r="O18091">
        <v>1107323</v>
      </c>
      <c r="P18091">
        <v>10.56</v>
      </c>
    </row>
    <row r="18092" spans="1:16" hidden="1" x14ac:dyDescent="0.25">
      <c r="A18092" s="1">
        <v>44553</v>
      </c>
      <c r="B18092" s="2" t="s">
        <v>51</v>
      </c>
      <c r="C18092">
        <v>14704019</v>
      </c>
      <c r="D18092">
        <v>18704850</v>
      </c>
      <c r="E18092">
        <v>7906885</v>
      </c>
      <c r="F18092">
        <v>56.42</v>
      </c>
      <c r="G18092">
        <v>140.19999999999999</v>
      </c>
      <c r="H18092">
        <v>5917873</v>
      </c>
      <c r="I18092">
        <v>75.39</v>
      </c>
      <c r="J18092">
        <v>178.34</v>
      </c>
      <c r="K18092">
        <v>68177</v>
      </c>
      <c r="L18092">
        <v>48442</v>
      </c>
      <c r="M18092">
        <v>4619</v>
      </c>
      <c r="N18092">
        <v>0.78600000000000003</v>
      </c>
      <c r="O18092">
        <v>1127859</v>
      </c>
      <c r="P18092">
        <v>10.75</v>
      </c>
    </row>
    <row r="18093" spans="1:16" hidden="1" x14ac:dyDescent="0.25">
      <c r="A18093" s="1">
        <v>44554</v>
      </c>
      <c r="B18093" s="2" t="s">
        <v>51</v>
      </c>
      <c r="L18093">
        <v>46257</v>
      </c>
      <c r="M18093">
        <v>4410</v>
      </c>
    </row>
    <row r="18094" spans="1:16" hidden="1" x14ac:dyDescent="0.25">
      <c r="A18094" s="1">
        <v>44555</v>
      </c>
      <c r="B18094" s="2" t="s">
        <v>51</v>
      </c>
      <c r="L18094">
        <v>43305</v>
      </c>
      <c r="M18094">
        <v>4129</v>
      </c>
    </row>
    <row r="18095" spans="1:16" hidden="1" x14ac:dyDescent="0.25">
      <c r="A18095" s="1">
        <v>44556</v>
      </c>
      <c r="B18095" s="2" t="s">
        <v>51</v>
      </c>
      <c r="L18095">
        <v>40880</v>
      </c>
      <c r="M18095">
        <v>3898</v>
      </c>
    </row>
    <row r="18096" spans="1:16" hidden="1" x14ac:dyDescent="0.25">
      <c r="A18096" s="1">
        <v>44557</v>
      </c>
      <c r="B18096" s="2" t="s">
        <v>51</v>
      </c>
      <c r="C18096">
        <v>14822953</v>
      </c>
      <c r="D18096">
        <v>18638920</v>
      </c>
      <c r="E18096">
        <v>7961806</v>
      </c>
      <c r="F18096">
        <v>56.61</v>
      </c>
      <c r="G18096">
        <v>141.33000000000001</v>
      </c>
      <c r="H18096">
        <v>5937748</v>
      </c>
      <c r="I18096">
        <v>75.91</v>
      </c>
      <c r="J18096">
        <v>177.72</v>
      </c>
      <c r="L18096">
        <v>40912</v>
      </c>
      <c r="M18096">
        <v>3901</v>
      </c>
      <c r="N18096">
        <v>0.79500000000000004</v>
      </c>
      <c r="O18096">
        <v>1169678</v>
      </c>
      <c r="P18096">
        <v>11.15</v>
      </c>
    </row>
    <row r="18097" spans="1:16" hidden="1" x14ac:dyDescent="0.25">
      <c r="A18097" s="1">
        <v>44558</v>
      </c>
      <c r="B18097" s="2" t="s">
        <v>51</v>
      </c>
      <c r="C18097">
        <v>14841719</v>
      </c>
      <c r="D18097">
        <v>18638780</v>
      </c>
      <c r="E18097">
        <v>7973534</v>
      </c>
      <c r="F18097">
        <v>56.64</v>
      </c>
      <c r="G18097">
        <v>141.51</v>
      </c>
      <c r="H18097">
        <v>5940975</v>
      </c>
      <c r="I18097">
        <v>76.02</v>
      </c>
      <c r="J18097">
        <v>177.71</v>
      </c>
      <c r="K18097">
        <v>18766</v>
      </c>
      <c r="L18097">
        <v>39693</v>
      </c>
      <c r="M18097">
        <v>3785</v>
      </c>
      <c r="N18097">
        <v>0.79600000000000004</v>
      </c>
      <c r="O18097">
        <v>1172942</v>
      </c>
      <c r="P18097">
        <v>11.18</v>
      </c>
    </row>
    <row r="18098" spans="1:16" hidden="1" x14ac:dyDescent="0.25">
      <c r="A18098" s="1">
        <v>44559</v>
      </c>
      <c r="B18098" s="2" t="s">
        <v>51</v>
      </c>
      <c r="C18098">
        <v>14870681</v>
      </c>
      <c r="D18098">
        <v>18794250</v>
      </c>
      <c r="E18098">
        <v>7989236</v>
      </c>
      <c r="F18098">
        <v>56.68</v>
      </c>
      <c r="G18098">
        <v>141.79</v>
      </c>
      <c r="H18098">
        <v>5945164</v>
      </c>
      <c r="I18098">
        <v>76.17</v>
      </c>
      <c r="J18098">
        <v>179.2</v>
      </c>
      <c r="K18098">
        <v>28962</v>
      </c>
      <c r="L18098">
        <v>33548</v>
      </c>
      <c r="M18098">
        <v>3199</v>
      </c>
      <c r="N18098">
        <v>0.79100000000000004</v>
      </c>
      <c r="O18098">
        <v>1181024</v>
      </c>
      <c r="P18098">
        <v>11.26</v>
      </c>
    </row>
    <row r="18099" spans="1:16" hidden="1" x14ac:dyDescent="0.25">
      <c r="A18099" s="1">
        <v>44560</v>
      </c>
      <c r="B18099" s="2" t="s">
        <v>51</v>
      </c>
      <c r="C18099">
        <v>14910025</v>
      </c>
      <c r="D18099">
        <v>18832380</v>
      </c>
      <c r="E18099">
        <v>8008038</v>
      </c>
      <c r="F18099">
        <v>56.74</v>
      </c>
      <c r="G18099">
        <v>142.16</v>
      </c>
      <c r="H18099">
        <v>5951239</v>
      </c>
      <c r="I18099">
        <v>76.349999999999994</v>
      </c>
      <c r="J18099">
        <v>179.56</v>
      </c>
      <c r="K18099">
        <v>39344</v>
      </c>
      <c r="L18099">
        <v>29429</v>
      </c>
      <c r="M18099">
        <v>2806</v>
      </c>
      <c r="N18099">
        <v>0.79200000000000004</v>
      </c>
      <c r="O18099">
        <v>1195062</v>
      </c>
      <c r="P18099">
        <v>11.39</v>
      </c>
    </row>
    <row r="18100" spans="1:16" hidden="1" x14ac:dyDescent="0.25">
      <c r="A18100" s="1">
        <v>44561</v>
      </c>
      <c r="B18100" s="2" t="s">
        <v>51</v>
      </c>
      <c r="L18100">
        <v>29284</v>
      </c>
      <c r="M18100">
        <v>2792</v>
      </c>
    </row>
    <row r="18101" spans="1:16" hidden="1" x14ac:dyDescent="0.25">
      <c r="A18101" s="1">
        <v>44562</v>
      </c>
      <c r="B18101" s="2" t="s">
        <v>51</v>
      </c>
      <c r="L18101">
        <v>29139</v>
      </c>
      <c r="M18101">
        <v>2778</v>
      </c>
    </row>
    <row r="18102" spans="1:16" hidden="1" x14ac:dyDescent="0.25">
      <c r="A18102" s="1">
        <v>44563</v>
      </c>
      <c r="B18102" s="2" t="s">
        <v>51</v>
      </c>
      <c r="L18102">
        <v>28994</v>
      </c>
      <c r="M18102">
        <v>2764</v>
      </c>
    </row>
    <row r="18103" spans="1:16" hidden="1" x14ac:dyDescent="0.25">
      <c r="A18103" s="1">
        <v>44564</v>
      </c>
      <c r="B18103" s="2" t="s">
        <v>51</v>
      </c>
      <c r="L18103">
        <v>28849</v>
      </c>
      <c r="M18103">
        <v>2751</v>
      </c>
    </row>
    <row r="18104" spans="1:16" hidden="1" x14ac:dyDescent="0.25">
      <c r="A18104" s="1">
        <v>44565</v>
      </c>
      <c r="B18104" s="2" t="s">
        <v>51</v>
      </c>
      <c r="C18104">
        <v>15053613</v>
      </c>
      <c r="D18104">
        <v>18826800</v>
      </c>
      <c r="E18104">
        <v>8085693</v>
      </c>
      <c r="F18104">
        <v>56.94</v>
      </c>
      <c r="G18104">
        <v>143.53</v>
      </c>
      <c r="H18104">
        <v>5972395</v>
      </c>
      <c r="I18104">
        <v>77.09</v>
      </c>
      <c r="J18104">
        <v>179.51</v>
      </c>
      <c r="L18104">
        <v>30271</v>
      </c>
      <c r="M18104">
        <v>2886</v>
      </c>
      <c r="N18104">
        <v>0.8</v>
      </c>
      <c r="O18104">
        <v>1239405</v>
      </c>
      <c r="P18104">
        <v>11.82</v>
      </c>
    </row>
    <row r="18105" spans="1:16" hidden="1" x14ac:dyDescent="0.25">
      <c r="A18105" s="1">
        <v>44566</v>
      </c>
      <c r="B18105" s="2" t="s">
        <v>51</v>
      </c>
      <c r="C18105">
        <v>15081751</v>
      </c>
      <c r="D18105">
        <v>18923600</v>
      </c>
      <c r="E18105">
        <v>8100465</v>
      </c>
      <c r="F18105">
        <v>56.98</v>
      </c>
      <c r="G18105">
        <v>143.80000000000001</v>
      </c>
      <c r="H18105">
        <v>5976587</v>
      </c>
      <c r="I18105">
        <v>77.23</v>
      </c>
      <c r="J18105">
        <v>180.43</v>
      </c>
      <c r="K18105">
        <v>28138</v>
      </c>
      <c r="L18105">
        <v>30153</v>
      </c>
      <c r="M18105">
        <v>2875</v>
      </c>
      <c r="N18105">
        <v>0.79700000000000004</v>
      </c>
      <c r="O18105">
        <v>1248375</v>
      </c>
      <c r="P18105">
        <v>11.9</v>
      </c>
    </row>
    <row r="18106" spans="1:16" hidden="1" x14ac:dyDescent="0.25">
      <c r="A18106" s="1">
        <v>44567</v>
      </c>
      <c r="B18106" s="2" t="s">
        <v>51</v>
      </c>
      <c r="C18106">
        <v>15114964</v>
      </c>
      <c r="D18106">
        <v>19284400</v>
      </c>
      <c r="E18106">
        <v>8116590</v>
      </c>
      <c r="F18106">
        <v>57.03</v>
      </c>
      <c r="G18106">
        <v>144.12</v>
      </c>
      <c r="H18106">
        <v>5981568</v>
      </c>
      <c r="I18106">
        <v>77.39</v>
      </c>
      <c r="J18106">
        <v>183.87</v>
      </c>
      <c r="K18106">
        <v>33213</v>
      </c>
      <c r="L18106">
        <v>29277</v>
      </c>
      <c r="M18106">
        <v>2791</v>
      </c>
      <c r="N18106">
        <v>0.78400000000000003</v>
      </c>
      <c r="O18106">
        <v>1260220</v>
      </c>
      <c r="P18106">
        <v>12.02</v>
      </c>
    </row>
    <row r="18107" spans="1:16" hidden="1" x14ac:dyDescent="0.25">
      <c r="A18107" s="1">
        <v>44568</v>
      </c>
      <c r="B18107" s="2" t="s">
        <v>51</v>
      </c>
      <c r="C18107">
        <v>15179444</v>
      </c>
      <c r="D18107">
        <v>19284400</v>
      </c>
      <c r="E18107">
        <v>8156749</v>
      </c>
      <c r="F18107">
        <v>57.12</v>
      </c>
      <c r="G18107">
        <v>144.72999999999999</v>
      </c>
      <c r="H18107">
        <v>5990741</v>
      </c>
      <c r="I18107">
        <v>77.77</v>
      </c>
      <c r="J18107">
        <v>183.87</v>
      </c>
      <c r="K18107">
        <v>64480</v>
      </c>
      <c r="L18107">
        <v>34386</v>
      </c>
      <c r="M18107">
        <v>3279</v>
      </c>
      <c r="N18107">
        <v>0.78700000000000003</v>
      </c>
      <c r="O18107">
        <v>1275454</v>
      </c>
      <c r="P18107">
        <v>12.16</v>
      </c>
    </row>
    <row r="18108" spans="1:16" hidden="1" x14ac:dyDescent="0.25">
      <c r="A18108" s="1">
        <v>44569</v>
      </c>
      <c r="B18108" s="2" t="s">
        <v>51</v>
      </c>
      <c r="C18108">
        <v>15216745</v>
      </c>
      <c r="D18108">
        <v>19426790</v>
      </c>
      <c r="E18108">
        <v>8174339</v>
      </c>
      <c r="F18108">
        <v>57.17</v>
      </c>
      <c r="G18108">
        <v>145.09</v>
      </c>
      <c r="H18108">
        <v>5995979</v>
      </c>
      <c r="I18108">
        <v>77.94</v>
      </c>
      <c r="J18108">
        <v>185.23</v>
      </c>
      <c r="K18108">
        <v>37301</v>
      </c>
      <c r="L18108">
        <v>35612</v>
      </c>
      <c r="M18108">
        <v>3395</v>
      </c>
      <c r="N18108">
        <v>0.78300000000000003</v>
      </c>
      <c r="O18108">
        <v>1289774</v>
      </c>
      <c r="P18108">
        <v>12.3</v>
      </c>
    </row>
    <row r="18109" spans="1:16" hidden="1" x14ac:dyDescent="0.25">
      <c r="A18109" s="1">
        <v>44570</v>
      </c>
      <c r="B18109" s="2" t="s">
        <v>51</v>
      </c>
      <c r="C18109">
        <v>15255733</v>
      </c>
      <c r="D18109">
        <v>19424490</v>
      </c>
      <c r="E18109">
        <v>8192254</v>
      </c>
      <c r="F18109">
        <v>57.23</v>
      </c>
      <c r="G18109">
        <v>145.46</v>
      </c>
      <c r="H18109">
        <v>6002012</v>
      </c>
      <c r="I18109">
        <v>78.11</v>
      </c>
      <c r="J18109">
        <v>185.21</v>
      </c>
      <c r="K18109">
        <v>38988</v>
      </c>
      <c r="L18109">
        <v>37079</v>
      </c>
      <c r="M18109">
        <v>3535</v>
      </c>
      <c r="N18109">
        <v>0.78500000000000003</v>
      </c>
      <c r="O18109">
        <v>1304605</v>
      </c>
      <c r="P18109">
        <v>12.44</v>
      </c>
    </row>
    <row r="18110" spans="1:16" hidden="1" x14ac:dyDescent="0.25">
      <c r="A18110" s="1">
        <v>44571</v>
      </c>
      <c r="B18110" s="2" t="s">
        <v>51</v>
      </c>
      <c r="C18110">
        <v>15279030</v>
      </c>
      <c r="D18110">
        <v>19427970</v>
      </c>
      <c r="E18110">
        <v>8203172</v>
      </c>
      <c r="F18110">
        <v>57.26</v>
      </c>
      <c r="G18110">
        <v>145.68</v>
      </c>
      <c r="H18110">
        <v>6005415</v>
      </c>
      <c r="I18110">
        <v>78.209999999999994</v>
      </c>
      <c r="J18110">
        <v>185.24</v>
      </c>
      <c r="K18110">
        <v>23297</v>
      </c>
      <c r="L18110">
        <v>36305</v>
      </c>
      <c r="M18110">
        <v>3462</v>
      </c>
      <c r="N18110">
        <v>0.78600000000000003</v>
      </c>
      <c r="O18110">
        <v>1313275</v>
      </c>
      <c r="P18110">
        <v>12.52</v>
      </c>
    </row>
    <row r="18111" spans="1:16" hidden="1" x14ac:dyDescent="0.25">
      <c r="A18111" s="1">
        <v>44572</v>
      </c>
      <c r="B18111" s="2" t="s">
        <v>51</v>
      </c>
      <c r="C18111">
        <v>15300964</v>
      </c>
      <c r="D18111">
        <v>19454260</v>
      </c>
      <c r="E18111">
        <v>8215151</v>
      </c>
      <c r="F18111">
        <v>57.29</v>
      </c>
      <c r="G18111">
        <v>145.88999999999999</v>
      </c>
      <c r="H18111">
        <v>6008742</v>
      </c>
      <c r="I18111">
        <v>78.33</v>
      </c>
      <c r="J18111">
        <v>185.49</v>
      </c>
      <c r="K18111">
        <v>21934</v>
      </c>
      <c r="L18111">
        <v>35336</v>
      </c>
      <c r="M18111">
        <v>3369</v>
      </c>
      <c r="N18111">
        <v>0.78700000000000003</v>
      </c>
      <c r="O18111">
        <v>1320257</v>
      </c>
      <c r="P18111">
        <v>12.59</v>
      </c>
    </row>
    <row r="18112" spans="1:16" hidden="1" x14ac:dyDescent="0.25">
      <c r="A18112" s="1">
        <v>44573</v>
      </c>
      <c r="B18112" s="2" t="s">
        <v>51</v>
      </c>
      <c r="C18112">
        <v>15328073</v>
      </c>
      <c r="D18112">
        <v>19597200</v>
      </c>
      <c r="E18112">
        <v>8228694</v>
      </c>
      <c r="F18112">
        <v>57.33</v>
      </c>
      <c r="G18112">
        <v>146.15</v>
      </c>
      <c r="H18112">
        <v>6012925</v>
      </c>
      <c r="I18112">
        <v>78.459999999999994</v>
      </c>
      <c r="J18112">
        <v>186.85</v>
      </c>
      <c r="K18112">
        <v>27109</v>
      </c>
      <c r="L18112">
        <v>35189</v>
      </c>
      <c r="M18112">
        <v>3355</v>
      </c>
      <c r="N18112">
        <v>0.78200000000000003</v>
      </c>
      <c r="O18112">
        <v>1329808</v>
      </c>
      <c r="P18112">
        <v>12.68</v>
      </c>
    </row>
    <row r="18113" spans="1:16" hidden="1" x14ac:dyDescent="0.25">
      <c r="A18113" s="1">
        <v>44574</v>
      </c>
      <c r="B18113" s="2" t="s">
        <v>51</v>
      </c>
      <c r="C18113">
        <v>15369073</v>
      </c>
      <c r="D18113">
        <v>19625500</v>
      </c>
      <c r="E18113">
        <v>8252144</v>
      </c>
      <c r="F18113">
        <v>57.4</v>
      </c>
      <c r="G18113">
        <v>146.54</v>
      </c>
      <c r="H18113">
        <v>6020048</v>
      </c>
      <c r="I18113">
        <v>78.680000000000007</v>
      </c>
      <c r="J18113">
        <v>187.12</v>
      </c>
      <c r="K18113">
        <v>41000</v>
      </c>
      <c r="L18113">
        <v>36301</v>
      </c>
      <c r="M18113">
        <v>3461</v>
      </c>
      <c r="N18113">
        <v>0.78300000000000003</v>
      </c>
      <c r="O18113">
        <v>1342862</v>
      </c>
      <c r="P18113">
        <v>12.8</v>
      </c>
    </row>
    <row r="18114" spans="1:16" hidden="1" x14ac:dyDescent="0.25">
      <c r="A18114" s="1">
        <v>44575</v>
      </c>
      <c r="B18114" s="2" t="s">
        <v>51</v>
      </c>
      <c r="C18114">
        <v>15398946</v>
      </c>
      <c r="D18114">
        <v>19682920</v>
      </c>
      <c r="E18114">
        <v>8265792</v>
      </c>
      <c r="F18114">
        <v>57.44</v>
      </c>
      <c r="G18114">
        <v>146.82</v>
      </c>
      <c r="H18114">
        <v>6024798</v>
      </c>
      <c r="I18114">
        <v>78.81</v>
      </c>
      <c r="J18114">
        <v>187.67</v>
      </c>
      <c r="K18114">
        <v>29873</v>
      </c>
      <c r="L18114">
        <v>31357</v>
      </c>
      <c r="M18114">
        <v>2990</v>
      </c>
      <c r="N18114">
        <v>0.78200000000000003</v>
      </c>
      <c r="O18114">
        <v>1354381</v>
      </c>
      <c r="P18114">
        <v>12.91</v>
      </c>
    </row>
    <row r="18115" spans="1:16" hidden="1" x14ac:dyDescent="0.25">
      <c r="A18115" s="1">
        <v>44576</v>
      </c>
      <c r="B18115" s="2" t="s">
        <v>51</v>
      </c>
      <c r="C18115">
        <v>15431418</v>
      </c>
      <c r="D18115">
        <v>19765820</v>
      </c>
      <c r="E18115">
        <v>8280900</v>
      </c>
      <c r="F18115">
        <v>57.49</v>
      </c>
      <c r="G18115">
        <v>147.13</v>
      </c>
      <c r="H18115">
        <v>6029264</v>
      </c>
      <c r="I18115">
        <v>78.959999999999994</v>
      </c>
      <c r="J18115">
        <v>188.46</v>
      </c>
      <c r="K18115">
        <v>32472</v>
      </c>
      <c r="L18115">
        <v>30668</v>
      </c>
      <c r="M18115">
        <v>2924</v>
      </c>
      <c r="N18115">
        <v>0.78100000000000003</v>
      </c>
      <c r="O18115">
        <v>1367044</v>
      </c>
      <c r="P18115">
        <v>13.03</v>
      </c>
    </row>
    <row r="18116" spans="1:16" hidden="1" x14ac:dyDescent="0.25">
      <c r="A18116" s="1">
        <v>44577</v>
      </c>
      <c r="B18116" s="2" t="s">
        <v>51</v>
      </c>
      <c r="L18116">
        <v>27738</v>
      </c>
      <c r="M18116">
        <v>2645</v>
      </c>
    </row>
    <row r="18117" spans="1:16" hidden="1" x14ac:dyDescent="0.25">
      <c r="A18117" s="1">
        <v>44578</v>
      </c>
      <c r="B18117" s="2" t="s">
        <v>51</v>
      </c>
      <c r="L18117">
        <v>27050</v>
      </c>
      <c r="M18117">
        <v>2579</v>
      </c>
    </row>
    <row r="18118" spans="1:16" hidden="1" x14ac:dyDescent="0.25">
      <c r="A18118" s="1">
        <v>44579</v>
      </c>
      <c r="B18118" s="2" t="s">
        <v>51</v>
      </c>
      <c r="C18118">
        <v>15486858</v>
      </c>
      <c r="D18118">
        <v>19765820</v>
      </c>
      <c r="E18118">
        <v>8306608</v>
      </c>
      <c r="F18118">
        <v>57.56</v>
      </c>
      <c r="G18118">
        <v>147.66</v>
      </c>
      <c r="H18118">
        <v>6036787</v>
      </c>
      <c r="I18118">
        <v>79.2</v>
      </c>
      <c r="J18118">
        <v>188.46</v>
      </c>
      <c r="L18118">
        <v>26556</v>
      </c>
      <c r="M18118">
        <v>2532</v>
      </c>
      <c r="N18118">
        <v>0.78400000000000003</v>
      </c>
      <c r="O18118">
        <v>1389220</v>
      </c>
      <c r="P18118">
        <v>13.25</v>
      </c>
    </row>
    <row r="18119" spans="1:16" hidden="1" x14ac:dyDescent="0.25">
      <c r="A18119" s="1">
        <v>44580</v>
      </c>
      <c r="B18119" s="2" t="s">
        <v>51</v>
      </c>
      <c r="C18119">
        <v>15499722</v>
      </c>
      <c r="D18119">
        <v>19792420</v>
      </c>
      <c r="E18119">
        <v>8377836</v>
      </c>
      <c r="F18119">
        <v>57.91</v>
      </c>
      <c r="G18119">
        <v>147.78</v>
      </c>
      <c r="H18119">
        <v>6073878</v>
      </c>
      <c r="I18119">
        <v>79.88</v>
      </c>
      <c r="J18119">
        <v>188.71</v>
      </c>
      <c r="K18119">
        <v>12864</v>
      </c>
      <c r="L18119">
        <v>24521</v>
      </c>
      <c r="M18119">
        <v>2338</v>
      </c>
      <c r="N18119">
        <v>0.78300000000000003</v>
      </c>
      <c r="O18119">
        <v>1393401</v>
      </c>
      <c r="P18119">
        <v>13.29</v>
      </c>
    </row>
    <row r="18120" spans="1:16" hidden="1" x14ac:dyDescent="0.25">
      <c r="A18120" s="1">
        <v>44581</v>
      </c>
      <c r="B18120" s="2" t="s">
        <v>51</v>
      </c>
      <c r="C18120">
        <v>15529382</v>
      </c>
      <c r="D18120">
        <v>19850000</v>
      </c>
      <c r="E18120">
        <v>8394298</v>
      </c>
      <c r="F18120">
        <v>57.96</v>
      </c>
      <c r="G18120">
        <v>148.07</v>
      </c>
      <c r="H18120">
        <v>6079388</v>
      </c>
      <c r="I18120">
        <v>80.040000000000006</v>
      </c>
      <c r="J18120">
        <v>189.26</v>
      </c>
      <c r="K18120">
        <v>29660</v>
      </c>
      <c r="L18120">
        <v>22901</v>
      </c>
      <c r="M18120">
        <v>2184</v>
      </c>
      <c r="N18120">
        <v>0.78200000000000003</v>
      </c>
      <c r="O18120">
        <v>1401317</v>
      </c>
      <c r="P18120">
        <v>13.36</v>
      </c>
    </row>
    <row r="18121" spans="1:16" hidden="1" x14ac:dyDescent="0.25">
      <c r="A18121" s="1">
        <v>44582</v>
      </c>
      <c r="B18121" s="2" t="s">
        <v>51</v>
      </c>
      <c r="C18121">
        <v>15551804</v>
      </c>
      <c r="D18121">
        <v>19923100</v>
      </c>
      <c r="E18121">
        <v>8404210</v>
      </c>
      <c r="F18121">
        <v>58.01</v>
      </c>
      <c r="G18121">
        <v>148.28</v>
      </c>
      <c r="H18121">
        <v>6084054</v>
      </c>
      <c r="I18121">
        <v>80.13</v>
      </c>
      <c r="J18121">
        <v>189.96</v>
      </c>
      <c r="K18121">
        <v>22422</v>
      </c>
      <c r="L18121">
        <v>21837</v>
      </c>
      <c r="M18121">
        <v>2082</v>
      </c>
      <c r="N18121">
        <v>0.78100000000000003</v>
      </c>
      <c r="O18121">
        <v>1409316</v>
      </c>
      <c r="P18121">
        <v>13.44</v>
      </c>
    </row>
    <row r="18122" spans="1:16" hidden="1" x14ac:dyDescent="0.25">
      <c r="A18122" s="1">
        <v>44583</v>
      </c>
      <c r="B18122" s="2" t="s">
        <v>51</v>
      </c>
      <c r="C18122">
        <v>15578528</v>
      </c>
      <c r="D18122">
        <v>19970100</v>
      </c>
      <c r="E18122">
        <v>8414786</v>
      </c>
      <c r="F18122">
        <v>58.06</v>
      </c>
      <c r="G18122">
        <v>148.54</v>
      </c>
      <c r="H18122">
        <v>6089251</v>
      </c>
      <c r="I18122">
        <v>80.23</v>
      </c>
      <c r="J18122">
        <v>190.41</v>
      </c>
      <c r="K18122">
        <v>26724</v>
      </c>
      <c r="L18122">
        <v>21016</v>
      </c>
      <c r="M18122">
        <v>2004</v>
      </c>
      <c r="N18122">
        <v>0.78</v>
      </c>
      <c r="O18122">
        <v>1420382</v>
      </c>
      <c r="P18122">
        <v>13.54</v>
      </c>
    </row>
    <row r="18123" spans="1:16" hidden="1" x14ac:dyDescent="0.25">
      <c r="A18123" s="1">
        <v>44584</v>
      </c>
      <c r="B18123" s="2" t="s">
        <v>51</v>
      </c>
      <c r="C18123">
        <v>15598839</v>
      </c>
      <c r="D18123">
        <v>19970100</v>
      </c>
      <c r="E18123">
        <v>8422484</v>
      </c>
      <c r="F18123">
        <v>58.1</v>
      </c>
      <c r="G18123">
        <v>148.72999999999999</v>
      </c>
      <c r="H18123">
        <v>6093829</v>
      </c>
      <c r="I18123">
        <v>80.31</v>
      </c>
      <c r="J18123">
        <v>190.41</v>
      </c>
      <c r="K18123">
        <v>20311</v>
      </c>
      <c r="L18123">
        <v>21277</v>
      </c>
      <c r="M18123">
        <v>2029</v>
      </c>
      <c r="N18123">
        <v>0.78100000000000003</v>
      </c>
      <c r="O18123">
        <v>1428370</v>
      </c>
      <c r="P18123">
        <v>13.62</v>
      </c>
    </row>
    <row r="18124" spans="1:16" hidden="1" x14ac:dyDescent="0.25">
      <c r="A18124" s="1">
        <v>44585</v>
      </c>
      <c r="B18124" s="2" t="s">
        <v>51</v>
      </c>
      <c r="C18124">
        <v>15609628</v>
      </c>
      <c r="D18124">
        <v>19970100</v>
      </c>
      <c r="E18124">
        <v>8427127</v>
      </c>
      <c r="F18124">
        <v>58.13</v>
      </c>
      <c r="G18124">
        <v>148.83000000000001</v>
      </c>
      <c r="H18124">
        <v>6096735</v>
      </c>
      <c r="I18124">
        <v>80.349999999999994</v>
      </c>
      <c r="J18124">
        <v>190.41</v>
      </c>
      <c r="K18124">
        <v>10789</v>
      </c>
      <c r="L18124">
        <v>20179</v>
      </c>
      <c r="M18124">
        <v>1924</v>
      </c>
      <c r="N18124">
        <v>0.78200000000000003</v>
      </c>
      <c r="O18124">
        <v>1431868</v>
      </c>
      <c r="P18124">
        <v>13.65</v>
      </c>
    </row>
    <row r="18125" spans="1:16" hidden="1" x14ac:dyDescent="0.25">
      <c r="A18125" s="1">
        <v>44586</v>
      </c>
      <c r="B18125" s="2" t="s">
        <v>51</v>
      </c>
      <c r="C18125">
        <v>15619768</v>
      </c>
      <c r="D18125">
        <v>20010400</v>
      </c>
      <c r="E18125">
        <v>8431962</v>
      </c>
      <c r="F18125">
        <v>58.16</v>
      </c>
      <c r="G18125">
        <v>148.93</v>
      </c>
      <c r="H18125">
        <v>6099531</v>
      </c>
      <c r="I18125">
        <v>80.400000000000006</v>
      </c>
      <c r="J18125">
        <v>190.79</v>
      </c>
      <c r="K18125">
        <v>10140</v>
      </c>
      <c r="L18125">
        <v>18987</v>
      </c>
      <c r="M18125">
        <v>1810</v>
      </c>
      <c r="N18125">
        <v>0.78100000000000003</v>
      </c>
      <c r="O18125">
        <v>1434553</v>
      </c>
      <c r="P18125">
        <v>13.68</v>
      </c>
    </row>
    <row r="18126" spans="1:16" hidden="1" x14ac:dyDescent="0.25">
      <c r="A18126" s="1">
        <v>44587</v>
      </c>
      <c r="B18126" s="2" t="s">
        <v>51</v>
      </c>
      <c r="C18126">
        <v>15641233</v>
      </c>
      <c r="D18126">
        <v>20049100</v>
      </c>
      <c r="E18126">
        <v>8442153</v>
      </c>
      <c r="F18126">
        <v>58.21</v>
      </c>
      <c r="G18126">
        <v>149.13</v>
      </c>
      <c r="H18126">
        <v>6104871</v>
      </c>
      <c r="I18126">
        <v>80.489999999999995</v>
      </c>
      <c r="J18126">
        <v>191.16</v>
      </c>
      <c r="K18126">
        <v>21465</v>
      </c>
      <c r="L18126">
        <v>20216</v>
      </c>
      <c r="M18126">
        <v>1928</v>
      </c>
      <c r="N18126">
        <v>0.78</v>
      </c>
      <c r="O18126">
        <v>1440455</v>
      </c>
      <c r="P18126">
        <v>13.73</v>
      </c>
    </row>
    <row r="18127" spans="1:16" hidden="1" x14ac:dyDescent="0.25">
      <c r="A18127" s="1">
        <v>44588</v>
      </c>
      <c r="B18127" s="2" t="s">
        <v>51</v>
      </c>
      <c r="C18127">
        <v>15661336</v>
      </c>
      <c r="D18127">
        <v>20066100</v>
      </c>
      <c r="E18127">
        <v>8450639</v>
      </c>
      <c r="F18127">
        <v>58.26</v>
      </c>
      <c r="G18127">
        <v>149.33000000000001</v>
      </c>
      <c r="H18127">
        <v>6110114</v>
      </c>
      <c r="I18127">
        <v>80.569999999999993</v>
      </c>
      <c r="J18127">
        <v>191.32</v>
      </c>
      <c r="K18127">
        <v>20103</v>
      </c>
      <c r="L18127">
        <v>18851</v>
      </c>
      <c r="M18127">
        <v>1797</v>
      </c>
      <c r="N18127">
        <v>0.78</v>
      </c>
      <c r="O18127">
        <v>1446760</v>
      </c>
      <c r="P18127">
        <v>13.79</v>
      </c>
    </row>
    <row r="18128" spans="1:16" hidden="1" x14ac:dyDescent="0.25">
      <c r="A18128" s="1">
        <v>44589</v>
      </c>
      <c r="B18128" s="2" t="s">
        <v>51</v>
      </c>
      <c r="C18128">
        <v>15681144</v>
      </c>
      <c r="D18128">
        <v>20116400</v>
      </c>
      <c r="E18128">
        <v>8458728</v>
      </c>
      <c r="F18128">
        <v>58.31</v>
      </c>
      <c r="G18128">
        <v>149.51</v>
      </c>
      <c r="H18128">
        <v>6115285</v>
      </c>
      <c r="I18128">
        <v>80.650000000000006</v>
      </c>
      <c r="J18128">
        <v>191.8</v>
      </c>
      <c r="K18128">
        <v>19808</v>
      </c>
      <c r="L18128">
        <v>18477</v>
      </c>
      <c r="M18128">
        <v>1762</v>
      </c>
      <c r="N18128">
        <v>0.78</v>
      </c>
      <c r="O18128">
        <v>1453251</v>
      </c>
      <c r="P18128">
        <v>13.86</v>
      </c>
    </row>
    <row r="18129" spans="1:16" hidden="1" x14ac:dyDescent="0.25">
      <c r="A18129" s="1">
        <v>44590</v>
      </c>
      <c r="B18129" s="2" t="s">
        <v>51</v>
      </c>
      <c r="C18129">
        <v>15701059</v>
      </c>
      <c r="D18129">
        <v>20149700</v>
      </c>
      <c r="E18129">
        <v>8467163</v>
      </c>
      <c r="F18129">
        <v>58.35</v>
      </c>
      <c r="G18129">
        <v>149.69999999999999</v>
      </c>
      <c r="H18129">
        <v>6119808</v>
      </c>
      <c r="I18129">
        <v>80.73</v>
      </c>
      <c r="J18129">
        <v>192.12</v>
      </c>
      <c r="K18129">
        <v>19915</v>
      </c>
      <c r="L18129">
        <v>17504</v>
      </c>
      <c r="M18129">
        <v>1669</v>
      </c>
      <c r="N18129">
        <v>0.77900000000000003</v>
      </c>
      <c r="O18129">
        <v>1459952</v>
      </c>
      <c r="P18129">
        <v>13.92</v>
      </c>
    </row>
    <row r="18130" spans="1:16" hidden="1" x14ac:dyDescent="0.25">
      <c r="A18130" s="1">
        <v>44591</v>
      </c>
      <c r="B18130" s="2" t="s">
        <v>51</v>
      </c>
      <c r="C18130">
        <v>15720725</v>
      </c>
      <c r="D18130">
        <v>20149700</v>
      </c>
      <c r="E18130">
        <v>8475190</v>
      </c>
      <c r="F18130">
        <v>58.4</v>
      </c>
      <c r="G18130">
        <v>149.88999999999999</v>
      </c>
      <c r="H18130">
        <v>6124645</v>
      </c>
      <c r="I18130">
        <v>80.81</v>
      </c>
      <c r="J18130">
        <v>192.12</v>
      </c>
      <c r="K18130">
        <v>19666</v>
      </c>
      <c r="L18130">
        <v>17412</v>
      </c>
      <c r="M18130">
        <v>1660</v>
      </c>
      <c r="N18130">
        <v>0.78</v>
      </c>
      <c r="O18130">
        <v>1466862</v>
      </c>
      <c r="P18130">
        <v>13.99</v>
      </c>
    </row>
    <row r="18131" spans="1:16" hidden="1" x14ac:dyDescent="0.25">
      <c r="A18131" s="1">
        <v>44592</v>
      </c>
      <c r="B18131" s="2" t="s">
        <v>51</v>
      </c>
      <c r="C18131">
        <v>15732944</v>
      </c>
      <c r="D18131">
        <v>20149700</v>
      </c>
      <c r="E18131">
        <v>8480234</v>
      </c>
      <c r="F18131">
        <v>58.43</v>
      </c>
      <c r="G18131">
        <v>150.01</v>
      </c>
      <c r="H18131">
        <v>6127909</v>
      </c>
      <c r="I18131">
        <v>80.86</v>
      </c>
      <c r="J18131">
        <v>192.12</v>
      </c>
      <c r="K18131">
        <v>12219</v>
      </c>
      <c r="L18131">
        <v>17617</v>
      </c>
      <c r="M18131">
        <v>1680</v>
      </c>
      <c r="N18131">
        <v>0.78100000000000003</v>
      </c>
      <c r="O18131">
        <v>1470660</v>
      </c>
      <c r="P18131">
        <v>14.02</v>
      </c>
    </row>
    <row r="18132" spans="1:16" hidden="1" x14ac:dyDescent="0.25">
      <c r="A18132" s="1">
        <v>44593</v>
      </c>
      <c r="B18132" s="2" t="s">
        <v>51</v>
      </c>
      <c r="C18132">
        <v>15743817</v>
      </c>
      <c r="D18132">
        <v>20181200</v>
      </c>
      <c r="E18132">
        <v>8485527</v>
      </c>
      <c r="F18132">
        <v>58.46</v>
      </c>
      <c r="G18132">
        <v>150.11000000000001</v>
      </c>
      <c r="H18132">
        <v>6131190</v>
      </c>
      <c r="I18132">
        <v>80.91</v>
      </c>
      <c r="J18132">
        <v>192.42</v>
      </c>
      <c r="K18132">
        <v>10873</v>
      </c>
      <c r="L18132">
        <v>17721</v>
      </c>
      <c r="M18132">
        <v>1690</v>
      </c>
      <c r="N18132">
        <v>0.78</v>
      </c>
      <c r="O18132">
        <v>1472957</v>
      </c>
      <c r="P18132">
        <v>14.04</v>
      </c>
    </row>
    <row r="18133" spans="1:16" hidden="1" x14ac:dyDescent="0.25">
      <c r="A18133" s="1">
        <v>44594</v>
      </c>
      <c r="B18133" s="2" t="s">
        <v>51</v>
      </c>
      <c r="C18133">
        <v>15760631</v>
      </c>
      <c r="D18133">
        <v>20227300</v>
      </c>
      <c r="E18133">
        <v>8493095</v>
      </c>
      <c r="F18133">
        <v>58.5</v>
      </c>
      <c r="G18133">
        <v>150.27000000000001</v>
      </c>
      <c r="H18133">
        <v>6135662</v>
      </c>
      <c r="I18133">
        <v>80.98</v>
      </c>
      <c r="J18133">
        <v>192.86</v>
      </c>
      <c r="K18133">
        <v>16814</v>
      </c>
      <c r="L18133">
        <v>17057</v>
      </c>
      <c r="M18133">
        <v>1626</v>
      </c>
      <c r="N18133">
        <v>0.77900000000000003</v>
      </c>
      <c r="O18133">
        <v>1477851</v>
      </c>
      <c r="P18133">
        <v>14.09</v>
      </c>
    </row>
    <row r="18134" spans="1:16" hidden="1" x14ac:dyDescent="0.25">
      <c r="A18134" s="1">
        <v>44595</v>
      </c>
      <c r="B18134" s="2" t="s">
        <v>51</v>
      </c>
      <c r="C18134">
        <v>15793856</v>
      </c>
      <c r="D18134">
        <v>20260500</v>
      </c>
      <c r="E18134">
        <v>8512345</v>
      </c>
      <c r="F18134">
        <v>58.57</v>
      </c>
      <c r="G18134">
        <v>150.59</v>
      </c>
      <c r="H18134">
        <v>6142826</v>
      </c>
      <c r="I18134">
        <v>81.16</v>
      </c>
      <c r="J18134">
        <v>193.18</v>
      </c>
      <c r="K18134">
        <v>33225</v>
      </c>
      <c r="L18134">
        <v>18931</v>
      </c>
      <c r="M18134">
        <v>1805</v>
      </c>
      <c r="N18134">
        <v>0.78</v>
      </c>
      <c r="O18134">
        <v>1484140</v>
      </c>
      <c r="P18134">
        <v>14.15</v>
      </c>
    </row>
    <row r="18135" spans="1:16" hidden="1" x14ac:dyDescent="0.25">
      <c r="A18135" s="1">
        <v>44596</v>
      </c>
      <c r="B18135" s="2" t="s">
        <v>51</v>
      </c>
      <c r="C18135">
        <v>15808640</v>
      </c>
      <c r="D18135">
        <v>20279700</v>
      </c>
      <c r="E18135">
        <v>8518947</v>
      </c>
      <c r="F18135">
        <v>58.61</v>
      </c>
      <c r="G18135">
        <v>150.72999999999999</v>
      </c>
      <c r="H18135">
        <v>6147064</v>
      </c>
      <c r="I18135">
        <v>81.23</v>
      </c>
      <c r="J18135">
        <v>193.36</v>
      </c>
      <c r="K18135">
        <v>14784</v>
      </c>
      <c r="L18135">
        <v>18214</v>
      </c>
      <c r="M18135">
        <v>1737</v>
      </c>
      <c r="N18135">
        <v>0.78</v>
      </c>
      <c r="O18135">
        <v>1488670</v>
      </c>
      <c r="P18135">
        <v>14.19</v>
      </c>
    </row>
    <row r="18136" spans="1:16" hidden="1" x14ac:dyDescent="0.25">
      <c r="A18136" s="1">
        <v>44597</v>
      </c>
      <c r="B18136" s="2" t="s">
        <v>51</v>
      </c>
      <c r="C18136">
        <v>15827779</v>
      </c>
      <c r="D18136">
        <v>20280600</v>
      </c>
      <c r="E18136">
        <v>8527295</v>
      </c>
      <c r="F18136">
        <v>58.66</v>
      </c>
      <c r="G18136">
        <v>150.91</v>
      </c>
      <c r="H18136">
        <v>6152421</v>
      </c>
      <c r="I18136">
        <v>81.3</v>
      </c>
      <c r="J18136">
        <v>193.37</v>
      </c>
      <c r="K18136">
        <v>19139</v>
      </c>
      <c r="L18136">
        <v>18103</v>
      </c>
      <c r="M18136">
        <v>1726</v>
      </c>
      <c r="N18136">
        <v>0.78</v>
      </c>
      <c r="O18136">
        <v>1494425</v>
      </c>
      <c r="P18136">
        <v>14.25</v>
      </c>
    </row>
    <row r="18137" spans="1:16" hidden="1" x14ac:dyDescent="0.25">
      <c r="A18137" s="1">
        <v>44598</v>
      </c>
      <c r="B18137" s="2" t="s">
        <v>51</v>
      </c>
      <c r="C18137">
        <v>15844444</v>
      </c>
      <c r="D18137">
        <v>20280600</v>
      </c>
      <c r="E18137">
        <v>8533735</v>
      </c>
      <c r="F18137">
        <v>58.71</v>
      </c>
      <c r="G18137">
        <v>151.07</v>
      </c>
      <c r="H18137">
        <v>6157444</v>
      </c>
      <c r="I18137">
        <v>81.37</v>
      </c>
      <c r="J18137">
        <v>193.37</v>
      </c>
      <c r="K18137">
        <v>16665</v>
      </c>
      <c r="L18137">
        <v>17674</v>
      </c>
      <c r="M18137">
        <v>1685</v>
      </c>
      <c r="N18137">
        <v>0.78100000000000003</v>
      </c>
      <c r="O18137">
        <v>1500104</v>
      </c>
      <c r="P18137">
        <v>14.3</v>
      </c>
    </row>
    <row r="18138" spans="1:16" hidden="1" x14ac:dyDescent="0.25">
      <c r="A18138" s="1">
        <v>44599</v>
      </c>
      <c r="B18138" s="2" t="s">
        <v>51</v>
      </c>
      <c r="C18138">
        <v>15854296</v>
      </c>
      <c r="D18138">
        <v>20280600</v>
      </c>
      <c r="E18138">
        <v>8537924</v>
      </c>
      <c r="F18138">
        <v>58.74</v>
      </c>
      <c r="G18138">
        <v>151.16</v>
      </c>
      <c r="H18138">
        <v>6160241</v>
      </c>
      <c r="I18138">
        <v>81.41</v>
      </c>
      <c r="J18138">
        <v>193.37</v>
      </c>
      <c r="K18138">
        <v>9852</v>
      </c>
      <c r="L18138">
        <v>17336</v>
      </c>
      <c r="M18138">
        <v>1653</v>
      </c>
      <c r="N18138">
        <v>0.78200000000000003</v>
      </c>
      <c r="O18138">
        <v>1503078</v>
      </c>
      <c r="P18138">
        <v>14.33</v>
      </c>
    </row>
    <row r="18139" spans="1:16" hidden="1" x14ac:dyDescent="0.25">
      <c r="A18139" s="1">
        <v>44600</v>
      </c>
      <c r="B18139" s="2" t="s">
        <v>51</v>
      </c>
      <c r="C18139">
        <v>15867855</v>
      </c>
      <c r="D18139">
        <v>20312900</v>
      </c>
      <c r="E18139">
        <v>8545009</v>
      </c>
      <c r="F18139">
        <v>58.77</v>
      </c>
      <c r="G18139">
        <v>151.29</v>
      </c>
      <c r="H18139">
        <v>6164119</v>
      </c>
      <c r="I18139">
        <v>81.47</v>
      </c>
      <c r="J18139">
        <v>193.68</v>
      </c>
      <c r="K18139">
        <v>13559</v>
      </c>
      <c r="L18139">
        <v>17720</v>
      </c>
      <c r="M18139">
        <v>1690</v>
      </c>
      <c r="N18139">
        <v>0.78100000000000003</v>
      </c>
      <c r="O18139">
        <v>1505653</v>
      </c>
      <c r="P18139">
        <v>14.36</v>
      </c>
    </row>
    <row r="18140" spans="1:16" hidden="1" x14ac:dyDescent="0.25">
      <c r="A18140" s="1">
        <v>44601</v>
      </c>
      <c r="B18140" s="2" t="s">
        <v>51</v>
      </c>
      <c r="C18140">
        <v>15878872</v>
      </c>
      <c r="D18140">
        <v>20367000</v>
      </c>
      <c r="E18140">
        <v>8549727</v>
      </c>
      <c r="F18140">
        <v>58.8</v>
      </c>
      <c r="G18140">
        <v>151.4</v>
      </c>
      <c r="H18140">
        <v>6167146</v>
      </c>
      <c r="I18140">
        <v>81.52</v>
      </c>
      <c r="J18140">
        <v>194.19</v>
      </c>
      <c r="K18140">
        <v>11017</v>
      </c>
      <c r="L18140">
        <v>16892</v>
      </c>
      <c r="M18140">
        <v>1611</v>
      </c>
      <c r="N18140">
        <v>0.78</v>
      </c>
      <c r="O18140">
        <v>1509188</v>
      </c>
      <c r="P18140">
        <v>14.39</v>
      </c>
    </row>
    <row r="18141" spans="1:16" hidden="1" x14ac:dyDescent="0.25">
      <c r="A18141" s="1">
        <v>44602</v>
      </c>
      <c r="B18141" s="2" t="s">
        <v>51</v>
      </c>
      <c r="C18141">
        <v>15894297</v>
      </c>
      <c r="D18141">
        <v>20393500</v>
      </c>
      <c r="E18141">
        <v>8556567</v>
      </c>
      <c r="F18141">
        <v>58.84</v>
      </c>
      <c r="G18141">
        <v>151.55000000000001</v>
      </c>
      <c r="H18141">
        <v>6171328</v>
      </c>
      <c r="I18141">
        <v>81.58</v>
      </c>
      <c r="J18141">
        <v>194.44</v>
      </c>
      <c r="K18141">
        <v>15425</v>
      </c>
      <c r="L18141">
        <v>14349</v>
      </c>
      <c r="M18141">
        <v>1368</v>
      </c>
      <c r="N18141">
        <v>0.77900000000000003</v>
      </c>
      <c r="O18141">
        <v>1514323</v>
      </c>
      <c r="P18141">
        <v>14.44</v>
      </c>
    </row>
    <row r="18142" spans="1:16" hidden="1" x14ac:dyDescent="0.25">
      <c r="A18142" s="1">
        <v>44603</v>
      </c>
      <c r="B18142" s="2" t="s">
        <v>51</v>
      </c>
      <c r="C18142">
        <v>15906149</v>
      </c>
      <c r="D18142">
        <v>20419300</v>
      </c>
      <c r="E18142">
        <v>8561357</v>
      </c>
      <c r="F18142">
        <v>58.87</v>
      </c>
      <c r="G18142">
        <v>151.66</v>
      </c>
      <c r="H18142">
        <v>6174810</v>
      </c>
      <c r="I18142">
        <v>81.63</v>
      </c>
      <c r="J18142">
        <v>194.69</v>
      </c>
      <c r="K18142">
        <v>11852</v>
      </c>
      <c r="L18142">
        <v>13930</v>
      </c>
      <c r="M18142">
        <v>1328</v>
      </c>
      <c r="N18142">
        <v>0.77900000000000003</v>
      </c>
      <c r="O18142">
        <v>1518036</v>
      </c>
      <c r="P18142">
        <v>14.47</v>
      </c>
    </row>
    <row r="18143" spans="1:16" hidden="1" x14ac:dyDescent="0.25">
      <c r="A18143" s="1">
        <v>44604</v>
      </c>
      <c r="B18143" s="2" t="s">
        <v>51</v>
      </c>
      <c r="C18143">
        <v>15917330</v>
      </c>
      <c r="D18143">
        <v>20456000</v>
      </c>
      <c r="E18143">
        <v>8565410</v>
      </c>
      <c r="F18143">
        <v>58.9</v>
      </c>
      <c r="G18143">
        <v>151.77000000000001</v>
      </c>
      <c r="H18143">
        <v>6177903</v>
      </c>
      <c r="I18143">
        <v>81.67</v>
      </c>
      <c r="J18143">
        <v>195.04</v>
      </c>
      <c r="K18143">
        <v>11181</v>
      </c>
      <c r="L18143">
        <v>12793</v>
      </c>
      <c r="M18143">
        <v>1220</v>
      </c>
      <c r="N18143">
        <v>0.77800000000000002</v>
      </c>
      <c r="O18143">
        <v>1522409</v>
      </c>
      <c r="P18143">
        <v>14.52</v>
      </c>
    </row>
    <row r="18144" spans="1:16" hidden="1" x14ac:dyDescent="0.25">
      <c r="A18144" s="1">
        <v>44605</v>
      </c>
      <c r="B18144" s="2" t="s">
        <v>51</v>
      </c>
      <c r="C18144">
        <v>15933349</v>
      </c>
      <c r="D18144">
        <v>20456000</v>
      </c>
      <c r="E18144">
        <v>8571942</v>
      </c>
      <c r="F18144">
        <v>58.95</v>
      </c>
      <c r="G18144">
        <v>151.91999999999999</v>
      </c>
      <c r="H18144">
        <v>6182327</v>
      </c>
      <c r="I18144">
        <v>81.73</v>
      </c>
      <c r="J18144">
        <v>195.04</v>
      </c>
      <c r="K18144">
        <v>16019</v>
      </c>
      <c r="L18144">
        <v>12701</v>
      </c>
      <c r="M18144">
        <v>1211</v>
      </c>
      <c r="N18144">
        <v>0.77900000000000003</v>
      </c>
      <c r="O18144">
        <v>1527302</v>
      </c>
      <c r="P18144">
        <v>14.56</v>
      </c>
    </row>
    <row r="18145" spans="1:16" hidden="1" x14ac:dyDescent="0.25">
      <c r="A18145" s="1">
        <v>44606</v>
      </c>
      <c r="B18145" s="2" t="s">
        <v>51</v>
      </c>
      <c r="C18145">
        <v>15942482</v>
      </c>
      <c r="D18145">
        <v>20456000</v>
      </c>
      <c r="E18145">
        <v>8575756</v>
      </c>
      <c r="F18145">
        <v>58.97</v>
      </c>
      <c r="G18145">
        <v>152.01</v>
      </c>
      <c r="H18145">
        <v>6184644</v>
      </c>
      <c r="I18145">
        <v>81.77</v>
      </c>
      <c r="J18145">
        <v>195.04</v>
      </c>
      <c r="K18145">
        <v>9133</v>
      </c>
      <c r="L18145">
        <v>12598</v>
      </c>
      <c r="M18145">
        <v>1201</v>
      </c>
      <c r="N18145">
        <v>0.77900000000000003</v>
      </c>
      <c r="O18145">
        <v>1530281</v>
      </c>
      <c r="P18145">
        <v>14.59</v>
      </c>
    </row>
    <row r="18146" spans="1:16" hidden="1" x14ac:dyDescent="0.25">
      <c r="A18146" s="1">
        <v>44607</v>
      </c>
      <c r="B18146" s="2" t="s">
        <v>51</v>
      </c>
      <c r="C18146">
        <v>15950230</v>
      </c>
      <c r="D18146">
        <v>20464800</v>
      </c>
      <c r="E18146">
        <v>8579533</v>
      </c>
      <c r="F18146">
        <v>58.99</v>
      </c>
      <c r="G18146">
        <v>152.08000000000001</v>
      </c>
      <c r="H18146">
        <v>6186903</v>
      </c>
      <c r="I18146">
        <v>81.8</v>
      </c>
      <c r="J18146">
        <v>195.12</v>
      </c>
      <c r="K18146">
        <v>7748</v>
      </c>
      <c r="L18146">
        <v>11768</v>
      </c>
      <c r="M18146">
        <v>1122</v>
      </c>
      <c r="N18146">
        <v>0.77900000000000003</v>
      </c>
      <c r="O18146">
        <v>1531945</v>
      </c>
      <c r="P18146">
        <v>14.61</v>
      </c>
    </row>
    <row r="18147" spans="1:16" hidden="1" x14ac:dyDescent="0.25">
      <c r="A18147" s="1">
        <v>44608</v>
      </c>
      <c r="B18147" s="2" t="s">
        <v>51</v>
      </c>
      <c r="C18147">
        <v>15958213</v>
      </c>
      <c r="D18147">
        <v>20498500</v>
      </c>
      <c r="E18147">
        <v>8582734</v>
      </c>
      <c r="F18147">
        <v>59.01</v>
      </c>
      <c r="G18147">
        <v>152.16</v>
      </c>
      <c r="H18147">
        <v>6189243</v>
      </c>
      <c r="I18147">
        <v>81.83</v>
      </c>
      <c r="J18147">
        <v>195.45</v>
      </c>
      <c r="K18147">
        <v>7983</v>
      </c>
      <c r="L18147">
        <v>11334</v>
      </c>
      <c r="M18147">
        <v>1081</v>
      </c>
      <c r="N18147">
        <v>0.77900000000000003</v>
      </c>
      <c r="O18147">
        <v>1534412</v>
      </c>
      <c r="P18147">
        <v>14.63</v>
      </c>
    </row>
    <row r="18148" spans="1:16" hidden="1" x14ac:dyDescent="0.25">
      <c r="A18148" s="1">
        <v>44609</v>
      </c>
      <c r="B18148" s="2" t="s">
        <v>51</v>
      </c>
      <c r="C18148">
        <v>16020472</v>
      </c>
      <c r="D18148">
        <v>20705400</v>
      </c>
      <c r="E18148">
        <v>8588826</v>
      </c>
      <c r="F18148">
        <v>59.07</v>
      </c>
      <c r="G18148">
        <v>152.75</v>
      </c>
      <c r="H18148">
        <v>6195236</v>
      </c>
      <c r="I18148">
        <v>81.89</v>
      </c>
      <c r="J18148">
        <v>197.42</v>
      </c>
      <c r="K18148">
        <v>62259</v>
      </c>
      <c r="L18148">
        <v>18025</v>
      </c>
      <c r="M18148">
        <v>1719</v>
      </c>
      <c r="N18148">
        <v>0.77400000000000002</v>
      </c>
      <c r="O18148">
        <v>1537830</v>
      </c>
      <c r="P18148">
        <v>14.66</v>
      </c>
    </row>
    <row r="18149" spans="1:16" hidden="1" x14ac:dyDescent="0.25">
      <c r="A18149" s="1">
        <v>44610</v>
      </c>
      <c r="B18149" s="2" t="s">
        <v>51</v>
      </c>
      <c r="C18149">
        <v>16029621</v>
      </c>
      <c r="D18149">
        <v>20732200</v>
      </c>
      <c r="E18149">
        <v>8592470</v>
      </c>
      <c r="F18149">
        <v>59.1</v>
      </c>
      <c r="G18149">
        <v>152.84</v>
      </c>
      <c r="H18149">
        <v>6198087</v>
      </c>
      <c r="I18149">
        <v>81.93</v>
      </c>
      <c r="J18149">
        <v>197.67</v>
      </c>
      <c r="K18149">
        <v>9149</v>
      </c>
      <c r="L18149">
        <v>17639</v>
      </c>
      <c r="M18149">
        <v>1682</v>
      </c>
      <c r="N18149">
        <v>0.77300000000000002</v>
      </c>
      <c r="O18149">
        <v>1540675</v>
      </c>
      <c r="P18149">
        <v>14.69</v>
      </c>
    </row>
    <row r="18150" spans="1:16" hidden="1" x14ac:dyDescent="0.25">
      <c r="A18150" s="1">
        <v>44611</v>
      </c>
      <c r="B18150" s="2" t="s">
        <v>51</v>
      </c>
      <c r="C18150">
        <v>16040239</v>
      </c>
      <c r="D18150">
        <v>20744900</v>
      </c>
      <c r="E18150">
        <v>8596653</v>
      </c>
      <c r="F18150">
        <v>59.13</v>
      </c>
      <c r="G18150">
        <v>152.94</v>
      </c>
      <c r="H18150">
        <v>6201249</v>
      </c>
      <c r="I18150">
        <v>81.97</v>
      </c>
      <c r="J18150">
        <v>197.79</v>
      </c>
      <c r="K18150">
        <v>10618</v>
      </c>
      <c r="L18150">
        <v>17558</v>
      </c>
      <c r="M18150">
        <v>1674</v>
      </c>
      <c r="N18150">
        <v>0.77300000000000002</v>
      </c>
      <c r="O18150">
        <v>1544360</v>
      </c>
      <c r="P18150">
        <v>14.72</v>
      </c>
    </row>
    <row r="18151" spans="1:16" hidden="1" x14ac:dyDescent="0.25">
      <c r="A18151" s="1">
        <v>44612</v>
      </c>
      <c r="B18151" s="2" t="s">
        <v>51</v>
      </c>
      <c r="L18151">
        <v>16579</v>
      </c>
      <c r="M18151">
        <v>1581</v>
      </c>
    </row>
    <row r="18152" spans="1:16" hidden="1" x14ac:dyDescent="0.25">
      <c r="A18152" s="1">
        <v>44613</v>
      </c>
      <c r="B18152" s="2" t="s">
        <v>51</v>
      </c>
      <c r="L18152">
        <v>16584</v>
      </c>
      <c r="M18152">
        <v>1581</v>
      </c>
    </row>
    <row r="18153" spans="1:16" hidden="1" x14ac:dyDescent="0.25">
      <c r="A18153" s="1">
        <v>44614</v>
      </c>
      <c r="B18153" s="2" t="s">
        <v>51</v>
      </c>
      <c r="C18153">
        <v>16067733</v>
      </c>
      <c r="D18153">
        <v>20762000</v>
      </c>
      <c r="E18153">
        <v>8608187</v>
      </c>
      <c r="F18153">
        <v>59.2</v>
      </c>
      <c r="G18153">
        <v>153.19999999999999</v>
      </c>
      <c r="H18153">
        <v>6209289</v>
      </c>
      <c r="I18153">
        <v>82.08</v>
      </c>
      <c r="J18153">
        <v>197.96</v>
      </c>
      <c r="L18153">
        <v>16786</v>
      </c>
      <c r="M18153">
        <v>1600</v>
      </c>
      <c r="N18153">
        <v>0.77400000000000002</v>
      </c>
      <c r="O18153">
        <v>1551936</v>
      </c>
      <c r="P18153">
        <v>14.8</v>
      </c>
    </row>
    <row r="18154" spans="1:16" hidden="1" x14ac:dyDescent="0.25">
      <c r="A18154" s="1">
        <v>44615</v>
      </c>
      <c r="B18154" s="2" t="s">
        <v>51</v>
      </c>
      <c r="C18154">
        <v>16077664</v>
      </c>
      <c r="D18154">
        <v>20810700</v>
      </c>
      <c r="E18154">
        <v>8612632</v>
      </c>
      <c r="F18154">
        <v>59.23</v>
      </c>
      <c r="G18154">
        <v>153.29</v>
      </c>
      <c r="H18154">
        <v>6212232</v>
      </c>
      <c r="I18154">
        <v>82.12</v>
      </c>
      <c r="J18154">
        <v>198.42</v>
      </c>
      <c r="K18154">
        <v>9931</v>
      </c>
      <c r="L18154">
        <v>17064</v>
      </c>
      <c r="M18154">
        <v>1627</v>
      </c>
      <c r="N18154">
        <v>0.77300000000000002</v>
      </c>
      <c r="O18154">
        <v>1554513</v>
      </c>
      <c r="P18154">
        <v>14.82</v>
      </c>
    </row>
    <row r="18155" spans="1:16" hidden="1" x14ac:dyDescent="0.25">
      <c r="A18155" s="1">
        <v>44616</v>
      </c>
      <c r="B18155" s="2" t="s">
        <v>51</v>
      </c>
      <c r="C18155">
        <v>16087180</v>
      </c>
      <c r="D18155">
        <v>20827700</v>
      </c>
      <c r="E18155">
        <v>8616580</v>
      </c>
      <c r="F18155">
        <v>59.26</v>
      </c>
      <c r="G18155">
        <v>153.38999999999999</v>
      </c>
      <c r="H18155">
        <v>6214836</v>
      </c>
      <c r="I18155">
        <v>82.16</v>
      </c>
      <c r="J18155">
        <v>198.58</v>
      </c>
      <c r="K18155">
        <v>9516</v>
      </c>
      <c r="L18155">
        <v>9530</v>
      </c>
      <c r="M18155">
        <v>909</v>
      </c>
      <c r="N18155">
        <v>0.77200000000000002</v>
      </c>
      <c r="O18155">
        <v>1557466</v>
      </c>
      <c r="P18155">
        <v>14.85</v>
      </c>
    </row>
    <row r="18156" spans="1:16" hidden="1" x14ac:dyDescent="0.25">
      <c r="A18156" s="1">
        <v>44617</v>
      </c>
      <c r="B18156" s="2" t="s">
        <v>51</v>
      </c>
      <c r="C18156">
        <v>16097256</v>
      </c>
      <c r="D18156">
        <v>20863600</v>
      </c>
      <c r="E18156">
        <v>8620668</v>
      </c>
      <c r="F18156">
        <v>59.28</v>
      </c>
      <c r="G18156">
        <v>153.47999999999999</v>
      </c>
      <c r="H18156">
        <v>6217448</v>
      </c>
      <c r="I18156">
        <v>82.19</v>
      </c>
      <c r="J18156">
        <v>198.93</v>
      </c>
      <c r="K18156">
        <v>10076</v>
      </c>
      <c r="L18156">
        <v>9662</v>
      </c>
      <c r="M18156">
        <v>921</v>
      </c>
      <c r="N18156">
        <v>0.77200000000000002</v>
      </c>
      <c r="O18156">
        <v>1560658</v>
      </c>
      <c r="P18156">
        <v>14.88</v>
      </c>
    </row>
    <row r="18157" spans="1:16" hidden="1" x14ac:dyDescent="0.25">
      <c r="A18157" s="1">
        <v>44618</v>
      </c>
      <c r="B18157" s="2" t="s">
        <v>51</v>
      </c>
      <c r="C18157">
        <v>16108097</v>
      </c>
      <c r="D18157">
        <v>20867200</v>
      </c>
      <c r="E18157">
        <v>8625308</v>
      </c>
      <c r="F18157">
        <v>59.31</v>
      </c>
      <c r="G18157">
        <v>153.58000000000001</v>
      </c>
      <c r="H18157">
        <v>6220430</v>
      </c>
      <c r="I18157">
        <v>82.24</v>
      </c>
      <c r="J18157">
        <v>198.96</v>
      </c>
      <c r="K18157">
        <v>10841</v>
      </c>
      <c r="L18157">
        <v>9694</v>
      </c>
      <c r="M18157">
        <v>924</v>
      </c>
      <c r="N18157">
        <v>0.77200000000000002</v>
      </c>
      <c r="O18157">
        <v>1564108</v>
      </c>
      <c r="P18157">
        <v>14.91</v>
      </c>
    </row>
    <row r="18158" spans="1:16" hidden="1" x14ac:dyDescent="0.25">
      <c r="A18158" s="1">
        <v>44619</v>
      </c>
      <c r="B18158" s="2" t="s">
        <v>51</v>
      </c>
      <c r="L18158">
        <v>9544</v>
      </c>
      <c r="M18158">
        <v>910</v>
      </c>
    </row>
    <row r="18159" spans="1:16" hidden="1" x14ac:dyDescent="0.25">
      <c r="A18159" s="1">
        <v>44620</v>
      </c>
      <c r="B18159" s="2" t="s">
        <v>51</v>
      </c>
      <c r="C18159">
        <v>16124323</v>
      </c>
      <c r="D18159">
        <v>20881600</v>
      </c>
      <c r="E18159">
        <v>8631697</v>
      </c>
      <c r="F18159">
        <v>59.35</v>
      </c>
      <c r="G18159">
        <v>153.74</v>
      </c>
      <c r="H18159">
        <v>6225141</v>
      </c>
      <c r="I18159">
        <v>82.3</v>
      </c>
      <c r="J18159">
        <v>199.1</v>
      </c>
      <c r="L18159">
        <v>9394</v>
      </c>
      <c r="M18159">
        <v>896</v>
      </c>
      <c r="N18159">
        <v>0.77200000000000002</v>
      </c>
      <c r="O18159">
        <v>1568957</v>
      </c>
      <c r="P18159">
        <v>14.96</v>
      </c>
    </row>
    <row r="18160" spans="1:16" hidden="1" x14ac:dyDescent="0.25">
      <c r="A18160" s="1">
        <v>44621</v>
      </c>
      <c r="B18160" s="2" t="s">
        <v>51</v>
      </c>
      <c r="C18160">
        <v>16129590</v>
      </c>
      <c r="D18160">
        <v>20885300</v>
      </c>
      <c r="E18160">
        <v>8634366</v>
      </c>
      <c r="F18160">
        <v>59.37</v>
      </c>
      <c r="G18160">
        <v>153.79</v>
      </c>
      <c r="H18160">
        <v>6226604</v>
      </c>
      <c r="I18160">
        <v>82.33</v>
      </c>
      <c r="J18160">
        <v>199.13</v>
      </c>
      <c r="K18160">
        <v>5267</v>
      </c>
      <c r="L18160">
        <v>8837</v>
      </c>
      <c r="M18160">
        <v>843</v>
      </c>
      <c r="N18160">
        <v>0.77200000000000002</v>
      </c>
      <c r="O18160">
        <v>1570121</v>
      </c>
      <c r="P18160">
        <v>14.97</v>
      </c>
    </row>
    <row r="18161" spans="1:16" hidden="1" x14ac:dyDescent="0.25">
      <c r="A18161" s="1">
        <v>44622</v>
      </c>
      <c r="B18161" s="2" t="s">
        <v>51</v>
      </c>
      <c r="C18161">
        <v>16139041</v>
      </c>
      <c r="D18161">
        <v>20915600</v>
      </c>
      <c r="E18161">
        <v>8638750</v>
      </c>
      <c r="F18161">
        <v>59.39</v>
      </c>
      <c r="G18161">
        <v>153.88</v>
      </c>
      <c r="H18161">
        <v>6229309</v>
      </c>
      <c r="I18161">
        <v>82.37</v>
      </c>
      <c r="J18161">
        <v>199.42</v>
      </c>
      <c r="K18161">
        <v>9451</v>
      </c>
      <c r="L18161">
        <v>8768</v>
      </c>
      <c r="M18161">
        <v>836</v>
      </c>
      <c r="N18161">
        <v>0.77200000000000002</v>
      </c>
      <c r="O18161">
        <v>1572560</v>
      </c>
      <c r="P18161">
        <v>14.99</v>
      </c>
    </row>
    <row r="18162" spans="1:16" hidden="1" x14ac:dyDescent="0.25">
      <c r="A18162" s="1">
        <v>44623</v>
      </c>
      <c r="B18162" s="2" t="s">
        <v>51</v>
      </c>
      <c r="C18162">
        <v>16146189</v>
      </c>
      <c r="D18162">
        <v>20928600</v>
      </c>
      <c r="E18162">
        <v>8641769</v>
      </c>
      <c r="F18162">
        <v>59.41</v>
      </c>
      <c r="G18162">
        <v>153.94999999999999</v>
      </c>
      <c r="H18162">
        <v>6231369</v>
      </c>
      <c r="I18162">
        <v>82.4</v>
      </c>
      <c r="J18162">
        <v>199.55</v>
      </c>
      <c r="K18162">
        <v>7148</v>
      </c>
      <c r="L18162">
        <v>8430</v>
      </c>
      <c r="M18162">
        <v>804</v>
      </c>
      <c r="N18162">
        <v>0.77100000000000002</v>
      </c>
      <c r="O18162">
        <v>1574890</v>
      </c>
      <c r="P18162">
        <v>15.02</v>
      </c>
    </row>
    <row r="18163" spans="1:16" hidden="1" x14ac:dyDescent="0.25">
      <c r="A18163" s="1">
        <v>44624</v>
      </c>
      <c r="B18163" s="2" t="s">
        <v>51</v>
      </c>
      <c r="C18163">
        <v>16153572</v>
      </c>
      <c r="D18163">
        <v>20951000</v>
      </c>
      <c r="E18163">
        <v>8644927</v>
      </c>
      <c r="F18163">
        <v>59.44</v>
      </c>
      <c r="G18163">
        <v>154.02000000000001</v>
      </c>
      <c r="H18163">
        <v>6233692</v>
      </c>
      <c r="I18163">
        <v>82.43</v>
      </c>
      <c r="J18163">
        <v>199.76</v>
      </c>
      <c r="K18163">
        <v>7383</v>
      </c>
      <c r="L18163">
        <v>8045</v>
      </c>
      <c r="M18163">
        <v>767</v>
      </c>
      <c r="N18163">
        <v>0.77100000000000002</v>
      </c>
      <c r="O18163">
        <v>1577305</v>
      </c>
      <c r="P18163">
        <v>15.04</v>
      </c>
    </row>
    <row r="18164" spans="1:16" hidden="1" x14ac:dyDescent="0.25">
      <c r="A18164" s="1">
        <v>44625</v>
      </c>
      <c r="B18164" s="2" t="s">
        <v>51</v>
      </c>
      <c r="C18164">
        <v>16164007</v>
      </c>
      <c r="D18164">
        <v>20963500</v>
      </c>
      <c r="E18164">
        <v>8649130</v>
      </c>
      <c r="F18164">
        <v>59.46</v>
      </c>
      <c r="G18164">
        <v>154.12</v>
      </c>
      <c r="H18164">
        <v>6236550</v>
      </c>
      <c r="I18164">
        <v>82.47</v>
      </c>
      <c r="J18164">
        <v>199.88</v>
      </c>
      <c r="K18164">
        <v>10435</v>
      </c>
      <c r="L18164">
        <v>7987</v>
      </c>
      <c r="M18164">
        <v>762</v>
      </c>
      <c r="N18164">
        <v>0.77100000000000002</v>
      </c>
      <c r="O18164">
        <v>1580556</v>
      </c>
      <c r="P18164">
        <v>15.07</v>
      </c>
    </row>
    <row r="18165" spans="1:16" hidden="1" x14ac:dyDescent="0.25">
      <c r="A18165" s="1">
        <v>44626</v>
      </c>
      <c r="B18165" s="2" t="s">
        <v>51</v>
      </c>
      <c r="C18165">
        <v>16174711</v>
      </c>
      <c r="D18165">
        <v>20963500</v>
      </c>
      <c r="E18165">
        <v>8653244</v>
      </c>
      <c r="F18165">
        <v>59.49</v>
      </c>
      <c r="G18165">
        <v>154.22</v>
      </c>
      <c r="H18165">
        <v>6239130</v>
      </c>
      <c r="I18165">
        <v>82.51</v>
      </c>
      <c r="J18165">
        <v>199.88</v>
      </c>
      <c r="K18165">
        <v>10704</v>
      </c>
      <c r="L18165">
        <v>8357</v>
      </c>
      <c r="M18165">
        <v>797</v>
      </c>
      <c r="N18165">
        <v>0.77200000000000002</v>
      </c>
      <c r="O18165">
        <v>1584540</v>
      </c>
      <c r="P18165">
        <v>15.11</v>
      </c>
    </row>
    <row r="18166" spans="1:16" hidden="1" x14ac:dyDescent="0.25">
      <c r="A18166" s="1">
        <v>44627</v>
      </c>
      <c r="B18166" s="2" t="s">
        <v>51</v>
      </c>
      <c r="C18166">
        <v>16181619</v>
      </c>
      <c r="D18166">
        <v>20963500</v>
      </c>
      <c r="E18166">
        <v>8655602</v>
      </c>
      <c r="F18166">
        <v>59.5</v>
      </c>
      <c r="G18166">
        <v>154.29</v>
      </c>
      <c r="H18166">
        <v>6240753</v>
      </c>
      <c r="I18166">
        <v>82.53</v>
      </c>
      <c r="J18166">
        <v>199.88</v>
      </c>
      <c r="K18166">
        <v>6908</v>
      </c>
      <c r="L18166">
        <v>8185</v>
      </c>
      <c r="M18166">
        <v>780</v>
      </c>
      <c r="N18166">
        <v>0.77200000000000002</v>
      </c>
      <c r="O18166">
        <v>1587326</v>
      </c>
      <c r="P18166">
        <v>15.13</v>
      </c>
    </row>
    <row r="18167" spans="1:16" hidden="1" x14ac:dyDescent="0.25">
      <c r="A18167" s="1">
        <v>44628</v>
      </c>
      <c r="B18167" s="2" t="s">
        <v>51</v>
      </c>
      <c r="C18167">
        <v>16184512</v>
      </c>
      <c r="D18167">
        <v>20980300</v>
      </c>
      <c r="E18167">
        <v>8657010</v>
      </c>
      <c r="F18167">
        <v>59.51</v>
      </c>
      <c r="G18167">
        <v>154.31</v>
      </c>
      <c r="H18167">
        <v>6241557</v>
      </c>
      <c r="I18167">
        <v>82.54</v>
      </c>
      <c r="J18167">
        <v>200.04</v>
      </c>
      <c r="K18167">
        <v>2893</v>
      </c>
      <c r="L18167">
        <v>7846</v>
      </c>
      <c r="M18167">
        <v>748</v>
      </c>
      <c r="N18167">
        <v>0.77100000000000002</v>
      </c>
      <c r="O18167">
        <v>1588111</v>
      </c>
      <c r="P18167">
        <v>15.14</v>
      </c>
    </row>
    <row r="18168" spans="1:16" hidden="1" x14ac:dyDescent="0.25">
      <c r="A18168" s="1">
        <v>44629</v>
      </c>
      <c r="B18168" s="2" t="s">
        <v>51</v>
      </c>
      <c r="C18168">
        <v>16191201</v>
      </c>
      <c r="D18168">
        <v>21016900</v>
      </c>
      <c r="E18168">
        <v>8660049</v>
      </c>
      <c r="F18168">
        <v>59.53</v>
      </c>
      <c r="G18168">
        <v>154.38</v>
      </c>
      <c r="H18168">
        <v>6243422</v>
      </c>
      <c r="I18168">
        <v>82.57</v>
      </c>
      <c r="J18168">
        <v>200.39</v>
      </c>
      <c r="K18168">
        <v>6689</v>
      </c>
      <c r="L18168">
        <v>7451</v>
      </c>
      <c r="M18168">
        <v>710</v>
      </c>
      <c r="N18168">
        <v>0.77</v>
      </c>
      <c r="O18168">
        <v>1590022</v>
      </c>
      <c r="P18168">
        <v>15.16</v>
      </c>
    </row>
    <row r="18169" spans="1:16" hidden="1" x14ac:dyDescent="0.25">
      <c r="A18169" s="1">
        <v>44630</v>
      </c>
      <c r="B18169" s="2" t="s">
        <v>51</v>
      </c>
      <c r="C18169">
        <v>16201828</v>
      </c>
      <c r="D18169">
        <v>21026800</v>
      </c>
      <c r="E18169">
        <v>8663931</v>
      </c>
      <c r="F18169">
        <v>59.56</v>
      </c>
      <c r="G18169">
        <v>154.47999999999999</v>
      </c>
      <c r="H18169">
        <v>6246270</v>
      </c>
      <c r="I18169">
        <v>82.61</v>
      </c>
      <c r="J18169">
        <v>200.48</v>
      </c>
      <c r="K18169">
        <v>10627</v>
      </c>
      <c r="L18169">
        <v>7948</v>
      </c>
      <c r="M18169">
        <v>758</v>
      </c>
      <c r="N18169">
        <v>0.77100000000000002</v>
      </c>
      <c r="O18169">
        <v>1593926</v>
      </c>
      <c r="P18169">
        <v>15.2</v>
      </c>
    </row>
    <row r="18170" spans="1:16" hidden="1" x14ac:dyDescent="0.25">
      <c r="A18170" s="1">
        <v>44631</v>
      </c>
      <c r="B18170" s="2" t="s">
        <v>51</v>
      </c>
      <c r="C18170">
        <v>16209282</v>
      </c>
      <c r="D18170">
        <v>21048400</v>
      </c>
      <c r="E18170">
        <v>8666731</v>
      </c>
      <c r="F18170">
        <v>59.58</v>
      </c>
      <c r="G18170">
        <v>154.55000000000001</v>
      </c>
      <c r="H18170">
        <v>6248378</v>
      </c>
      <c r="I18170">
        <v>82.63</v>
      </c>
      <c r="J18170">
        <v>200.69</v>
      </c>
      <c r="K18170">
        <v>7454</v>
      </c>
      <c r="L18170">
        <v>7959</v>
      </c>
      <c r="M18170">
        <v>759</v>
      </c>
      <c r="N18170">
        <v>0.77</v>
      </c>
      <c r="O18170">
        <v>1596369</v>
      </c>
      <c r="P18170">
        <v>15.22</v>
      </c>
    </row>
    <row r="18171" spans="1:16" hidden="1" x14ac:dyDescent="0.25">
      <c r="A18171" s="1">
        <v>44632</v>
      </c>
      <c r="B18171" s="2" t="s">
        <v>51</v>
      </c>
      <c r="C18171">
        <v>16220095</v>
      </c>
      <c r="D18171">
        <v>21048400</v>
      </c>
      <c r="E18171">
        <v>8671026</v>
      </c>
      <c r="F18171">
        <v>59.6</v>
      </c>
      <c r="G18171">
        <v>154.65</v>
      </c>
      <c r="H18171">
        <v>6251214</v>
      </c>
      <c r="I18171">
        <v>82.68</v>
      </c>
      <c r="J18171">
        <v>200.69</v>
      </c>
      <c r="K18171">
        <v>10813</v>
      </c>
      <c r="L18171">
        <v>8013</v>
      </c>
      <c r="M18171">
        <v>764</v>
      </c>
      <c r="N18171">
        <v>0.77100000000000002</v>
      </c>
      <c r="O18171">
        <v>1599879</v>
      </c>
      <c r="P18171">
        <v>15.25</v>
      </c>
    </row>
    <row r="18172" spans="1:16" hidden="1" x14ac:dyDescent="0.25">
      <c r="A18172" s="1">
        <v>44633</v>
      </c>
      <c r="B18172" s="2" t="s">
        <v>51</v>
      </c>
      <c r="C18172">
        <v>16229800</v>
      </c>
      <c r="D18172">
        <v>21048400</v>
      </c>
      <c r="E18172">
        <v>8674950</v>
      </c>
      <c r="F18172">
        <v>59.63</v>
      </c>
      <c r="G18172">
        <v>154.75</v>
      </c>
      <c r="H18172">
        <v>6254267</v>
      </c>
      <c r="I18172">
        <v>82.71</v>
      </c>
      <c r="J18172">
        <v>200.69</v>
      </c>
      <c r="K18172">
        <v>9705</v>
      </c>
      <c r="L18172">
        <v>7870</v>
      </c>
      <c r="M18172">
        <v>750</v>
      </c>
      <c r="N18172">
        <v>0.77100000000000002</v>
      </c>
      <c r="O18172">
        <v>1602856</v>
      </c>
      <c r="P18172">
        <v>15.28</v>
      </c>
    </row>
    <row r="18173" spans="1:16" hidden="1" x14ac:dyDescent="0.25">
      <c r="A18173" s="1">
        <v>44634</v>
      </c>
      <c r="B18173" s="2" t="s">
        <v>51</v>
      </c>
      <c r="C18173">
        <v>16235815</v>
      </c>
      <c r="D18173">
        <v>21057400</v>
      </c>
      <c r="E18173">
        <v>8677011</v>
      </c>
      <c r="F18173">
        <v>59.65</v>
      </c>
      <c r="G18173">
        <v>154.80000000000001</v>
      </c>
      <c r="H18173">
        <v>6255737</v>
      </c>
      <c r="I18173">
        <v>82.73</v>
      </c>
      <c r="J18173">
        <v>200.77</v>
      </c>
      <c r="K18173">
        <v>6015</v>
      </c>
      <c r="L18173">
        <v>7742</v>
      </c>
      <c r="M18173">
        <v>738</v>
      </c>
      <c r="N18173">
        <v>0.77100000000000002</v>
      </c>
      <c r="O18173">
        <v>1605238</v>
      </c>
      <c r="P18173">
        <v>15.31</v>
      </c>
    </row>
    <row r="18174" spans="1:16" hidden="1" x14ac:dyDescent="0.25">
      <c r="A18174" s="1">
        <v>44635</v>
      </c>
      <c r="B18174" s="2" t="s">
        <v>51</v>
      </c>
      <c r="C18174">
        <v>16240003</v>
      </c>
      <c r="D18174">
        <v>21071100</v>
      </c>
      <c r="E18174">
        <v>8679084</v>
      </c>
      <c r="F18174">
        <v>59.66</v>
      </c>
      <c r="G18174">
        <v>154.84</v>
      </c>
      <c r="H18174">
        <v>6256906</v>
      </c>
      <c r="I18174">
        <v>82.75</v>
      </c>
      <c r="J18174">
        <v>200.91</v>
      </c>
      <c r="K18174">
        <v>4188</v>
      </c>
      <c r="L18174">
        <v>7927</v>
      </c>
      <c r="M18174">
        <v>756</v>
      </c>
      <c r="N18174">
        <v>0.77100000000000002</v>
      </c>
      <c r="O18174">
        <v>1606276</v>
      </c>
      <c r="P18174">
        <v>15.32</v>
      </c>
    </row>
    <row r="18175" spans="1:16" hidden="1" x14ac:dyDescent="0.25">
      <c r="A18175" s="1">
        <v>44636</v>
      </c>
      <c r="B18175" s="2" t="s">
        <v>51</v>
      </c>
      <c r="C18175">
        <v>16246060</v>
      </c>
      <c r="D18175">
        <v>21096800</v>
      </c>
      <c r="E18175">
        <v>8681622</v>
      </c>
      <c r="F18175">
        <v>59.68</v>
      </c>
      <c r="G18175">
        <v>154.9</v>
      </c>
      <c r="H18175">
        <v>6258995</v>
      </c>
      <c r="I18175">
        <v>82.78</v>
      </c>
      <c r="J18175">
        <v>201.15</v>
      </c>
      <c r="K18175">
        <v>6057</v>
      </c>
      <c r="L18175">
        <v>7837</v>
      </c>
      <c r="M18175">
        <v>747</v>
      </c>
      <c r="N18175">
        <v>0.77</v>
      </c>
      <c r="O18175">
        <v>1608180</v>
      </c>
      <c r="P18175">
        <v>15.33</v>
      </c>
    </row>
    <row r="18176" spans="1:16" hidden="1" x14ac:dyDescent="0.25">
      <c r="A18176" s="1">
        <v>44637</v>
      </c>
      <c r="B18176" s="2" t="s">
        <v>51</v>
      </c>
      <c r="C18176">
        <v>16252421</v>
      </c>
      <c r="D18176">
        <v>21108000</v>
      </c>
      <c r="E18176">
        <v>8684129</v>
      </c>
      <c r="F18176">
        <v>59.69</v>
      </c>
      <c r="G18176">
        <v>154.96</v>
      </c>
      <c r="H18176">
        <v>6260694</v>
      </c>
      <c r="I18176">
        <v>82.8</v>
      </c>
      <c r="J18176">
        <v>201.26</v>
      </c>
      <c r="K18176">
        <v>6361</v>
      </c>
      <c r="L18176">
        <v>7228</v>
      </c>
      <c r="M18176">
        <v>689</v>
      </c>
      <c r="N18176">
        <v>0.77</v>
      </c>
      <c r="O18176">
        <v>1610273</v>
      </c>
      <c r="P18176">
        <v>15.35</v>
      </c>
    </row>
    <row r="18177" spans="1:16" hidden="1" x14ac:dyDescent="0.25">
      <c r="A18177" s="1">
        <v>44638</v>
      </c>
      <c r="B18177" s="2" t="s">
        <v>51</v>
      </c>
      <c r="C18177">
        <v>16257965</v>
      </c>
      <c r="D18177">
        <v>21129600</v>
      </c>
      <c r="E18177">
        <v>8686389</v>
      </c>
      <c r="F18177">
        <v>59.71</v>
      </c>
      <c r="G18177">
        <v>155.01</v>
      </c>
      <c r="H18177">
        <v>6262277</v>
      </c>
      <c r="I18177">
        <v>82.82</v>
      </c>
      <c r="J18177">
        <v>201.46</v>
      </c>
      <c r="K18177">
        <v>5544</v>
      </c>
      <c r="L18177">
        <v>6955</v>
      </c>
      <c r="M18177">
        <v>663</v>
      </c>
      <c r="N18177">
        <v>0.76900000000000002</v>
      </c>
      <c r="O18177">
        <v>1612030</v>
      </c>
      <c r="P18177">
        <v>15.37</v>
      </c>
    </row>
    <row r="18178" spans="1:16" hidden="1" x14ac:dyDescent="0.25">
      <c r="A18178" s="1">
        <v>44639</v>
      </c>
      <c r="B18178" s="2" t="s">
        <v>51</v>
      </c>
      <c r="C18178">
        <v>16264909</v>
      </c>
      <c r="D18178">
        <v>21129600</v>
      </c>
      <c r="E18178">
        <v>8689134</v>
      </c>
      <c r="F18178">
        <v>59.73</v>
      </c>
      <c r="G18178">
        <v>155.08000000000001</v>
      </c>
      <c r="H18178">
        <v>6264197</v>
      </c>
      <c r="I18178">
        <v>82.85</v>
      </c>
      <c r="J18178">
        <v>201.46</v>
      </c>
      <c r="K18178">
        <v>6944</v>
      </c>
      <c r="L18178">
        <v>6402</v>
      </c>
      <c r="M18178">
        <v>610</v>
      </c>
      <c r="N18178">
        <v>0.77</v>
      </c>
      <c r="O18178">
        <v>1614291</v>
      </c>
      <c r="P18178">
        <v>15.39</v>
      </c>
    </row>
    <row r="18179" spans="1:16" hidden="1" x14ac:dyDescent="0.25">
      <c r="A18179" s="1">
        <v>44640</v>
      </c>
      <c r="B18179" s="2" t="s">
        <v>51</v>
      </c>
      <c r="C18179">
        <v>16267591</v>
      </c>
      <c r="D18179">
        <v>21129600</v>
      </c>
      <c r="E18179">
        <v>8690383</v>
      </c>
      <c r="F18179">
        <v>59.73</v>
      </c>
      <c r="G18179">
        <v>155.11000000000001</v>
      </c>
      <c r="H18179">
        <v>6264916</v>
      </c>
      <c r="I18179">
        <v>82.86</v>
      </c>
      <c r="J18179">
        <v>201.46</v>
      </c>
      <c r="K18179">
        <v>2682</v>
      </c>
      <c r="L18179">
        <v>5399</v>
      </c>
      <c r="M18179">
        <v>515</v>
      </c>
      <c r="N18179">
        <v>0.77</v>
      </c>
      <c r="O18179">
        <v>1615093</v>
      </c>
      <c r="P18179">
        <v>15.4</v>
      </c>
    </row>
    <row r="18180" spans="1:16" hidden="1" x14ac:dyDescent="0.25">
      <c r="A18180" s="1">
        <v>44641</v>
      </c>
      <c r="B18180" s="2" t="s">
        <v>51</v>
      </c>
      <c r="C18180">
        <v>16271245</v>
      </c>
      <c r="D18180">
        <v>21129600</v>
      </c>
      <c r="E18180">
        <v>8691806</v>
      </c>
      <c r="F18180">
        <v>59.74</v>
      </c>
      <c r="G18180">
        <v>155.13999999999999</v>
      </c>
      <c r="H18180">
        <v>6265955</v>
      </c>
      <c r="I18180">
        <v>82.87</v>
      </c>
      <c r="J18180">
        <v>201.46</v>
      </c>
      <c r="K18180">
        <v>3654</v>
      </c>
      <c r="L18180">
        <v>5061</v>
      </c>
      <c r="M18180">
        <v>483</v>
      </c>
      <c r="N18180">
        <v>0.77</v>
      </c>
      <c r="O18180">
        <v>1616253</v>
      </c>
      <c r="P18180">
        <v>15.41</v>
      </c>
    </row>
    <row r="18181" spans="1:16" hidden="1" x14ac:dyDescent="0.25">
      <c r="A18181" s="1">
        <v>44642</v>
      </c>
      <c r="B18181" s="2" t="s">
        <v>51</v>
      </c>
      <c r="C18181">
        <v>16277391</v>
      </c>
      <c r="D18181">
        <v>21129600</v>
      </c>
      <c r="E18181">
        <v>8694822</v>
      </c>
      <c r="F18181">
        <v>59.76</v>
      </c>
      <c r="G18181">
        <v>155.19999999999999</v>
      </c>
      <c r="H18181">
        <v>6267582</v>
      </c>
      <c r="I18181">
        <v>82.9</v>
      </c>
      <c r="J18181">
        <v>201.46</v>
      </c>
      <c r="K18181">
        <v>6146</v>
      </c>
      <c r="L18181">
        <v>5341</v>
      </c>
      <c r="M18181">
        <v>509</v>
      </c>
      <c r="N18181">
        <v>0.77</v>
      </c>
      <c r="O18181">
        <v>1617588</v>
      </c>
      <c r="P18181">
        <v>15.42</v>
      </c>
    </row>
    <row r="18182" spans="1:16" hidden="1" x14ac:dyDescent="0.25">
      <c r="A18182" s="1">
        <v>44643</v>
      </c>
      <c r="B18182" s="2" t="s">
        <v>51</v>
      </c>
      <c r="C18182">
        <v>16281500</v>
      </c>
      <c r="D18182">
        <v>21182500</v>
      </c>
      <c r="E18182">
        <v>8696427</v>
      </c>
      <c r="F18182">
        <v>59.77</v>
      </c>
      <c r="G18182">
        <v>155.24</v>
      </c>
      <c r="H18182">
        <v>6268752</v>
      </c>
      <c r="I18182">
        <v>82.92</v>
      </c>
      <c r="J18182">
        <v>201.97</v>
      </c>
      <c r="K18182">
        <v>4109</v>
      </c>
      <c r="L18182">
        <v>5063</v>
      </c>
      <c r="M18182">
        <v>483</v>
      </c>
      <c r="N18182">
        <v>0.76900000000000002</v>
      </c>
      <c r="O18182">
        <v>1618907</v>
      </c>
      <c r="P18182">
        <v>15.44</v>
      </c>
    </row>
    <row r="18183" spans="1:16" hidden="1" x14ac:dyDescent="0.25">
      <c r="A18183" s="1">
        <v>44644</v>
      </c>
      <c r="B18183" s="2" t="s">
        <v>51</v>
      </c>
      <c r="C18183">
        <v>16286180</v>
      </c>
      <c r="D18183">
        <v>21189400</v>
      </c>
      <c r="E18183">
        <v>8698390</v>
      </c>
      <c r="F18183">
        <v>59.78</v>
      </c>
      <c r="G18183">
        <v>155.28</v>
      </c>
      <c r="H18183">
        <v>6270013</v>
      </c>
      <c r="I18183">
        <v>82.94</v>
      </c>
      <c r="J18183">
        <v>202.03</v>
      </c>
      <c r="K18183">
        <v>4680</v>
      </c>
      <c r="L18183">
        <v>4823</v>
      </c>
      <c r="M18183">
        <v>460</v>
      </c>
      <c r="N18183">
        <v>0.76900000000000002</v>
      </c>
      <c r="O18183">
        <v>1620470</v>
      </c>
      <c r="P18183">
        <v>15.45</v>
      </c>
    </row>
    <row r="18184" spans="1:16" hidden="1" x14ac:dyDescent="0.25">
      <c r="A18184" s="1">
        <v>44645</v>
      </c>
      <c r="B18184" s="2" t="s">
        <v>51</v>
      </c>
      <c r="C18184">
        <v>16291629</v>
      </c>
      <c r="D18184">
        <v>21194600</v>
      </c>
      <c r="E18184">
        <v>8700497</v>
      </c>
      <c r="F18184">
        <v>59.8</v>
      </c>
      <c r="G18184">
        <v>155.33000000000001</v>
      </c>
      <c r="H18184">
        <v>6271367</v>
      </c>
      <c r="I18184">
        <v>82.96</v>
      </c>
      <c r="J18184">
        <v>202.08</v>
      </c>
      <c r="K18184">
        <v>5449</v>
      </c>
      <c r="L18184">
        <v>4809</v>
      </c>
      <c r="M18184">
        <v>459</v>
      </c>
      <c r="N18184">
        <v>0.76900000000000002</v>
      </c>
      <c r="O18184">
        <v>1622326</v>
      </c>
      <c r="P18184">
        <v>15.47</v>
      </c>
    </row>
    <row r="18185" spans="1:16" hidden="1" x14ac:dyDescent="0.25">
      <c r="A18185" s="1">
        <v>44646</v>
      </c>
      <c r="B18185" s="2" t="s">
        <v>51</v>
      </c>
      <c r="C18185">
        <v>16299596</v>
      </c>
      <c r="D18185">
        <v>21224500</v>
      </c>
      <c r="E18185">
        <v>8703367</v>
      </c>
      <c r="F18185">
        <v>59.81</v>
      </c>
      <c r="G18185">
        <v>155.41</v>
      </c>
      <c r="H18185">
        <v>6273217</v>
      </c>
      <c r="I18185">
        <v>82.98</v>
      </c>
      <c r="J18185">
        <v>202.37</v>
      </c>
      <c r="K18185">
        <v>7967</v>
      </c>
      <c r="L18185">
        <v>4955</v>
      </c>
      <c r="M18185">
        <v>472</v>
      </c>
      <c r="N18185">
        <v>0.76800000000000002</v>
      </c>
      <c r="O18185">
        <v>1625467</v>
      </c>
      <c r="P18185">
        <v>15.5</v>
      </c>
    </row>
    <row r="18186" spans="1:16" hidden="1" x14ac:dyDescent="0.25">
      <c r="A18186" s="1">
        <v>44647</v>
      </c>
      <c r="B18186" s="2" t="s">
        <v>51</v>
      </c>
      <c r="C18186">
        <v>16305336</v>
      </c>
      <c r="D18186">
        <v>21224500</v>
      </c>
      <c r="E18186">
        <v>8705591</v>
      </c>
      <c r="F18186">
        <v>59.83</v>
      </c>
      <c r="G18186">
        <v>155.47</v>
      </c>
      <c r="H18186">
        <v>6274682</v>
      </c>
      <c r="I18186">
        <v>83</v>
      </c>
      <c r="J18186">
        <v>202.37</v>
      </c>
      <c r="K18186">
        <v>5740</v>
      </c>
      <c r="L18186">
        <v>5392</v>
      </c>
      <c r="M18186">
        <v>514</v>
      </c>
      <c r="N18186">
        <v>0.76800000000000002</v>
      </c>
      <c r="O18186">
        <v>1627458</v>
      </c>
      <c r="P18186">
        <v>15.52</v>
      </c>
    </row>
    <row r="18187" spans="1:16" hidden="1" x14ac:dyDescent="0.25">
      <c r="A18187" s="1">
        <v>44648</v>
      </c>
      <c r="B18187" s="2" t="s">
        <v>51</v>
      </c>
      <c r="C18187">
        <v>16310239</v>
      </c>
      <c r="D18187">
        <v>21224500</v>
      </c>
      <c r="E18187">
        <v>8707755</v>
      </c>
      <c r="F18187">
        <v>59.84</v>
      </c>
      <c r="G18187">
        <v>155.51</v>
      </c>
      <c r="H18187">
        <v>6275987</v>
      </c>
      <c r="I18187">
        <v>83.03</v>
      </c>
      <c r="J18187">
        <v>202.37</v>
      </c>
      <c r="K18187">
        <v>4903</v>
      </c>
      <c r="L18187">
        <v>5571</v>
      </c>
      <c r="M18187">
        <v>531</v>
      </c>
      <c r="N18187">
        <v>0.76800000000000002</v>
      </c>
      <c r="O18187">
        <v>1628794</v>
      </c>
      <c r="P18187">
        <v>15.53</v>
      </c>
    </row>
    <row r="18188" spans="1:16" hidden="1" x14ac:dyDescent="0.25">
      <c r="A18188" s="1">
        <v>44649</v>
      </c>
      <c r="B18188" s="2" t="s">
        <v>51</v>
      </c>
      <c r="C18188">
        <v>16313892</v>
      </c>
      <c r="D18188">
        <v>21244300</v>
      </c>
      <c r="E18188">
        <v>8709695</v>
      </c>
      <c r="F18188">
        <v>59.85</v>
      </c>
      <c r="G18188">
        <v>155.55000000000001</v>
      </c>
      <c r="H18188">
        <v>6277054</v>
      </c>
      <c r="I18188">
        <v>83.04</v>
      </c>
      <c r="J18188">
        <v>202.56</v>
      </c>
      <c r="K18188">
        <v>3653</v>
      </c>
      <c r="L18188">
        <v>5214</v>
      </c>
      <c r="M18188">
        <v>497</v>
      </c>
      <c r="N18188">
        <v>0.76800000000000002</v>
      </c>
      <c r="O18188">
        <v>1629595</v>
      </c>
      <c r="P18188">
        <v>15.54</v>
      </c>
    </row>
    <row r="18189" spans="1:16" hidden="1" x14ac:dyDescent="0.25">
      <c r="A18189" s="1">
        <v>44650</v>
      </c>
      <c r="B18189" s="2" t="s">
        <v>51</v>
      </c>
      <c r="C18189">
        <v>16318216</v>
      </c>
      <c r="D18189">
        <v>21274600</v>
      </c>
      <c r="E18189">
        <v>8711532</v>
      </c>
      <c r="F18189">
        <v>59.86</v>
      </c>
      <c r="G18189">
        <v>155.59</v>
      </c>
      <c r="H18189">
        <v>6278473</v>
      </c>
      <c r="I18189">
        <v>83.06</v>
      </c>
      <c r="J18189">
        <v>202.85</v>
      </c>
      <c r="K18189">
        <v>4324</v>
      </c>
      <c r="L18189">
        <v>5245</v>
      </c>
      <c r="M18189">
        <v>500</v>
      </c>
      <c r="N18189">
        <v>0.76700000000000002</v>
      </c>
      <c r="O18189">
        <v>1630829</v>
      </c>
      <c r="P18189">
        <v>15.55</v>
      </c>
    </row>
    <row r="18190" spans="1:16" hidden="1" x14ac:dyDescent="0.25">
      <c r="A18190" s="1">
        <v>44651</v>
      </c>
      <c r="B18190" s="2" t="s">
        <v>51</v>
      </c>
      <c r="C18190">
        <v>16325759</v>
      </c>
      <c r="D18190">
        <v>21285900</v>
      </c>
      <c r="E18190">
        <v>8714379</v>
      </c>
      <c r="F18190">
        <v>59.89</v>
      </c>
      <c r="G18190">
        <v>155.66</v>
      </c>
      <c r="H18190">
        <v>6281123</v>
      </c>
      <c r="I18190">
        <v>83.09</v>
      </c>
      <c r="J18190">
        <v>202.95</v>
      </c>
      <c r="K18190">
        <v>7543</v>
      </c>
      <c r="L18190">
        <v>5654</v>
      </c>
      <c r="M18190">
        <v>539</v>
      </c>
      <c r="N18190">
        <v>0.76700000000000002</v>
      </c>
      <c r="O18190">
        <v>1632686</v>
      </c>
      <c r="P18190">
        <v>15.57</v>
      </c>
    </row>
    <row r="18191" spans="1:16" hidden="1" x14ac:dyDescent="0.25">
      <c r="A18191" s="1">
        <v>44652</v>
      </c>
      <c r="B18191" s="2" t="s">
        <v>51</v>
      </c>
      <c r="C18191">
        <v>16335566</v>
      </c>
      <c r="D18191">
        <v>21286300</v>
      </c>
      <c r="E18191">
        <v>8717837</v>
      </c>
      <c r="F18191">
        <v>59.93</v>
      </c>
      <c r="G18191">
        <v>155.75</v>
      </c>
      <c r="H18191">
        <v>6285143</v>
      </c>
      <c r="I18191">
        <v>83.12</v>
      </c>
      <c r="J18191">
        <v>202.96</v>
      </c>
      <c r="K18191">
        <v>9807</v>
      </c>
      <c r="L18191">
        <v>6277</v>
      </c>
      <c r="M18191">
        <v>598</v>
      </c>
      <c r="N18191">
        <v>0.76700000000000002</v>
      </c>
      <c r="O18191">
        <v>1634254</v>
      </c>
      <c r="P18191">
        <v>15.58</v>
      </c>
    </row>
    <row r="18192" spans="1:16" hidden="1" x14ac:dyDescent="0.25">
      <c r="A18192" s="1">
        <v>44653</v>
      </c>
      <c r="B18192" s="2" t="s">
        <v>51</v>
      </c>
      <c r="C18192">
        <v>16349406</v>
      </c>
      <c r="D18192">
        <v>21362700</v>
      </c>
      <c r="E18192">
        <v>8722032</v>
      </c>
      <c r="F18192">
        <v>59.97</v>
      </c>
      <c r="G18192">
        <v>155.88999999999999</v>
      </c>
      <c r="H18192">
        <v>6289986</v>
      </c>
      <c r="I18192">
        <v>83.16</v>
      </c>
      <c r="J18192">
        <v>203.69</v>
      </c>
      <c r="K18192">
        <v>13840</v>
      </c>
      <c r="L18192">
        <v>7116</v>
      </c>
      <c r="M18192">
        <v>678</v>
      </c>
      <c r="N18192">
        <v>0.76500000000000001</v>
      </c>
      <c r="O18192">
        <v>1637065</v>
      </c>
      <c r="P18192">
        <v>15.61</v>
      </c>
    </row>
    <row r="18193" spans="1:16" hidden="1" x14ac:dyDescent="0.25">
      <c r="A18193" s="1">
        <v>44654</v>
      </c>
      <c r="B18193" s="2" t="s">
        <v>51</v>
      </c>
      <c r="C18193">
        <v>16366826</v>
      </c>
      <c r="D18193">
        <v>21362700</v>
      </c>
      <c r="E18193">
        <v>8727489</v>
      </c>
      <c r="F18193">
        <v>60.03</v>
      </c>
      <c r="G18193">
        <v>156.05000000000001</v>
      </c>
      <c r="H18193">
        <v>6295797</v>
      </c>
      <c r="I18193">
        <v>83.21</v>
      </c>
      <c r="J18193">
        <v>203.69</v>
      </c>
      <c r="K18193">
        <v>17420</v>
      </c>
      <c r="L18193">
        <v>8784</v>
      </c>
      <c r="M18193">
        <v>838</v>
      </c>
      <c r="N18193">
        <v>0.76600000000000001</v>
      </c>
      <c r="O18193">
        <v>1640230</v>
      </c>
      <c r="P18193">
        <v>15.64</v>
      </c>
    </row>
    <row r="18194" spans="1:16" hidden="1" x14ac:dyDescent="0.25">
      <c r="A18194" s="1">
        <v>44655</v>
      </c>
      <c r="B18194" s="2" t="s">
        <v>51</v>
      </c>
      <c r="C18194">
        <v>16377046</v>
      </c>
      <c r="D18194">
        <v>21362700</v>
      </c>
      <c r="E18194">
        <v>8730331</v>
      </c>
      <c r="F18194">
        <v>60.06</v>
      </c>
      <c r="G18194">
        <v>156.15</v>
      </c>
      <c r="H18194">
        <v>6299147</v>
      </c>
      <c r="I18194">
        <v>83.24</v>
      </c>
      <c r="J18194">
        <v>203.69</v>
      </c>
      <c r="K18194">
        <v>10220</v>
      </c>
      <c r="L18194">
        <v>9544</v>
      </c>
      <c r="M18194">
        <v>910</v>
      </c>
      <c r="N18194">
        <v>0.76700000000000002</v>
      </c>
      <c r="O18194">
        <v>1642315</v>
      </c>
      <c r="P18194">
        <v>15.66</v>
      </c>
    </row>
    <row r="18195" spans="1:16" hidden="1" x14ac:dyDescent="0.25">
      <c r="A18195" s="1">
        <v>44656</v>
      </c>
      <c r="B18195" s="2" t="s">
        <v>51</v>
      </c>
      <c r="C18195">
        <v>16389874</v>
      </c>
      <c r="D18195">
        <v>21370300</v>
      </c>
      <c r="E18195">
        <v>8734758</v>
      </c>
      <c r="F18195">
        <v>60.11</v>
      </c>
      <c r="G18195">
        <v>156.27000000000001</v>
      </c>
      <c r="H18195">
        <v>6304525</v>
      </c>
      <c r="I18195">
        <v>83.28</v>
      </c>
      <c r="J18195">
        <v>203.76</v>
      </c>
      <c r="K18195">
        <v>12828</v>
      </c>
      <c r="L18195">
        <v>10855</v>
      </c>
      <c r="M18195">
        <v>1035</v>
      </c>
      <c r="N18195">
        <v>0.76700000000000002</v>
      </c>
      <c r="O18195">
        <v>1644007</v>
      </c>
      <c r="P18195">
        <v>15.67</v>
      </c>
    </row>
    <row r="18196" spans="1:16" hidden="1" x14ac:dyDescent="0.25">
      <c r="A18196" s="1">
        <v>44657</v>
      </c>
      <c r="B18196" s="2" t="s">
        <v>51</v>
      </c>
      <c r="C18196">
        <v>16402979</v>
      </c>
      <c r="D18196">
        <v>21425800</v>
      </c>
      <c r="E18196">
        <v>8738247</v>
      </c>
      <c r="F18196">
        <v>60.15</v>
      </c>
      <c r="G18196">
        <v>156.4</v>
      </c>
      <c r="H18196">
        <v>6308986</v>
      </c>
      <c r="I18196">
        <v>83.32</v>
      </c>
      <c r="J18196">
        <v>204.29</v>
      </c>
      <c r="K18196">
        <v>13105</v>
      </c>
      <c r="L18196">
        <v>12109</v>
      </c>
      <c r="M18196">
        <v>1155</v>
      </c>
      <c r="N18196">
        <v>0.76600000000000001</v>
      </c>
      <c r="O18196">
        <v>1646323</v>
      </c>
      <c r="P18196">
        <v>15.7</v>
      </c>
    </row>
    <row r="18197" spans="1:16" hidden="1" x14ac:dyDescent="0.25">
      <c r="A18197" s="1">
        <v>44658</v>
      </c>
      <c r="B18197" s="2" t="s">
        <v>51</v>
      </c>
      <c r="C18197">
        <v>16414398</v>
      </c>
      <c r="D18197">
        <v>21451600</v>
      </c>
      <c r="E18197">
        <v>8741357</v>
      </c>
      <c r="F18197">
        <v>60.19</v>
      </c>
      <c r="G18197">
        <v>156.51</v>
      </c>
      <c r="H18197">
        <v>6312294</v>
      </c>
      <c r="I18197">
        <v>83.35</v>
      </c>
      <c r="J18197">
        <v>204.53</v>
      </c>
      <c r="K18197">
        <v>11419</v>
      </c>
      <c r="L18197">
        <v>12663</v>
      </c>
      <c r="M18197">
        <v>1207</v>
      </c>
      <c r="N18197">
        <v>0.76500000000000001</v>
      </c>
      <c r="O18197">
        <v>1648409</v>
      </c>
      <c r="P18197">
        <v>15.72</v>
      </c>
    </row>
    <row r="18198" spans="1:16" hidden="1" x14ac:dyDescent="0.25">
      <c r="A18198" s="1">
        <v>44659</v>
      </c>
      <c r="B18198" s="2" t="s">
        <v>51</v>
      </c>
      <c r="C18198">
        <v>16433061</v>
      </c>
      <c r="D18198">
        <v>21504800</v>
      </c>
      <c r="E18198">
        <v>8746674</v>
      </c>
      <c r="F18198">
        <v>60.24</v>
      </c>
      <c r="G18198">
        <v>156.68</v>
      </c>
      <c r="H18198">
        <v>6317964</v>
      </c>
      <c r="I18198">
        <v>83.4</v>
      </c>
      <c r="J18198">
        <v>205.04</v>
      </c>
      <c r="K18198">
        <v>18663</v>
      </c>
      <c r="L18198">
        <v>13928</v>
      </c>
      <c r="M18198">
        <v>1328</v>
      </c>
      <c r="N18198">
        <v>0.76400000000000001</v>
      </c>
      <c r="O18198">
        <v>1651488</v>
      </c>
      <c r="P18198">
        <v>15.75</v>
      </c>
    </row>
    <row r="18199" spans="1:16" hidden="1" x14ac:dyDescent="0.25">
      <c r="A18199" s="1">
        <v>44660</v>
      </c>
      <c r="B18199" s="2" t="s">
        <v>51</v>
      </c>
      <c r="C18199">
        <v>16449190</v>
      </c>
      <c r="D18199">
        <v>21504800</v>
      </c>
      <c r="E18199">
        <v>8750647</v>
      </c>
      <c r="F18199">
        <v>60.29</v>
      </c>
      <c r="G18199">
        <v>156.84</v>
      </c>
      <c r="H18199">
        <v>6323088</v>
      </c>
      <c r="I18199">
        <v>83.43</v>
      </c>
      <c r="J18199">
        <v>205.04</v>
      </c>
      <c r="K18199">
        <v>16129</v>
      </c>
      <c r="L18199">
        <v>14255</v>
      </c>
      <c r="M18199">
        <v>1359</v>
      </c>
      <c r="N18199">
        <v>0.76500000000000001</v>
      </c>
      <c r="O18199">
        <v>1654089</v>
      </c>
      <c r="P18199">
        <v>15.77</v>
      </c>
    </row>
    <row r="18200" spans="1:16" hidden="1" x14ac:dyDescent="0.25">
      <c r="A18200" s="1">
        <v>44661</v>
      </c>
      <c r="B18200" s="2" t="s">
        <v>51</v>
      </c>
      <c r="C18200">
        <v>16464829</v>
      </c>
      <c r="D18200">
        <v>21580900</v>
      </c>
      <c r="E18200">
        <v>8754474</v>
      </c>
      <c r="F18200">
        <v>60.33</v>
      </c>
      <c r="G18200">
        <v>156.99</v>
      </c>
      <c r="H18200">
        <v>6327396</v>
      </c>
      <c r="I18200">
        <v>83.47</v>
      </c>
      <c r="J18200">
        <v>205.77</v>
      </c>
      <c r="K18200">
        <v>15639</v>
      </c>
      <c r="L18200">
        <v>14000</v>
      </c>
      <c r="M18200">
        <v>1335</v>
      </c>
      <c r="N18200">
        <v>0.76300000000000001</v>
      </c>
      <c r="O18200">
        <v>1656813</v>
      </c>
      <c r="P18200">
        <v>15.8</v>
      </c>
    </row>
    <row r="18201" spans="1:16" hidden="1" x14ac:dyDescent="0.25">
      <c r="A18201" s="1">
        <v>44662</v>
      </c>
      <c r="B18201" s="2" t="s">
        <v>51</v>
      </c>
      <c r="C18201">
        <v>16474634</v>
      </c>
      <c r="D18201">
        <v>21580900</v>
      </c>
      <c r="E18201">
        <v>8757252</v>
      </c>
      <c r="F18201">
        <v>60.36</v>
      </c>
      <c r="G18201">
        <v>157.08000000000001</v>
      </c>
      <c r="H18201">
        <v>6330357</v>
      </c>
      <c r="I18201">
        <v>83.5</v>
      </c>
      <c r="J18201">
        <v>205.77</v>
      </c>
      <c r="K18201">
        <v>9805</v>
      </c>
      <c r="L18201">
        <v>13941</v>
      </c>
      <c r="M18201">
        <v>1329</v>
      </c>
      <c r="N18201">
        <v>0.76300000000000001</v>
      </c>
      <c r="O18201">
        <v>1658521</v>
      </c>
      <c r="P18201">
        <v>15.81</v>
      </c>
    </row>
    <row r="18202" spans="1:16" hidden="1" x14ac:dyDescent="0.25">
      <c r="A18202" s="1">
        <v>44663</v>
      </c>
      <c r="B18202" s="2" t="s">
        <v>51</v>
      </c>
      <c r="C18202">
        <v>16489719</v>
      </c>
      <c r="D18202">
        <v>21602200</v>
      </c>
      <c r="E18202">
        <v>8763150</v>
      </c>
      <c r="F18202">
        <v>60.42</v>
      </c>
      <c r="G18202">
        <v>157.22</v>
      </c>
      <c r="H18202">
        <v>6336807</v>
      </c>
      <c r="I18202">
        <v>83.55</v>
      </c>
      <c r="J18202">
        <v>205.97</v>
      </c>
      <c r="K18202">
        <v>15085</v>
      </c>
      <c r="L18202">
        <v>14264</v>
      </c>
      <c r="M18202">
        <v>1360</v>
      </c>
      <c r="N18202">
        <v>0.76300000000000001</v>
      </c>
      <c r="O18202">
        <v>1659802</v>
      </c>
      <c r="P18202">
        <v>15.83</v>
      </c>
    </row>
    <row r="18203" spans="1:16" hidden="1" x14ac:dyDescent="0.25">
      <c r="A18203" s="1">
        <v>44664</v>
      </c>
      <c r="B18203" s="2" t="s">
        <v>51</v>
      </c>
      <c r="C18203">
        <v>16504297</v>
      </c>
      <c r="D18203">
        <v>21661500</v>
      </c>
      <c r="E18203">
        <v>8767099</v>
      </c>
      <c r="F18203">
        <v>60.46</v>
      </c>
      <c r="G18203">
        <v>157.36000000000001</v>
      </c>
      <c r="H18203">
        <v>6341547</v>
      </c>
      <c r="I18203">
        <v>83.59</v>
      </c>
      <c r="J18203">
        <v>206.53</v>
      </c>
      <c r="K18203">
        <v>14578</v>
      </c>
      <c r="L18203">
        <v>14474</v>
      </c>
      <c r="M18203">
        <v>1380</v>
      </c>
      <c r="N18203">
        <v>0.76200000000000001</v>
      </c>
      <c r="O18203">
        <v>1662225</v>
      </c>
      <c r="P18203">
        <v>15.85</v>
      </c>
    </row>
    <row r="18204" spans="1:16" hidden="1" x14ac:dyDescent="0.25">
      <c r="A18204" s="1">
        <v>44665</v>
      </c>
      <c r="B18204" s="2" t="s">
        <v>51</v>
      </c>
      <c r="C18204">
        <v>16519054</v>
      </c>
      <c r="D18204">
        <v>21681400</v>
      </c>
      <c r="E18204">
        <v>8770677</v>
      </c>
      <c r="F18204">
        <v>60.51</v>
      </c>
      <c r="G18204">
        <v>157.5</v>
      </c>
      <c r="H18204">
        <v>6345927</v>
      </c>
      <c r="I18204">
        <v>83.63</v>
      </c>
      <c r="J18204">
        <v>206.72</v>
      </c>
      <c r="K18204">
        <v>14757</v>
      </c>
      <c r="L18204">
        <v>14951</v>
      </c>
      <c r="M18204">
        <v>1426</v>
      </c>
      <c r="N18204">
        <v>0.76200000000000001</v>
      </c>
      <c r="O18204">
        <v>1664562</v>
      </c>
      <c r="P18204">
        <v>15.87</v>
      </c>
    </row>
    <row r="18205" spans="1:16" hidden="1" x14ac:dyDescent="0.25">
      <c r="A18205" s="1">
        <v>44666</v>
      </c>
      <c r="B18205" s="2" t="s">
        <v>51</v>
      </c>
      <c r="C18205">
        <v>16534869</v>
      </c>
      <c r="D18205">
        <v>21712100</v>
      </c>
      <c r="E18205">
        <v>8774675</v>
      </c>
      <c r="F18205">
        <v>60.55</v>
      </c>
      <c r="G18205">
        <v>157.65</v>
      </c>
      <c r="H18205">
        <v>6350479</v>
      </c>
      <c r="I18205">
        <v>83.66</v>
      </c>
      <c r="J18205">
        <v>207.02</v>
      </c>
      <c r="K18205">
        <v>15815</v>
      </c>
      <c r="L18205">
        <v>14544</v>
      </c>
      <c r="M18205">
        <v>1387</v>
      </c>
      <c r="N18205">
        <v>0.76200000000000001</v>
      </c>
      <c r="O18205">
        <v>1667189</v>
      </c>
      <c r="P18205">
        <v>15.9</v>
      </c>
    </row>
    <row r="18206" spans="1:16" hidden="1" x14ac:dyDescent="0.25">
      <c r="A18206" s="1">
        <v>44667</v>
      </c>
      <c r="B18206" s="2" t="s">
        <v>51</v>
      </c>
      <c r="L18206">
        <v>14255</v>
      </c>
      <c r="M18206">
        <v>1359</v>
      </c>
    </row>
    <row r="18207" spans="1:16" hidden="1" x14ac:dyDescent="0.25">
      <c r="A18207" s="1">
        <v>44668</v>
      </c>
      <c r="B18207" s="2" t="s">
        <v>51</v>
      </c>
      <c r="C18207">
        <v>16563077</v>
      </c>
      <c r="D18207">
        <v>21751200</v>
      </c>
      <c r="E18207">
        <v>8781796</v>
      </c>
      <c r="F18207">
        <v>60.62</v>
      </c>
      <c r="G18207">
        <v>157.91999999999999</v>
      </c>
      <c r="H18207">
        <v>6358237</v>
      </c>
      <c r="I18207">
        <v>83.73</v>
      </c>
      <c r="J18207">
        <v>207.39</v>
      </c>
      <c r="L18207">
        <v>14035</v>
      </c>
      <c r="M18207">
        <v>1338</v>
      </c>
      <c r="N18207">
        <v>0.76100000000000001</v>
      </c>
      <c r="O18207">
        <v>1672428</v>
      </c>
      <c r="P18207">
        <v>15.95</v>
      </c>
    </row>
    <row r="18208" spans="1:16" hidden="1" x14ac:dyDescent="0.25">
      <c r="A18208" s="1">
        <v>44669</v>
      </c>
      <c r="B18208" s="2" t="s">
        <v>51</v>
      </c>
      <c r="C18208">
        <v>16568893</v>
      </c>
      <c r="D18208">
        <v>21751200</v>
      </c>
      <c r="E18208">
        <v>8783549</v>
      </c>
      <c r="F18208">
        <v>60.64</v>
      </c>
      <c r="G18208">
        <v>157.97999999999999</v>
      </c>
      <c r="H18208">
        <v>6360120</v>
      </c>
      <c r="I18208">
        <v>83.75</v>
      </c>
      <c r="J18208">
        <v>207.39</v>
      </c>
      <c r="K18208">
        <v>5816</v>
      </c>
      <c r="L18208">
        <v>13466</v>
      </c>
      <c r="M18208">
        <v>1284</v>
      </c>
      <c r="N18208">
        <v>0.76200000000000001</v>
      </c>
      <c r="O18208">
        <v>1673342</v>
      </c>
      <c r="P18208">
        <v>15.95</v>
      </c>
    </row>
    <row r="18209" spans="1:16" hidden="1" x14ac:dyDescent="0.25">
      <c r="A18209" s="1">
        <v>44670</v>
      </c>
      <c r="B18209" s="2" t="s">
        <v>51</v>
      </c>
      <c r="C18209">
        <v>16577138</v>
      </c>
      <c r="D18209">
        <v>21756400</v>
      </c>
      <c r="E18209">
        <v>8786574</v>
      </c>
      <c r="F18209">
        <v>60.68</v>
      </c>
      <c r="G18209">
        <v>158.06</v>
      </c>
      <c r="H18209">
        <v>6363880</v>
      </c>
      <c r="I18209">
        <v>83.78</v>
      </c>
      <c r="J18209">
        <v>207.44</v>
      </c>
      <c r="K18209">
        <v>8245</v>
      </c>
      <c r="L18209">
        <v>12488</v>
      </c>
      <c r="M18209">
        <v>1191</v>
      </c>
      <c r="N18209">
        <v>0.76200000000000001</v>
      </c>
      <c r="O18209">
        <v>1674137</v>
      </c>
      <c r="P18209">
        <v>15.96</v>
      </c>
    </row>
    <row r="18210" spans="1:16" hidden="1" x14ac:dyDescent="0.25">
      <c r="A18210" s="1">
        <v>44671</v>
      </c>
      <c r="B18210" s="2" t="s">
        <v>51</v>
      </c>
      <c r="C18210">
        <v>16593743</v>
      </c>
      <c r="D18210">
        <v>21795400</v>
      </c>
      <c r="E18210">
        <v>8791955</v>
      </c>
      <c r="F18210">
        <v>60.73</v>
      </c>
      <c r="G18210">
        <v>158.22</v>
      </c>
      <c r="H18210">
        <v>6369923</v>
      </c>
      <c r="I18210">
        <v>83.83</v>
      </c>
      <c r="J18210">
        <v>207.81</v>
      </c>
      <c r="K18210">
        <v>16605</v>
      </c>
      <c r="L18210">
        <v>12778</v>
      </c>
      <c r="M18210">
        <v>1218</v>
      </c>
      <c r="N18210">
        <v>0.76100000000000001</v>
      </c>
      <c r="O18210">
        <v>1676121</v>
      </c>
      <c r="P18210">
        <v>15.98</v>
      </c>
    </row>
    <row r="18211" spans="1:16" hidden="1" x14ac:dyDescent="0.25">
      <c r="A18211" s="1">
        <v>44672</v>
      </c>
      <c r="B18211" s="2" t="s">
        <v>51</v>
      </c>
      <c r="C18211">
        <v>16607004</v>
      </c>
      <c r="D18211">
        <v>21864100</v>
      </c>
      <c r="E18211">
        <v>8795443</v>
      </c>
      <c r="F18211">
        <v>60.77</v>
      </c>
      <c r="G18211">
        <v>158.34</v>
      </c>
      <c r="H18211">
        <v>6373960</v>
      </c>
      <c r="I18211">
        <v>83.86</v>
      </c>
      <c r="J18211">
        <v>208.47</v>
      </c>
      <c r="K18211">
        <v>13261</v>
      </c>
      <c r="L18211">
        <v>12564</v>
      </c>
      <c r="M18211">
        <v>1198</v>
      </c>
      <c r="N18211">
        <v>0.76</v>
      </c>
      <c r="O18211">
        <v>1678246</v>
      </c>
      <c r="P18211">
        <v>16</v>
      </c>
    </row>
    <row r="18212" spans="1:16" hidden="1" x14ac:dyDescent="0.25">
      <c r="A18212" s="1">
        <v>44673</v>
      </c>
      <c r="B18212" s="2" t="s">
        <v>51</v>
      </c>
      <c r="L18212">
        <v>12301</v>
      </c>
      <c r="M18212">
        <v>1173</v>
      </c>
    </row>
    <row r="18213" spans="1:16" hidden="1" x14ac:dyDescent="0.25">
      <c r="A18213" s="1">
        <v>44674</v>
      </c>
      <c r="B18213" s="2" t="s">
        <v>51</v>
      </c>
      <c r="C18213">
        <v>16634948</v>
      </c>
      <c r="D18213">
        <v>21940000</v>
      </c>
      <c r="E18213">
        <v>8802888</v>
      </c>
      <c r="F18213">
        <v>60.85</v>
      </c>
      <c r="G18213">
        <v>158.61000000000001</v>
      </c>
      <c r="H18213">
        <v>6381616</v>
      </c>
      <c r="I18213">
        <v>83.93</v>
      </c>
      <c r="J18213">
        <v>209.19</v>
      </c>
      <c r="L18213">
        <v>12282</v>
      </c>
      <c r="M18213">
        <v>1171</v>
      </c>
      <c r="N18213">
        <v>0.75800000000000001</v>
      </c>
      <c r="O18213">
        <v>1682912</v>
      </c>
      <c r="P18213">
        <v>16.05</v>
      </c>
    </row>
    <row r="18214" spans="1:16" hidden="1" x14ac:dyDescent="0.25">
      <c r="A18214" s="1">
        <v>44675</v>
      </c>
      <c r="B18214" s="2" t="s">
        <v>51</v>
      </c>
      <c r="C18214">
        <v>16651775</v>
      </c>
      <c r="D18214">
        <v>21940000</v>
      </c>
      <c r="E18214">
        <v>8806644</v>
      </c>
      <c r="F18214">
        <v>60.89</v>
      </c>
      <c r="G18214">
        <v>158.77000000000001</v>
      </c>
      <c r="H18214">
        <v>6385683</v>
      </c>
      <c r="I18214">
        <v>83.97</v>
      </c>
      <c r="J18214">
        <v>209.19</v>
      </c>
      <c r="K18214">
        <v>16827</v>
      </c>
      <c r="L18214">
        <v>12671</v>
      </c>
      <c r="M18214">
        <v>1208</v>
      </c>
      <c r="N18214">
        <v>0.75900000000000001</v>
      </c>
      <c r="O18214">
        <v>1686260</v>
      </c>
      <c r="P18214">
        <v>16.079999999999998</v>
      </c>
    </row>
    <row r="18215" spans="1:16" hidden="1" x14ac:dyDescent="0.25">
      <c r="A18215" s="1">
        <v>44676</v>
      </c>
      <c r="B18215" s="2" t="s">
        <v>51</v>
      </c>
      <c r="C18215">
        <v>16658768</v>
      </c>
      <c r="D18215">
        <v>21940000</v>
      </c>
      <c r="E18215">
        <v>8808494</v>
      </c>
      <c r="F18215">
        <v>60.9</v>
      </c>
      <c r="G18215">
        <v>158.84</v>
      </c>
      <c r="H18215">
        <v>6387543</v>
      </c>
      <c r="I18215">
        <v>83.99</v>
      </c>
      <c r="J18215">
        <v>209.19</v>
      </c>
      <c r="K18215">
        <v>6993</v>
      </c>
      <c r="L18215">
        <v>12839</v>
      </c>
      <c r="M18215">
        <v>1224</v>
      </c>
      <c r="N18215">
        <v>0.75900000000000001</v>
      </c>
      <c r="O18215">
        <v>1687572</v>
      </c>
      <c r="P18215">
        <v>16.09</v>
      </c>
    </row>
    <row r="18216" spans="1:16" hidden="1" x14ac:dyDescent="0.25">
      <c r="A18216" s="1">
        <v>44677</v>
      </c>
      <c r="B18216" s="2" t="s">
        <v>51</v>
      </c>
      <c r="C18216">
        <v>16663978</v>
      </c>
      <c r="D18216">
        <v>21970700</v>
      </c>
      <c r="E18216">
        <v>8810313</v>
      </c>
      <c r="F18216">
        <v>60.92</v>
      </c>
      <c r="G18216">
        <v>158.88</v>
      </c>
      <c r="H18216">
        <v>6389728</v>
      </c>
      <c r="I18216">
        <v>84</v>
      </c>
      <c r="J18216">
        <v>209.48</v>
      </c>
      <c r="K18216">
        <v>5210</v>
      </c>
      <c r="L18216">
        <v>12406</v>
      </c>
      <c r="M18216">
        <v>1183</v>
      </c>
      <c r="N18216">
        <v>0.75800000000000001</v>
      </c>
      <c r="O18216">
        <v>1688148</v>
      </c>
      <c r="P18216">
        <v>16.100000000000001</v>
      </c>
    </row>
    <row r="18217" spans="1:16" hidden="1" x14ac:dyDescent="0.25">
      <c r="A18217" s="1">
        <v>44678</v>
      </c>
      <c r="B18217" s="2" t="s">
        <v>51</v>
      </c>
      <c r="C18217">
        <v>16673717</v>
      </c>
      <c r="D18217">
        <v>22007900</v>
      </c>
      <c r="E18217">
        <v>8813080</v>
      </c>
      <c r="F18217">
        <v>60.95</v>
      </c>
      <c r="G18217">
        <v>158.97999999999999</v>
      </c>
      <c r="H18217">
        <v>6392791</v>
      </c>
      <c r="I18217">
        <v>84.03</v>
      </c>
      <c r="J18217">
        <v>209.84</v>
      </c>
      <c r="K18217">
        <v>9739</v>
      </c>
      <c r="L18217">
        <v>11425</v>
      </c>
      <c r="M18217">
        <v>1089</v>
      </c>
      <c r="N18217">
        <v>0.75800000000000001</v>
      </c>
      <c r="O18217">
        <v>1689595</v>
      </c>
      <c r="P18217">
        <v>16.11</v>
      </c>
    </row>
    <row r="18218" spans="1:16" hidden="1" x14ac:dyDescent="0.25">
      <c r="A18218" s="1">
        <v>44679</v>
      </c>
      <c r="B18218" s="2" t="s">
        <v>51</v>
      </c>
      <c r="L18218">
        <v>11701</v>
      </c>
      <c r="M18218">
        <v>1116</v>
      </c>
    </row>
    <row r="18219" spans="1:16" hidden="1" x14ac:dyDescent="0.25">
      <c r="A18219" s="1">
        <v>44680</v>
      </c>
      <c r="B18219" s="2" t="s">
        <v>51</v>
      </c>
      <c r="C18219">
        <v>16704102</v>
      </c>
      <c r="D18219">
        <v>22058700</v>
      </c>
      <c r="E18219">
        <v>8822710</v>
      </c>
      <c r="F18219">
        <v>61.04</v>
      </c>
      <c r="G18219">
        <v>159.27000000000001</v>
      </c>
      <c r="H18219">
        <v>6401989</v>
      </c>
      <c r="I18219">
        <v>84.12</v>
      </c>
      <c r="J18219">
        <v>210.32</v>
      </c>
      <c r="L18219">
        <v>11875</v>
      </c>
      <c r="M18219">
        <v>1132</v>
      </c>
      <c r="N18219">
        <v>0.75700000000000001</v>
      </c>
      <c r="O18219">
        <v>1694165</v>
      </c>
      <c r="P18219">
        <v>16.149999999999999</v>
      </c>
    </row>
    <row r="18220" spans="1:16" hidden="1" x14ac:dyDescent="0.25">
      <c r="A18220" s="1">
        <v>44681</v>
      </c>
      <c r="B18220" s="2" t="s">
        <v>51</v>
      </c>
      <c r="C18220">
        <v>16717831</v>
      </c>
      <c r="D18220">
        <v>22079600</v>
      </c>
      <c r="E18220">
        <v>8826274</v>
      </c>
      <c r="F18220">
        <v>61.08</v>
      </c>
      <c r="G18220">
        <v>159.4</v>
      </c>
      <c r="H18220">
        <v>6405778</v>
      </c>
      <c r="I18220">
        <v>84.16</v>
      </c>
      <c r="J18220">
        <v>210.52</v>
      </c>
      <c r="K18220">
        <v>13729</v>
      </c>
      <c r="L18220">
        <v>11840</v>
      </c>
      <c r="M18220">
        <v>1129</v>
      </c>
      <c r="N18220">
        <v>0.75700000000000001</v>
      </c>
      <c r="O18220">
        <v>1696426</v>
      </c>
      <c r="P18220">
        <v>16.170000000000002</v>
      </c>
    </row>
    <row r="18221" spans="1:16" hidden="1" x14ac:dyDescent="0.25">
      <c r="A18221" s="1">
        <v>44682</v>
      </c>
      <c r="B18221" s="2" t="s">
        <v>51</v>
      </c>
      <c r="C18221">
        <v>16730305</v>
      </c>
      <c r="D18221">
        <v>22079900</v>
      </c>
      <c r="E18221">
        <v>8829444</v>
      </c>
      <c r="F18221">
        <v>61.11</v>
      </c>
      <c r="G18221">
        <v>159.52000000000001</v>
      </c>
      <c r="H18221">
        <v>6408857</v>
      </c>
      <c r="I18221">
        <v>84.19</v>
      </c>
      <c r="J18221">
        <v>210.52</v>
      </c>
      <c r="K18221">
        <v>12474</v>
      </c>
      <c r="L18221">
        <v>11219</v>
      </c>
      <c r="M18221">
        <v>1070</v>
      </c>
      <c r="N18221">
        <v>0.75800000000000001</v>
      </c>
      <c r="O18221">
        <v>1698696</v>
      </c>
      <c r="P18221">
        <v>16.2</v>
      </c>
    </row>
    <row r="18222" spans="1:16" hidden="1" x14ac:dyDescent="0.25">
      <c r="A18222" s="1">
        <v>44683</v>
      </c>
      <c r="B18222" s="2" t="s">
        <v>51</v>
      </c>
      <c r="C18222">
        <v>16736601</v>
      </c>
      <c r="D18222">
        <v>22079900</v>
      </c>
      <c r="E18222">
        <v>8831236</v>
      </c>
      <c r="F18222">
        <v>61.12</v>
      </c>
      <c r="G18222">
        <v>159.58000000000001</v>
      </c>
      <c r="H18222">
        <v>6410611</v>
      </c>
      <c r="I18222">
        <v>84.2</v>
      </c>
      <c r="J18222">
        <v>210.52</v>
      </c>
      <c r="K18222">
        <v>6296</v>
      </c>
      <c r="L18222">
        <v>11119</v>
      </c>
      <c r="M18222">
        <v>1060</v>
      </c>
      <c r="N18222">
        <v>0.75800000000000001</v>
      </c>
      <c r="O18222">
        <v>1699801</v>
      </c>
      <c r="P18222">
        <v>16.21</v>
      </c>
    </row>
    <row r="18223" spans="1:16" hidden="1" x14ac:dyDescent="0.25">
      <c r="A18223" s="1">
        <v>44684</v>
      </c>
      <c r="B18223" s="2" t="s">
        <v>51</v>
      </c>
      <c r="C18223">
        <v>16741122</v>
      </c>
      <c r="D18223">
        <v>22106000</v>
      </c>
      <c r="E18223">
        <v>8833649</v>
      </c>
      <c r="F18223">
        <v>61.15</v>
      </c>
      <c r="G18223">
        <v>159.62</v>
      </c>
      <c r="H18223">
        <v>6413003</v>
      </c>
      <c r="I18223">
        <v>84.23</v>
      </c>
      <c r="J18223">
        <v>210.77</v>
      </c>
      <c r="K18223">
        <v>4521</v>
      </c>
      <c r="L18223">
        <v>11021</v>
      </c>
      <c r="M18223">
        <v>1051</v>
      </c>
      <c r="N18223">
        <v>0.75700000000000001</v>
      </c>
      <c r="O18223">
        <v>1700518</v>
      </c>
      <c r="P18223">
        <v>16.21</v>
      </c>
    </row>
    <row r="18224" spans="1:16" hidden="1" x14ac:dyDescent="0.25">
      <c r="A18224" s="1">
        <v>44685</v>
      </c>
      <c r="B18224" s="2" t="s">
        <v>51</v>
      </c>
      <c r="C18224">
        <v>16750134</v>
      </c>
      <c r="D18224">
        <v>22152300</v>
      </c>
      <c r="E18224">
        <v>8836294</v>
      </c>
      <c r="F18224">
        <v>61.17</v>
      </c>
      <c r="G18224">
        <v>159.71</v>
      </c>
      <c r="H18224">
        <v>6415830</v>
      </c>
      <c r="I18224">
        <v>84.25</v>
      </c>
      <c r="J18224">
        <v>211.21</v>
      </c>
      <c r="K18224">
        <v>9012</v>
      </c>
      <c r="L18224">
        <v>10917</v>
      </c>
      <c r="M18224">
        <v>1041</v>
      </c>
      <c r="N18224">
        <v>0.75600000000000001</v>
      </c>
      <c r="O18224">
        <v>1701871</v>
      </c>
      <c r="P18224">
        <v>16.23</v>
      </c>
    </row>
    <row r="18225" spans="1:16" hidden="1" x14ac:dyDescent="0.25">
      <c r="A18225" s="1">
        <v>44686</v>
      </c>
      <c r="B18225" s="2" t="s">
        <v>51</v>
      </c>
      <c r="C18225">
        <v>16761585</v>
      </c>
      <c r="D18225">
        <v>22175200</v>
      </c>
      <c r="E18225">
        <v>8839269</v>
      </c>
      <c r="F18225">
        <v>61.2</v>
      </c>
      <c r="G18225">
        <v>159.82</v>
      </c>
      <c r="H18225">
        <v>6418966</v>
      </c>
      <c r="I18225">
        <v>84.28</v>
      </c>
      <c r="J18225">
        <v>211.43</v>
      </c>
      <c r="K18225">
        <v>11451</v>
      </c>
      <c r="L18225">
        <v>10382</v>
      </c>
      <c r="M18225">
        <v>990</v>
      </c>
      <c r="N18225">
        <v>0.75600000000000001</v>
      </c>
      <c r="O18225">
        <v>1704021</v>
      </c>
      <c r="P18225">
        <v>16.25</v>
      </c>
    </row>
    <row r="18226" spans="1:16" hidden="1" x14ac:dyDescent="0.25">
      <c r="A18226" s="1">
        <v>44687</v>
      </c>
      <c r="B18226" s="2" t="s">
        <v>51</v>
      </c>
      <c r="C18226">
        <v>16772563</v>
      </c>
      <c r="D18226">
        <v>22208600</v>
      </c>
      <c r="E18226">
        <v>8842201</v>
      </c>
      <c r="F18226">
        <v>61.23</v>
      </c>
      <c r="G18226">
        <v>159.91999999999999</v>
      </c>
      <c r="H18226">
        <v>6422230</v>
      </c>
      <c r="I18226">
        <v>84.31</v>
      </c>
      <c r="J18226">
        <v>211.75</v>
      </c>
      <c r="K18226">
        <v>10978</v>
      </c>
      <c r="L18226">
        <v>9780</v>
      </c>
      <c r="M18226">
        <v>932</v>
      </c>
      <c r="N18226">
        <v>0.755</v>
      </c>
      <c r="O18226">
        <v>1705780</v>
      </c>
      <c r="P18226">
        <v>16.260000000000002</v>
      </c>
    </row>
    <row r="18227" spans="1:16" hidden="1" x14ac:dyDescent="0.25">
      <c r="A18227" s="1">
        <v>44688</v>
      </c>
      <c r="B18227" s="2" t="s">
        <v>51</v>
      </c>
      <c r="C18227">
        <v>16792680</v>
      </c>
      <c r="D18227">
        <v>22221000</v>
      </c>
      <c r="E18227">
        <v>8848902</v>
      </c>
      <c r="F18227">
        <v>61.3</v>
      </c>
      <c r="G18227">
        <v>160.11000000000001</v>
      </c>
      <c r="H18227">
        <v>6429113</v>
      </c>
      <c r="I18227">
        <v>84.37</v>
      </c>
      <c r="J18227">
        <v>211.87</v>
      </c>
      <c r="K18227">
        <v>20117</v>
      </c>
      <c r="L18227">
        <v>10693</v>
      </c>
      <c r="M18227">
        <v>1020</v>
      </c>
      <c r="N18227">
        <v>0.75600000000000001</v>
      </c>
      <c r="O18227">
        <v>1708473</v>
      </c>
      <c r="P18227">
        <v>16.29</v>
      </c>
    </row>
    <row r="18228" spans="1:16" hidden="1" x14ac:dyDescent="0.25">
      <c r="A18228" s="1">
        <v>44689</v>
      </c>
      <c r="B18228" s="2" t="s">
        <v>51</v>
      </c>
      <c r="C18228">
        <v>16804021</v>
      </c>
      <c r="D18228">
        <v>22221300</v>
      </c>
      <c r="E18228">
        <v>8851732</v>
      </c>
      <c r="F18228">
        <v>61.33</v>
      </c>
      <c r="G18228">
        <v>160.22</v>
      </c>
      <c r="H18228">
        <v>6432183</v>
      </c>
      <c r="I18228">
        <v>84.4</v>
      </c>
      <c r="J18228">
        <v>211.87</v>
      </c>
      <c r="K18228">
        <v>11341</v>
      </c>
      <c r="L18228">
        <v>10531</v>
      </c>
      <c r="M18228">
        <v>1004</v>
      </c>
      <c r="N18228">
        <v>0.75600000000000001</v>
      </c>
      <c r="O18228">
        <v>1710445</v>
      </c>
      <c r="P18228">
        <v>16.309999999999999</v>
      </c>
    </row>
    <row r="18229" spans="1:16" hidden="1" x14ac:dyDescent="0.25">
      <c r="A18229" s="1">
        <v>44690</v>
      </c>
      <c r="B18229" s="2" t="s">
        <v>51</v>
      </c>
      <c r="C18229">
        <v>16809737</v>
      </c>
      <c r="D18229">
        <v>22221300</v>
      </c>
      <c r="E18229">
        <v>8853395</v>
      </c>
      <c r="F18229">
        <v>61.34</v>
      </c>
      <c r="G18229">
        <v>160.27000000000001</v>
      </c>
      <c r="H18229">
        <v>6433572</v>
      </c>
      <c r="I18229">
        <v>84.41</v>
      </c>
      <c r="J18229">
        <v>211.87</v>
      </c>
      <c r="K18229">
        <v>5716</v>
      </c>
      <c r="L18229">
        <v>10448</v>
      </c>
      <c r="M18229">
        <v>996</v>
      </c>
      <c r="N18229">
        <v>0.75600000000000001</v>
      </c>
      <c r="O18229">
        <v>1711535</v>
      </c>
      <c r="P18229">
        <v>16.32</v>
      </c>
    </row>
    <row r="18230" spans="1:16" hidden="1" x14ac:dyDescent="0.25">
      <c r="A18230" s="1">
        <v>44691</v>
      </c>
      <c r="B18230" s="2" t="s">
        <v>51</v>
      </c>
      <c r="C18230">
        <v>16816843</v>
      </c>
      <c r="D18230">
        <v>22252200</v>
      </c>
      <c r="E18230">
        <v>8856391</v>
      </c>
      <c r="F18230">
        <v>61.37</v>
      </c>
      <c r="G18230">
        <v>160.34</v>
      </c>
      <c r="H18230">
        <v>6436724</v>
      </c>
      <c r="I18230">
        <v>84.44</v>
      </c>
      <c r="J18230">
        <v>212.17</v>
      </c>
      <c r="K18230">
        <v>7106</v>
      </c>
      <c r="L18230">
        <v>10817</v>
      </c>
      <c r="M18230">
        <v>1031</v>
      </c>
      <c r="N18230">
        <v>0.75600000000000001</v>
      </c>
      <c r="O18230">
        <v>1712208</v>
      </c>
      <c r="P18230">
        <v>16.329999999999998</v>
      </c>
    </row>
    <row r="18231" spans="1:16" hidden="1" x14ac:dyDescent="0.25">
      <c r="A18231" s="1">
        <v>44692</v>
      </c>
      <c r="B18231" s="2" t="s">
        <v>51</v>
      </c>
      <c r="L18231">
        <v>11166</v>
      </c>
      <c r="M18231">
        <v>1065</v>
      </c>
    </row>
    <row r="18232" spans="1:16" hidden="1" x14ac:dyDescent="0.25">
      <c r="A18232" s="1">
        <v>44693</v>
      </c>
      <c r="B18232" s="2" t="s">
        <v>51</v>
      </c>
      <c r="C18232">
        <v>16839752</v>
      </c>
      <c r="D18232">
        <v>22317500</v>
      </c>
      <c r="E18232">
        <v>8863023</v>
      </c>
      <c r="F18232">
        <v>61.44</v>
      </c>
      <c r="G18232">
        <v>160.56</v>
      </c>
      <c r="H18232">
        <v>6443951</v>
      </c>
      <c r="I18232">
        <v>84.51</v>
      </c>
      <c r="J18232">
        <v>212.79</v>
      </c>
      <c r="L18232">
        <v>11167</v>
      </c>
      <c r="M18232">
        <v>1065</v>
      </c>
      <c r="N18232">
        <v>0.755</v>
      </c>
      <c r="O18232">
        <v>1716040</v>
      </c>
      <c r="P18232">
        <v>16.36</v>
      </c>
    </row>
    <row r="18233" spans="1:16" hidden="1" x14ac:dyDescent="0.25">
      <c r="A18233" s="1">
        <v>44694</v>
      </c>
      <c r="B18233" s="2" t="s">
        <v>51</v>
      </c>
      <c r="C18233">
        <v>16852111</v>
      </c>
      <c r="D18233">
        <v>22342000</v>
      </c>
      <c r="E18233">
        <v>8866394</v>
      </c>
      <c r="F18233">
        <v>61.47</v>
      </c>
      <c r="G18233">
        <v>160.68</v>
      </c>
      <c r="H18233">
        <v>6447495</v>
      </c>
      <c r="I18233">
        <v>84.54</v>
      </c>
      <c r="J18233">
        <v>213.02</v>
      </c>
      <c r="K18233">
        <v>12359</v>
      </c>
      <c r="L18233">
        <v>11364</v>
      </c>
      <c r="M18233">
        <v>1084</v>
      </c>
      <c r="N18233">
        <v>0.754</v>
      </c>
      <c r="O18233">
        <v>1718175</v>
      </c>
      <c r="P18233">
        <v>16.38</v>
      </c>
    </row>
    <row r="18234" spans="1:16" hidden="1" x14ac:dyDescent="0.25">
      <c r="A18234" s="1">
        <v>44695</v>
      </c>
      <c r="B18234" s="2" t="s">
        <v>51</v>
      </c>
      <c r="C18234">
        <v>16863803</v>
      </c>
      <c r="D18234">
        <v>22364500</v>
      </c>
      <c r="E18234">
        <v>8870551</v>
      </c>
      <c r="F18234">
        <v>61.51</v>
      </c>
      <c r="G18234">
        <v>160.79</v>
      </c>
      <c r="H18234">
        <v>6451486</v>
      </c>
      <c r="I18234">
        <v>84.58</v>
      </c>
      <c r="J18234">
        <v>213.24</v>
      </c>
      <c r="K18234">
        <v>11692</v>
      </c>
      <c r="L18234">
        <v>10160</v>
      </c>
      <c r="M18234">
        <v>969</v>
      </c>
      <c r="N18234">
        <v>0.754</v>
      </c>
      <c r="O18234">
        <v>1719571</v>
      </c>
      <c r="P18234">
        <v>16.399999999999999</v>
      </c>
    </row>
    <row r="18235" spans="1:16" hidden="1" x14ac:dyDescent="0.25">
      <c r="A18235" s="1">
        <v>44696</v>
      </c>
      <c r="B18235" s="2" t="s">
        <v>51</v>
      </c>
      <c r="C18235">
        <v>16875116</v>
      </c>
      <c r="D18235">
        <v>22364500</v>
      </c>
      <c r="E18235">
        <v>8873244</v>
      </c>
      <c r="F18235">
        <v>61.54</v>
      </c>
      <c r="G18235">
        <v>160.9</v>
      </c>
      <c r="H18235">
        <v>6454302</v>
      </c>
      <c r="I18235">
        <v>84.6</v>
      </c>
      <c r="J18235">
        <v>213.24</v>
      </c>
      <c r="K18235">
        <v>11313</v>
      </c>
      <c r="L18235">
        <v>10156</v>
      </c>
      <c r="M18235">
        <v>968</v>
      </c>
      <c r="N18235">
        <v>0.755</v>
      </c>
      <c r="O18235">
        <v>1721624</v>
      </c>
      <c r="P18235">
        <v>16.420000000000002</v>
      </c>
    </row>
    <row r="18236" spans="1:16" hidden="1" x14ac:dyDescent="0.25">
      <c r="A18236" s="1">
        <v>44697</v>
      </c>
      <c r="B18236" s="2" t="s">
        <v>51</v>
      </c>
      <c r="C18236">
        <v>16882513</v>
      </c>
      <c r="D18236">
        <v>22364500</v>
      </c>
      <c r="E18236">
        <v>8875515</v>
      </c>
      <c r="F18236">
        <v>61.56</v>
      </c>
      <c r="G18236">
        <v>160.97</v>
      </c>
      <c r="H18236">
        <v>6456454</v>
      </c>
      <c r="I18236">
        <v>84.62</v>
      </c>
      <c r="J18236">
        <v>213.24</v>
      </c>
      <c r="K18236">
        <v>7397</v>
      </c>
      <c r="L18236">
        <v>10397</v>
      </c>
      <c r="M18236">
        <v>991</v>
      </c>
      <c r="N18236">
        <v>0.755</v>
      </c>
      <c r="O18236">
        <v>1722793</v>
      </c>
      <c r="P18236">
        <v>16.43</v>
      </c>
    </row>
    <row r="18237" spans="1:16" hidden="1" x14ac:dyDescent="0.25">
      <c r="A18237" s="1">
        <v>44698</v>
      </c>
      <c r="B18237" s="2" t="s">
        <v>51</v>
      </c>
      <c r="C18237">
        <v>16887386</v>
      </c>
      <c r="D18237">
        <v>22382100</v>
      </c>
      <c r="E18237">
        <v>8877454</v>
      </c>
      <c r="F18237">
        <v>61.58</v>
      </c>
      <c r="G18237">
        <v>161.01</v>
      </c>
      <c r="H18237">
        <v>6458520</v>
      </c>
      <c r="I18237">
        <v>84.64</v>
      </c>
      <c r="J18237">
        <v>213.41</v>
      </c>
      <c r="K18237">
        <v>4873</v>
      </c>
      <c r="L18237">
        <v>10078</v>
      </c>
      <c r="M18237">
        <v>961</v>
      </c>
      <c r="N18237">
        <v>0.755</v>
      </c>
      <c r="O18237">
        <v>1723402</v>
      </c>
      <c r="P18237">
        <v>16.43</v>
      </c>
    </row>
    <row r="18238" spans="1:16" hidden="1" x14ac:dyDescent="0.25">
      <c r="A18238" s="1">
        <v>44699</v>
      </c>
      <c r="B18238" s="2" t="s">
        <v>51</v>
      </c>
      <c r="C18238">
        <v>16904968</v>
      </c>
      <c r="D18238">
        <v>22418000</v>
      </c>
      <c r="E18238">
        <v>8882122</v>
      </c>
      <c r="F18238">
        <v>61.62</v>
      </c>
      <c r="G18238">
        <v>161.18</v>
      </c>
      <c r="H18238">
        <v>6462777</v>
      </c>
      <c r="I18238">
        <v>84.69</v>
      </c>
      <c r="J18238">
        <v>213.75</v>
      </c>
      <c r="K18238">
        <v>17582</v>
      </c>
      <c r="L18238">
        <v>10953</v>
      </c>
      <c r="M18238">
        <v>1044</v>
      </c>
      <c r="N18238">
        <v>0.754</v>
      </c>
      <c r="O18238">
        <v>1726573</v>
      </c>
      <c r="P18238">
        <v>16.46</v>
      </c>
    </row>
    <row r="18239" spans="1:16" hidden="1" x14ac:dyDescent="0.25">
      <c r="A18239" s="1">
        <v>44700</v>
      </c>
      <c r="B18239" s="2" t="s">
        <v>51</v>
      </c>
      <c r="C18239">
        <v>16909798</v>
      </c>
      <c r="D18239">
        <v>22444500</v>
      </c>
      <c r="E18239">
        <v>8884271</v>
      </c>
      <c r="F18239">
        <v>61.65</v>
      </c>
      <c r="G18239">
        <v>161.22999999999999</v>
      </c>
      <c r="H18239">
        <v>6465387</v>
      </c>
      <c r="I18239">
        <v>84.71</v>
      </c>
      <c r="J18239">
        <v>214</v>
      </c>
      <c r="K18239">
        <v>4830</v>
      </c>
      <c r="L18239">
        <v>10007</v>
      </c>
      <c r="M18239">
        <v>954</v>
      </c>
      <c r="N18239">
        <v>0.753</v>
      </c>
      <c r="O18239">
        <v>1726982</v>
      </c>
      <c r="P18239">
        <v>16.47</v>
      </c>
    </row>
    <row r="18240" spans="1:16" hidden="1" x14ac:dyDescent="0.25">
      <c r="A18240" s="1">
        <v>44701</v>
      </c>
      <c r="B18240" s="2" t="s">
        <v>51</v>
      </c>
      <c r="C18240">
        <v>16920679</v>
      </c>
      <c r="D18240">
        <v>22484800</v>
      </c>
      <c r="E18240">
        <v>8887332</v>
      </c>
      <c r="F18240">
        <v>61.67</v>
      </c>
      <c r="G18240">
        <v>161.33000000000001</v>
      </c>
      <c r="H18240">
        <v>6468262</v>
      </c>
      <c r="I18240">
        <v>84.74</v>
      </c>
      <c r="J18240">
        <v>214.38</v>
      </c>
      <c r="K18240">
        <v>10881</v>
      </c>
      <c r="L18240">
        <v>9795</v>
      </c>
      <c r="M18240">
        <v>934</v>
      </c>
      <c r="N18240">
        <v>0.753</v>
      </c>
      <c r="O18240">
        <v>1728713</v>
      </c>
      <c r="P18240">
        <v>16.48</v>
      </c>
    </row>
    <row r="18241" spans="1:16" hidden="1" x14ac:dyDescent="0.25">
      <c r="A18241" s="1">
        <v>44702</v>
      </c>
      <c r="B18241" s="2" t="s">
        <v>51</v>
      </c>
      <c r="C18241">
        <v>16933953</v>
      </c>
      <c r="D18241">
        <v>22519900</v>
      </c>
      <c r="E18241">
        <v>8890870</v>
      </c>
      <c r="F18241">
        <v>61.71</v>
      </c>
      <c r="G18241">
        <v>161.46</v>
      </c>
      <c r="H18241">
        <v>6471977</v>
      </c>
      <c r="I18241">
        <v>84.77</v>
      </c>
      <c r="J18241">
        <v>214.72</v>
      </c>
      <c r="K18241">
        <v>13274</v>
      </c>
      <c r="L18241">
        <v>10021</v>
      </c>
      <c r="M18241">
        <v>955</v>
      </c>
      <c r="N18241">
        <v>0.752</v>
      </c>
      <c r="O18241">
        <v>1731067</v>
      </c>
      <c r="P18241">
        <v>16.510000000000002</v>
      </c>
    </row>
    <row r="18242" spans="1:16" hidden="1" x14ac:dyDescent="0.25">
      <c r="A18242" s="1">
        <v>44703</v>
      </c>
      <c r="B18242" s="2" t="s">
        <v>51</v>
      </c>
      <c r="C18242">
        <v>16946503</v>
      </c>
      <c r="D18242">
        <v>22519900</v>
      </c>
      <c r="E18242">
        <v>8893805</v>
      </c>
      <c r="F18242">
        <v>61.73</v>
      </c>
      <c r="G18242">
        <v>161.58000000000001</v>
      </c>
      <c r="H18242">
        <v>6474767</v>
      </c>
      <c r="I18242">
        <v>84.8</v>
      </c>
      <c r="J18242">
        <v>214.72</v>
      </c>
      <c r="K18242">
        <v>12550</v>
      </c>
      <c r="L18242">
        <v>10198</v>
      </c>
      <c r="M18242">
        <v>972</v>
      </c>
      <c r="N18242">
        <v>0.753</v>
      </c>
      <c r="O18242">
        <v>1733581</v>
      </c>
      <c r="P18242">
        <v>16.53</v>
      </c>
    </row>
    <row r="18243" spans="1:16" hidden="1" x14ac:dyDescent="0.25">
      <c r="A18243" s="1">
        <v>44704</v>
      </c>
      <c r="B18243" s="2" t="s">
        <v>51</v>
      </c>
      <c r="C18243">
        <v>16955624</v>
      </c>
      <c r="D18243">
        <v>22519900</v>
      </c>
      <c r="E18243">
        <v>8896419</v>
      </c>
      <c r="F18243">
        <v>61.76</v>
      </c>
      <c r="G18243">
        <v>161.66999999999999</v>
      </c>
      <c r="H18243">
        <v>6477233</v>
      </c>
      <c r="I18243">
        <v>84.82</v>
      </c>
      <c r="J18243">
        <v>214.72</v>
      </c>
      <c r="K18243">
        <v>9121</v>
      </c>
      <c r="L18243">
        <v>10444</v>
      </c>
      <c r="M18243">
        <v>996</v>
      </c>
      <c r="N18243">
        <v>0.753</v>
      </c>
      <c r="O18243">
        <v>1735449</v>
      </c>
      <c r="P18243">
        <v>16.55</v>
      </c>
    </row>
    <row r="18244" spans="1:16" hidden="1" x14ac:dyDescent="0.25">
      <c r="A18244" s="1">
        <v>44705</v>
      </c>
      <c r="B18244" s="2" t="s">
        <v>51</v>
      </c>
      <c r="C18244">
        <v>16966601</v>
      </c>
      <c r="D18244">
        <v>22555200</v>
      </c>
      <c r="E18244">
        <v>8901156</v>
      </c>
      <c r="F18244">
        <v>61.8</v>
      </c>
      <c r="G18244">
        <v>161.77000000000001</v>
      </c>
      <c r="H18244">
        <v>6481140</v>
      </c>
      <c r="I18244">
        <v>84.87</v>
      </c>
      <c r="J18244">
        <v>215.06</v>
      </c>
      <c r="K18244">
        <v>10977</v>
      </c>
      <c r="L18244">
        <v>11316</v>
      </c>
      <c r="M18244">
        <v>1079</v>
      </c>
      <c r="N18244">
        <v>0.752</v>
      </c>
      <c r="O18244">
        <v>1736806</v>
      </c>
      <c r="P18244">
        <v>16.559999999999999</v>
      </c>
    </row>
    <row r="18245" spans="1:16" hidden="1" x14ac:dyDescent="0.25">
      <c r="A18245" s="1">
        <v>44706</v>
      </c>
      <c r="B18245" s="2" t="s">
        <v>51</v>
      </c>
      <c r="C18245">
        <v>16978708</v>
      </c>
      <c r="D18245">
        <v>22622800</v>
      </c>
      <c r="E18245">
        <v>8904684</v>
      </c>
      <c r="F18245">
        <v>61.83</v>
      </c>
      <c r="G18245">
        <v>161.88999999999999</v>
      </c>
      <c r="H18245">
        <v>6484903</v>
      </c>
      <c r="I18245">
        <v>84.9</v>
      </c>
      <c r="J18245">
        <v>215.7</v>
      </c>
      <c r="K18245">
        <v>12107</v>
      </c>
      <c r="L18245">
        <v>10534</v>
      </c>
      <c r="M18245">
        <v>1004</v>
      </c>
      <c r="N18245">
        <v>0.751</v>
      </c>
      <c r="O18245">
        <v>1738630</v>
      </c>
      <c r="P18245">
        <v>16.579999999999998</v>
      </c>
    </row>
    <row r="18246" spans="1:16" hidden="1" x14ac:dyDescent="0.25">
      <c r="A18246" s="1">
        <v>44707</v>
      </c>
      <c r="B18246" s="2" t="s">
        <v>51</v>
      </c>
      <c r="C18246">
        <v>16990012</v>
      </c>
      <c r="D18246">
        <v>22653300</v>
      </c>
      <c r="E18246">
        <v>8907995</v>
      </c>
      <c r="F18246">
        <v>61.86</v>
      </c>
      <c r="G18246">
        <v>161.99</v>
      </c>
      <c r="H18246">
        <v>6487547</v>
      </c>
      <c r="I18246">
        <v>84.93</v>
      </c>
      <c r="J18246">
        <v>215.99</v>
      </c>
      <c r="K18246">
        <v>11304</v>
      </c>
      <c r="L18246">
        <v>11459</v>
      </c>
      <c r="M18246">
        <v>1093</v>
      </c>
      <c r="N18246">
        <v>0.75</v>
      </c>
      <c r="O18246">
        <v>1740775</v>
      </c>
      <c r="P18246">
        <v>16.600000000000001</v>
      </c>
    </row>
    <row r="18247" spans="1:16" hidden="1" x14ac:dyDescent="0.25">
      <c r="A18247" s="1">
        <v>44708</v>
      </c>
      <c r="B18247" s="2" t="s">
        <v>51</v>
      </c>
      <c r="C18247">
        <v>17002623</v>
      </c>
      <c r="D18247">
        <v>22688200</v>
      </c>
      <c r="E18247">
        <v>8911525</v>
      </c>
      <c r="F18247">
        <v>61.89</v>
      </c>
      <c r="G18247">
        <v>162.11000000000001</v>
      </c>
      <c r="H18247">
        <v>6491185</v>
      </c>
      <c r="I18247">
        <v>84.97</v>
      </c>
      <c r="J18247">
        <v>216.32</v>
      </c>
      <c r="K18247">
        <v>12611</v>
      </c>
      <c r="L18247">
        <v>11706</v>
      </c>
      <c r="M18247">
        <v>1116</v>
      </c>
      <c r="N18247">
        <v>0.749</v>
      </c>
      <c r="O18247">
        <v>1743017</v>
      </c>
      <c r="P18247">
        <v>16.62</v>
      </c>
    </row>
    <row r="18248" spans="1:16" hidden="1" x14ac:dyDescent="0.25">
      <c r="A18248" s="1">
        <v>44709</v>
      </c>
      <c r="B18248" s="2" t="s">
        <v>51</v>
      </c>
      <c r="L18248">
        <v>11065</v>
      </c>
      <c r="M18248">
        <v>1055</v>
      </c>
    </row>
    <row r="18249" spans="1:16" hidden="1" x14ac:dyDescent="0.25">
      <c r="A18249" s="1">
        <v>44710</v>
      </c>
      <c r="B18249" s="2" t="s">
        <v>51</v>
      </c>
      <c r="L18249">
        <v>10527</v>
      </c>
      <c r="M18249">
        <v>1004</v>
      </c>
    </row>
    <row r="18250" spans="1:16" hidden="1" x14ac:dyDescent="0.25">
      <c r="A18250" s="1">
        <v>44711</v>
      </c>
      <c r="B18250" s="2" t="s">
        <v>51</v>
      </c>
      <c r="L18250">
        <v>10479</v>
      </c>
      <c r="M18250">
        <v>999</v>
      </c>
    </row>
    <row r="18251" spans="1:16" hidden="1" x14ac:dyDescent="0.25">
      <c r="A18251" s="1">
        <v>44712</v>
      </c>
      <c r="B18251" s="2" t="s">
        <v>51</v>
      </c>
      <c r="C18251">
        <v>17037764</v>
      </c>
      <c r="D18251">
        <v>22714100</v>
      </c>
      <c r="E18251">
        <v>8920991</v>
      </c>
      <c r="F18251">
        <v>61.97</v>
      </c>
      <c r="G18251">
        <v>162.44999999999999</v>
      </c>
      <c r="H18251">
        <v>6499509</v>
      </c>
      <c r="I18251">
        <v>85.06</v>
      </c>
      <c r="J18251">
        <v>216.57</v>
      </c>
      <c r="L18251">
        <v>10166</v>
      </c>
      <c r="M18251">
        <v>969</v>
      </c>
      <c r="N18251">
        <v>0.75</v>
      </c>
      <c r="O18251">
        <v>1750624</v>
      </c>
      <c r="P18251">
        <v>16.690000000000001</v>
      </c>
    </row>
    <row r="18252" spans="1:16" hidden="1" x14ac:dyDescent="0.25">
      <c r="A18252" s="1">
        <v>44713</v>
      </c>
      <c r="B18252" s="2" t="s">
        <v>51</v>
      </c>
      <c r="C18252">
        <v>17041315</v>
      </c>
      <c r="D18252">
        <v>22719700</v>
      </c>
      <c r="E18252">
        <v>8922579</v>
      </c>
      <c r="F18252">
        <v>61.98</v>
      </c>
      <c r="G18252">
        <v>162.47999999999999</v>
      </c>
      <c r="H18252">
        <v>6500986</v>
      </c>
      <c r="I18252">
        <v>85.07</v>
      </c>
      <c r="J18252">
        <v>216.62</v>
      </c>
      <c r="K18252">
        <v>3551</v>
      </c>
      <c r="L18252">
        <v>8944</v>
      </c>
      <c r="M18252">
        <v>853</v>
      </c>
      <c r="N18252">
        <v>0.75</v>
      </c>
      <c r="O18252">
        <v>1751126</v>
      </c>
      <c r="P18252">
        <v>16.7</v>
      </c>
    </row>
    <row r="18253" spans="1:16" hidden="1" x14ac:dyDescent="0.25">
      <c r="A18253" s="1">
        <v>44714</v>
      </c>
      <c r="B18253" s="2" t="s">
        <v>51</v>
      </c>
      <c r="C18253">
        <v>17050085</v>
      </c>
      <c r="D18253">
        <v>22787200</v>
      </c>
      <c r="E18253">
        <v>8925348</v>
      </c>
      <c r="F18253">
        <v>62.01</v>
      </c>
      <c r="G18253">
        <v>162.57</v>
      </c>
      <c r="H18253">
        <v>6503645</v>
      </c>
      <c r="I18253">
        <v>85.1</v>
      </c>
      <c r="J18253">
        <v>217.27</v>
      </c>
      <c r="K18253">
        <v>8770</v>
      </c>
      <c r="L18253">
        <v>8582</v>
      </c>
      <c r="M18253">
        <v>818</v>
      </c>
      <c r="N18253">
        <v>0.748</v>
      </c>
      <c r="O18253">
        <v>1752770</v>
      </c>
      <c r="P18253">
        <v>16.71</v>
      </c>
    </row>
    <row r="18254" spans="1:16" hidden="1" x14ac:dyDescent="0.25">
      <c r="A18254" s="1">
        <v>44208</v>
      </c>
      <c r="B18254" s="2" t="s">
        <v>52</v>
      </c>
      <c r="C18254">
        <v>39479</v>
      </c>
      <c r="D18254">
        <v>53525</v>
      </c>
      <c r="E18254">
        <v>33648</v>
      </c>
      <c r="F18254">
        <v>0.76</v>
      </c>
      <c r="G18254">
        <v>5.18</v>
      </c>
      <c r="H18254">
        <v>5815</v>
      </c>
      <c r="I18254">
        <v>4.42</v>
      </c>
      <c r="J18254">
        <v>7.02</v>
      </c>
      <c r="N18254">
        <v>0.73799999999999999</v>
      </c>
    </row>
    <row r="18255" spans="1:16" hidden="1" x14ac:dyDescent="0.25">
      <c r="A18255" s="1">
        <v>44209</v>
      </c>
      <c r="B18255" s="2" t="s">
        <v>52</v>
      </c>
      <c r="C18255">
        <v>40728</v>
      </c>
      <c r="D18255">
        <v>66725</v>
      </c>
      <c r="E18255">
        <v>34317</v>
      </c>
      <c r="F18255">
        <v>0.84</v>
      </c>
      <c r="G18255">
        <v>5.34</v>
      </c>
      <c r="H18255">
        <v>6395</v>
      </c>
      <c r="I18255">
        <v>4.5</v>
      </c>
      <c r="J18255">
        <v>8.76</v>
      </c>
      <c r="K18255">
        <v>1249</v>
      </c>
      <c r="L18255">
        <v>1249</v>
      </c>
      <c r="M18255">
        <v>1639</v>
      </c>
      <c r="N18255">
        <v>0.61</v>
      </c>
    </row>
    <row r="18256" spans="1:16" hidden="1" x14ac:dyDescent="0.25">
      <c r="A18256" s="1">
        <v>44210</v>
      </c>
      <c r="B18256" s="2" t="s">
        <v>52</v>
      </c>
      <c r="C18256">
        <v>42774</v>
      </c>
      <c r="D18256">
        <v>68675</v>
      </c>
      <c r="E18256">
        <v>35293</v>
      </c>
      <c r="G18256">
        <v>5.61</v>
      </c>
      <c r="I18256">
        <v>4.63</v>
      </c>
      <c r="J18256">
        <v>9.01</v>
      </c>
      <c r="K18256">
        <v>2046</v>
      </c>
      <c r="L18256">
        <v>1648</v>
      </c>
      <c r="M18256">
        <v>2163</v>
      </c>
      <c r="N18256">
        <v>0.623</v>
      </c>
    </row>
    <row r="18257" spans="1:14" hidden="1" x14ac:dyDescent="0.25">
      <c r="A18257" s="1">
        <v>44211</v>
      </c>
      <c r="B18257" s="2" t="s">
        <v>52</v>
      </c>
      <c r="C18257">
        <v>46410</v>
      </c>
      <c r="D18257">
        <v>68675</v>
      </c>
      <c r="E18257">
        <v>38506</v>
      </c>
      <c r="F18257">
        <v>0.99</v>
      </c>
      <c r="G18257">
        <v>6.09</v>
      </c>
      <c r="H18257">
        <v>7555</v>
      </c>
      <c r="I18257">
        <v>5.05</v>
      </c>
      <c r="J18257">
        <v>9.01</v>
      </c>
      <c r="K18257">
        <v>3636</v>
      </c>
      <c r="L18257">
        <v>2310</v>
      </c>
      <c r="M18257">
        <v>3031</v>
      </c>
      <c r="N18257">
        <v>0.67600000000000005</v>
      </c>
    </row>
    <row r="18258" spans="1:14" hidden="1" x14ac:dyDescent="0.25">
      <c r="A18258" s="1">
        <v>44212</v>
      </c>
      <c r="B18258" s="2" t="s">
        <v>52</v>
      </c>
      <c r="L18258">
        <v>2370</v>
      </c>
      <c r="M18258">
        <v>3110</v>
      </c>
    </row>
    <row r="18259" spans="1:14" hidden="1" x14ac:dyDescent="0.25">
      <c r="A18259" s="1">
        <v>44213</v>
      </c>
      <c r="B18259" s="2" t="s">
        <v>52</v>
      </c>
      <c r="L18259">
        <v>2406</v>
      </c>
      <c r="M18259">
        <v>3157</v>
      </c>
    </row>
    <row r="18260" spans="1:14" hidden="1" x14ac:dyDescent="0.25">
      <c r="A18260" s="1">
        <v>44214</v>
      </c>
      <c r="B18260" s="2" t="s">
        <v>52</v>
      </c>
      <c r="L18260">
        <v>2430</v>
      </c>
      <c r="M18260">
        <v>3189</v>
      </c>
    </row>
    <row r="18261" spans="1:14" hidden="1" x14ac:dyDescent="0.25">
      <c r="A18261" s="1">
        <v>44215</v>
      </c>
      <c r="B18261" s="2" t="s">
        <v>52</v>
      </c>
      <c r="C18261">
        <v>56608</v>
      </c>
      <c r="D18261">
        <v>68675</v>
      </c>
      <c r="E18261">
        <v>47616</v>
      </c>
      <c r="F18261">
        <v>1.1299999999999999</v>
      </c>
      <c r="G18261">
        <v>7.43</v>
      </c>
      <c r="H18261">
        <v>8641</v>
      </c>
      <c r="I18261">
        <v>6.25</v>
      </c>
      <c r="J18261">
        <v>9.01</v>
      </c>
      <c r="L18261">
        <v>2447</v>
      </c>
      <c r="M18261">
        <v>3211</v>
      </c>
      <c r="N18261">
        <v>0.82399999999999995</v>
      </c>
    </row>
    <row r="18262" spans="1:14" hidden="1" x14ac:dyDescent="0.25">
      <c r="A18262" s="1">
        <v>44216</v>
      </c>
      <c r="B18262" s="2" t="s">
        <v>52</v>
      </c>
      <c r="C18262">
        <v>57657</v>
      </c>
      <c r="D18262">
        <v>78150</v>
      </c>
      <c r="E18262">
        <v>48350</v>
      </c>
      <c r="F18262">
        <v>1.17</v>
      </c>
      <c r="G18262">
        <v>7.57</v>
      </c>
      <c r="H18262">
        <v>8954</v>
      </c>
      <c r="I18262">
        <v>6.34</v>
      </c>
      <c r="J18262">
        <v>10.26</v>
      </c>
      <c r="K18262">
        <v>1049</v>
      </c>
      <c r="L18262">
        <v>2418</v>
      </c>
      <c r="M18262">
        <v>3173</v>
      </c>
      <c r="N18262">
        <v>0.73799999999999999</v>
      </c>
    </row>
    <row r="18263" spans="1:14" hidden="1" x14ac:dyDescent="0.25">
      <c r="A18263" s="1">
        <v>44217</v>
      </c>
      <c r="B18263" s="2" t="s">
        <v>52</v>
      </c>
      <c r="C18263">
        <v>59245</v>
      </c>
      <c r="D18263">
        <v>82850</v>
      </c>
      <c r="E18263">
        <v>48986</v>
      </c>
      <c r="F18263">
        <v>1.3</v>
      </c>
      <c r="G18263">
        <v>7.77</v>
      </c>
      <c r="H18263">
        <v>9881</v>
      </c>
      <c r="I18263">
        <v>6.43</v>
      </c>
      <c r="J18263">
        <v>10.87</v>
      </c>
      <c r="K18263">
        <v>1588</v>
      </c>
      <c r="L18263">
        <v>2353</v>
      </c>
      <c r="M18263">
        <v>3088</v>
      </c>
      <c r="N18263">
        <v>0.71499999999999997</v>
      </c>
    </row>
    <row r="18264" spans="1:14" hidden="1" x14ac:dyDescent="0.25">
      <c r="A18264" s="1">
        <v>44218</v>
      </c>
      <c r="B18264" s="2" t="s">
        <v>52</v>
      </c>
      <c r="C18264">
        <v>64105</v>
      </c>
      <c r="D18264">
        <v>86750</v>
      </c>
      <c r="E18264">
        <v>51018</v>
      </c>
      <c r="F18264">
        <v>1.63</v>
      </c>
      <c r="G18264">
        <v>8.41</v>
      </c>
      <c r="H18264">
        <v>12428</v>
      </c>
      <c r="I18264">
        <v>6.69</v>
      </c>
      <c r="J18264">
        <v>11.38</v>
      </c>
      <c r="K18264">
        <v>4860</v>
      </c>
      <c r="L18264">
        <v>2528</v>
      </c>
      <c r="M18264">
        <v>3317</v>
      </c>
      <c r="N18264">
        <v>0.73899999999999999</v>
      </c>
    </row>
    <row r="18265" spans="1:14" hidden="1" x14ac:dyDescent="0.25">
      <c r="A18265" s="1">
        <v>44219</v>
      </c>
      <c r="B18265" s="2" t="s">
        <v>52</v>
      </c>
      <c r="C18265">
        <v>68999</v>
      </c>
      <c r="D18265">
        <v>86750</v>
      </c>
      <c r="E18265">
        <v>53491</v>
      </c>
      <c r="F18265">
        <v>1.89</v>
      </c>
      <c r="G18265">
        <v>9.0500000000000007</v>
      </c>
      <c r="H18265">
        <v>14412</v>
      </c>
      <c r="I18265">
        <v>7.02</v>
      </c>
      <c r="J18265">
        <v>11.38</v>
      </c>
      <c r="K18265">
        <v>4894</v>
      </c>
      <c r="L18265">
        <v>2863</v>
      </c>
      <c r="M18265">
        <v>3757</v>
      </c>
      <c r="N18265">
        <v>0.79500000000000004</v>
      </c>
    </row>
    <row r="18266" spans="1:14" hidden="1" x14ac:dyDescent="0.25">
      <c r="A18266" s="1">
        <v>44220</v>
      </c>
      <c r="B18266" s="2" t="s">
        <v>52</v>
      </c>
      <c r="C18266">
        <v>73175</v>
      </c>
      <c r="D18266">
        <v>86750</v>
      </c>
      <c r="E18266">
        <v>56158</v>
      </c>
      <c r="F18266">
        <v>2.0499999999999998</v>
      </c>
      <c r="G18266">
        <v>9.6</v>
      </c>
      <c r="H18266">
        <v>15589</v>
      </c>
      <c r="I18266">
        <v>7.37</v>
      </c>
      <c r="J18266">
        <v>11.38</v>
      </c>
      <c r="K18266">
        <v>4176</v>
      </c>
      <c r="L18266">
        <v>3095</v>
      </c>
      <c r="M18266">
        <v>4061</v>
      </c>
      <c r="N18266">
        <v>0.84399999999999997</v>
      </c>
    </row>
    <row r="18267" spans="1:14" hidden="1" x14ac:dyDescent="0.25">
      <c r="A18267" s="1">
        <v>44221</v>
      </c>
      <c r="B18267" s="2" t="s">
        <v>52</v>
      </c>
      <c r="C18267">
        <v>75242</v>
      </c>
      <c r="D18267">
        <v>86750</v>
      </c>
      <c r="E18267">
        <v>57996</v>
      </c>
      <c r="F18267">
        <v>2.06</v>
      </c>
      <c r="G18267">
        <v>9.8699999999999992</v>
      </c>
      <c r="H18267">
        <v>15680</v>
      </c>
      <c r="I18267">
        <v>7.61</v>
      </c>
      <c r="J18267">
        <v>11.38</v>
      </c>
      <c r="K18267">
        <v>2067</v>
      </c>
      <c r="L18267">
        <v>3026</v>
      </c>
      <c r="M18267">
        <v>3971</v>
      </c>
      <c r="N18267">
        <v>0.86699999999999999</v>
      </c>
    </row>
    <row r="18268" spans="1:14" hidden="1" x14ac:dyDescent="0.25">
      <c r="A18268" s="1">
        <v>44222</v>
      </c>
      <c r="B18268" s="2" t="s">
        <v>52</v>
      </c>
      <c r="C18268">
        <v>75457</v>
      </c>
      <c r="D18268">
        <v>86750</v>
      </c>
      <c r="E18268">
        <v>58131</v>
      </c>
      <c r="F18268">
        <v>2.0699999999999998</v>
      </c>
      <c r="G18268">
        <v>9.9</v>
      </c>
      <c r="H18268">
        <v>15742</v>
      </c>
      <c r="I18268">
        <v>7.63</v>
      </c>
      <c r="J18268">
        <v>11.38</v>
      </c>
      <c r="K18268">
        <v>215</v>
      </c>
      <c r="L18268">
        <v>2693</v>
      </c>
      <c r="M18268">
        <v>3534</v>
      </c>
      <c r="N18268">
        <v>0.87</v>
      </c>
    </row>
    <row r="18269" spans="1:14" hidden="1" x14ac:dyDescent="0.25">
      <c r="A18269" s="1">
        <v>44223</v>
      </c>
      <c r="B18269" s="2" t="s">
        <v>52</v>
      </c>
      <c r="C18269">
        <v>77230</v>
      </c>
      <c r="D18269">
        <v>96425</v>
      </c>
      <c r="E18269">
        <v>58673</v>
      </c>
      <c r="F18269">
        <v>2.2200000000000002</v>
      </c>
      <c r="G18269">
        <v>10.130000000000001</v>
      </c>
      <c r="H18269">
        <v>16952</v>
      </c>
      <c r="I18269">
        <v>7.7</v>
      </c>
      <c r="J18269">
        <v>12.65</v>
      </c>
      <c r="K18269">
        <v>1773</v>
      </c>
      <c r="L18269">
        <v>2796</v>
      </c>
      <c r="M18269">
        <v>3669</v>
      </c>
      <c r="N18269">
        <v>0.80100000000000005</v>
      </c>
    </row>
    <row r="18270" spans="1:14" hidden="1" x14ac:dyDescent="0.25">
      <c r="A18270" s="1">
        <v>44224</v>
      </c>
      <c r="B18270" s="2" t="s">
        <v>52</v>
      </c>
      <c r="C18270">
        <v>80051</v>
      </c>
      <c r="D18270">
        <v>105900</v>
      </c>
      <c r="E18270">
        <v>60164</v>
      </c>
      <c r="F18270">
        <v>2.39</v>
      </c>
      <c r="G18270">
        <v>10.5</v>
      </c>
      <c r="H18270">
        <v>18244</v>
      </c>
      <c r="I18270">
        <v>7.89</v>
      </c>
      <c r="J18270">
        <v>13.9</v>
      </c>
      <c r="K18270">
        <v>2821</v>
      </c>
      <c r="L18270">
        <v>2972</v>
      </c>
      <c r="M18270">
        <v>3900</v>
      </c>
      <c r="N18270">
        <v>0.75600000000000001</v>
      </c>
    </row>
    <row r="18271" spans="1:14" hidden="1" x14ac:dyDescent="0.25">
      <c r="A18271" s="1">
        <v>44225</v>
      </c>
      <c r="B18271" s="2" t="s">
        <v>52</v>
      </c>
      <c r="C18271">
        <v>86175</v>
      </c>
      <c r="D18271">
        <v>106875</v>
      </c>
      <c r="E18271">
        <v>63773</v>
      </c>
      <c r="F18271">
        <v>2.72</v>
      </c>
      <c r="G18271">
        <v>11.31</v>
      </c>
      <c r="H18271">
        <v>20700</v>
      </c>
      <c r="I18271">
        <v>8.3699999999999992</v>
      </c>
      <c r="J18271">
        <v>14.02</v>
      </c>
      <c r="K18271">
        <v>6124</v>
      </c>
      <c r="L18271">
        <v>3153</v>
      </c>
      <c r="M18271">
        <v>4137</v>
      </c>
      <c r="N18271">
        <v>0.80600000000000005</v>
      </c>
    </row>
    <row r="18272" spans="1:14" hidden="1" x14ac:dyDescent="0.25">
      <c r="A18272" s="1">
        <v>44226</v>
      </c>
      <c r="B18272" s="2" t="s">
        <v>52</v>
      </c>
      <c r="C18272">
        <v>91585</v>
      </c>
      <c r="D18272">
        <v>108050</v>
      </c>
      <c r="E18272">
        <v>66885</v>
      </c>
      <c r="F18272">
        <v>3.01</v>
      </c>
      <c r="G18272">
        <v>12.02</v>
      </c>
      <c r="H18272">
        <v>22968</v>
      </c>
      <c r="I18272">
        <v>8.7799999999999994</v>
      </c>
      <c r="J18272">
        <v>14.18</v>
      </c>
      <c r="K18272">
        <v>5410</v>
      </c>
      <c r="L18272">
        <v>3227</v>
      </c>
      <c r="M18272">
        <v>4235</v>
      </c>
      <c r="N18272">
        <v>0.84799999999999998</v>
      </c>
    </row>
    <row r="18273" spans="1:14" hidden="1" x14ac:dyDescent="0.25">
      <c r="A18273" s="1">
        <v>44227</v>
      </c>
      <c r="B18273" s="2" t="s">
        <v>52</v>
      </c>
      <c r="C18273">
        <v>97915</v>
      </c>
      <c r="D18273">
        <v>108050</v>
      </c>
      <c r="E18273">
        <v>70822</v>
      </c>
      <c r="F18273">
        <v>3.33</v>
      </c>
      <c r="G18273">
        <v>12.85</v>
      </c>
      <c r="H18273">
        <v>25359</v>
      </c>
      <c r="I18273">
        <v>9.2899999999999991</v>
      </c>
      <c r="J18273">
        <v>14.18</v>
      </c>
      <c r="K18273">
        <v>6330</v>
      </c>
      <c r="L18273">
        <v>3534</v>
      </c>
      <c r="M18273">
        <v>4637</v>
      </c>
      <c r="N18273">
        <v>0.90600000000000003</v>
      </c>
    </row>
    <row r="18274" spans="1:14" hidden="1" x14ac:dyDescent="0.25">
      <c r="A18274" s="1">
        <v>44228</v>
      </c>
      <c r="B18274" s="2" t="s">
        <v>52</v>
      </c>
      <c r="C18274">
        <v>99481</v>
      </c>
      <c r="D18274">
        <v>108050</v>
      </c>
      <c r="E18274">
        <v>71587</v>
      </c>
      <c r="F18274">
        <v>3.43</v>
      </c>
      <c r="G18274">
        <v>13.05</v>
      </c>
      <c r="H18274">
        <v>26136</v>
      </c>
      <c r="I18274">
        <v>9.39</v>
      </c>
      <c r="J18274">
        <v>14.18</v>
      </c>
      <c r="K18274">
        <v>1566</v>
      </c>
      <c r="L18274">
        <v>3463</v>
      </c>
      <c r="M18274">
        <v>4544</v>
      </c>
      <c r="N18274">
        <v>0.92100000000000004</v>
      </c>
    </row>
    <row r="18275" spans="1:14" hidden="1" x14ac:dyDescent="0.25">
      <c r="A18275" s="1">
        <v>44229</v>
      </c>
      <c r="B18275" s="2" t="s">
        <v>52</v>
      </c>
      <c r="C18275">
        <v>99990</v>
      </c>
      <c r="D18275">
        <v>122050</v>
      </c>
      <c r="E18275">
        <v>71735</v>
      </c>
      <c r="F18275">
        <v>3.48</v>
      </c>
      <c r="G18275">
        <v>13.12</v>
      </c>
      <c r="H18275">
        <v>26493</v>
      </c>
      <c r="I18275">
        <v>9.41</v>
      </c>
      <c r="J18275">
        <v>16.02</v>
      </c>
      <c r="K18275">
        <v>509</v>
      </c>
      <c r="L18275">
        <v>3505</v>
      </c>
      <c r="M18275">
        <v>4599</v>
      </c>
      <c r="N18275">
        <v>0.81899999999999995</v>
      </c>
    </row>
    <row r="18276" spans="1:14" hidden="1" x14ac:dyDescent="0.25">
      <c r="A18276" s="1">
        <v>44230</v>
      </c>
      <c r="B18276" s="2" t="s">
        <v>52</v>
      </c>
      <c r="C18276">
        <v>103572</v>
      </c>
      <c r="D18276">
        <v>122150</v>
      </c>
      <c r="E18276">
        <v>72589</v>
      </c>
      <c r="F18276">
        <v>3.6</v>
      </c>
      <c r="G18276">
        <v>13.59</v>
      </c>
      <c r="H18276">
        <v>27418</v>
      </c>
      <c r="I18276">
        <v>9.5299999999999994</v>
      </c>
      <c r="J18276">
        <v>16.03</v>
      </c>
      <c r="K18276">
        <v>3582</v>
      </c>
      <c r="L18276">
        <v>3763</v>
      </c>
      <c r="M18276">
        <v>4938</v>
      </c>
      <c r="N18276">
        <v>0.84799999999999998</v>
      </c>
    </row>
    <row r="18277" spans="1:14" hidden="1" x14ac:dyDescent="0.25">
      <c r="A18277" s="1">
        <v>44231</v>
      </c>
      <c r="B18277" s="2" t="s">
        <v>52</v>
      </c>
      <c r="C18277">
        <v>106900</v>
      </c>
      <c r="D18277">
        <v>131625</v>
      </c>
      <c r="E18277">
        <v>74387</v>
      </c>
      <c r="F18277">
        <v>3.79</v>
      </c>
      <c r="G18277">
        <v>14.03</v>
      </c>
      <c r="H18277">
        <v>28847</v>
      </c>
      <c r="I18277">
        <v>9.76</v>
      </c>
      <c r="J18277">
        <v>17.27</v>
      </c>
      <c r="K18277">
        <v>3328</v>
      </c>
      <c r="L18277">
        <v>3836</v>
      </c>
      <c r="M18277">
        <v>5034</v>
      </c>
      <c r="N18277">
        <v>0.81200000000000006</v>
      </c>
    </row>
    <row r="18278" spans="1:14" hidden="1" x14ac:dyDescent="0.25">
      <c r="A18278" s="1">
        <v>44232</v>
      </c>
      <c r="B18278" s="2" t="s">
        <v>52</v>
      </c>
      <c r="C18278">
        <v>112827</v>
      </c>
      <c r="D18278">
        <v>131625</v>
      </c>
      <c r="E18278">
        <v>78325</v>
      </c>
      <c r="F18278">
        <v>4.05</v>
      </c>
      <c r="G18278">
        <v>14.81</v>
      </c>
      <c r="H18278">
        <v>30829</v>
      </c>
      <c r="I18278">
        <v>10.28</v>
      </c>
      <c r="J18278">
        <v>17.27</v>
      </c>
      <c r="K18278">
        <v>5927</v>
      </c>
      <c r="L18278">
        <v>3807</v>
      </c>
      <c r="M18278">
        <v>4996</v>
      </c>
      <c r="N18278">
        <v>0.85699999999999998</v>
      </c>
    </row>
    <row r="18279" spans="1:14" hidden="1" x14ac:dyDescent="0.25">
      <c r="A18279" s="1">
        <v>44233</v>
      </c>
      <c r="B18279" s="2" t="s">
        <v>52</v>
      </c>
      <c r="C18279">
        <v>120742</v>
      </c>
      <c r="D18279">
        <v>131625</v>
      </c>
      <c r="E18279">
        <v>81935</v>
      </c>
      <c r="F18279">
        <v>4.6100000000000003</v>
      </c>
      <c r="G18279">
        <v>15.84</v>
      </c>
      <c r="H18279">
        <v>35123</v>
      </c>
      <c r="I18279">
        <v>10.75</v>
      </c>
      <c r="J18279">
        <v>17.27</v>
      </c>
      <c r="K18279">
        <v>7915</v>
      </c>
      <c r="L18279">
        <v>4165</v>
      </c>
      <c r="M18279">
        <v>5465</v>
      </c>
      <c r="N18279">
        <v>0.91700000000000004</v>
      </c>
    </row>
    <row r="18280" spans="1:14" hidden="1" x14ac:dyDescent="0.25">
      <c r="A18280" s="1">
        <v>44234</v>
      </c>
      <c r="B18280" s="2" t="s">
        <v>52</v>
      </c>
      <c r="C18280">
        <v>126822</v>
      </c>
      <c r="D18280">
        <v>131625</v>
      </c>
      <c r="E18280">
        <v>85482</v>
      </c>
      <c r="F18280">
        <v>4.9400000000000004</v>
      </c>
      <c r="G18280">
        <v>16.64</v>
      </c>
      <c r="H18280">
        <v>37651</v>
      </c>
      <c r="I18280">
        <v>11.22</v>
      </c>
      <c r="J18280">
        <v>17.27</v>
      </c>
      <c r="K18280">
        <v>6080</v>
      </c>
      <c r="L18280">
        <v>4130</v>
      </c>
      <c r="M18280">
        <v>5420</v>
      </c>
      <c r="N18280">
        <v>0.96399999999999997</v>
      </c>
    </row>
    <row r="18281" spans="1:14" hidden="1" x14ac:dyDescent="0.25">
      <c r="A18281" s="1">
        <v>44235</v>
      </c>
      <c r="B18281" s="2" t="s">
        <v>52</v>
      </c>
      <c r="C18281">
        <v>129780</v>
      </c>
      <c r="D18281">
        <v>131625</v>
      </c>
      <c r="E18281">
        <v>87633</v>
      </c>
      <c r="F18281">
        <v>5.04</v>
      </c>
      <c r="G18281">
        <v>17.03</v>
      </c>
      <c r="H18281">
        <v>38417</v>
      </c>
      <c r="I18281">
        <v>11.5</v>
      </c>
      <c r="J18281">
        <v>17.27</v>
      </c>
      <c r="K18281">
        <v>2958</v>
      </c>
      <c r="L18281">
        <v>4328</v>
      </c>
      <c r="M18281">
        <v>5679</v>
      </c>
      <c r="N18281">
        <v>0.98599999999999999</v>
      </c>
    </row>
    <row r="18282" spans="1:14" hidden="1" x14ac:dyDescent="0.25">
      <c r="A18282" s="1">
        <v>44236</v>
      </c>
      <c r="B18282" s="2" t="s">
        <v>52</v>
      </c>
      <c r="C18282">
        <v>129780</v>
      </c>
      <c r="D18282">
        <v>143400</v>
      </c>
      <c r="E18282">
        <v>87633</v>
      </c>
      <c r="F18282">
        <v>5.04</v>
      </c>
      <c r="G18282">
        <v>17.03</v>
      </c>
      <c r="H18282">
        <v>38417</v>
      </c>
      <c r="I18282">
        <v>11.5</v>
      </c>
      <c r="J18282">
        <v>18.82</v>
      </c>
      <c r="K18282">
        <v>0</v>
      </c>
      <c r="L18282">
        <v>4256</v>
      </c>
      <c r="M18282">
        <v>5585</v>
      </c>
      <c r="N18282">
        <v>0.90500000000000003</v>
      </c>
    </row>
    <row r="18283" spans="1:14" hidden="1" x14ac:dyDescent="0.25">
      <c r="A18283" s="1">
        <v>44237</v>
      </c>
      <c r="B18283" s="2" t="s">
        <v>52</v>
      </c>
      <c r="C18283">
        <v>130019</v>
      </c>
      <c r="D18283">
        <v>143400</v>
      </c>
      <c r="E18283">
        <v>88917</v>
      </c>
      <c r="F18283">
        <v>5.14</v>
      </c>
      <c r="G18283">
        <v>17.059999999999999</v>
      </c>
      <c r="H18283">
        <v>39154</v>
      </c>
      <c r="I18283">
        <v>11.67</v>
      </c>
      <c r="J18283">
        <v>18.82</v>
      </c>
      <c r="K18283">
        <v>239</v>
      </c>
      <c r="L18283">
        <v>3778</v>
      </c>
      <c r="M18283">
        <v>4958</v>
      </c>
      <c r="N18283">
        <v>0.90700000000000003</v>
      </c>
    </row>
    <row r="18284" spans="1:14" hidden="1" x14ac:dyDescent="0.25">
      <c r="A18284" s="1">
        <v>44238</v>
      </c>
      <c r="B18284" s="2" t="s">
        <v>52</v>
      </c>
      <c r="C18284">
        <v>133616</v>
      </c>
      <c r="D18284">
        <v>155375</v>
      </c>
      <c r="E18284">
        <v>90939</v>
      </c>
      <c r="F18284">
        <v>5.34</v>
      </c>
      <c r="G18284">
        <v>17.53</v>
      </c>
      <c r="H18284">
        <v>40721</v>
      </c>
      <c r="I18284">
        <v>11.93</v>
      </c>
      <c r="J18284">
        <v>20.39</v>
      </c>
      <c r="K18284">
        <v>3597</v>
      </c>
      <c r="L18284">
        <v>3817</v>
      </c>
      <c r="M18284">
        <v>5009</v>
      </c>
      <c r="N18284">
        <v>0.86</v>
      </c>
    </row>
    <row r="18285" spans="1:14" hidden="1" x14ac:dyDescent="0.25">
      <c r="A18285" s="1">
        <v>44239</v>
      </c>
      <c r="B18285" s="2" t="s">
        <v>52</v>
      </c>
      <c r="C18285">
        <v>139392</v>
      </c>
      <c r="D18285">
        <v>155375</v>
      </c>
      <c r="E18285">
        <v>94160</v>
      </c>
      <c r="F18285">
        <v>5.68</v>
      </c>
      <c r="G18285">
        <v>18.29</v>
      </c>
      <c r="H18285">
        <v>43276</v>
      </c>
      <c r="I18285">
        <v>12.36</v>
      </c>
      <c r="J18285">
        <v>20.39</v>
      </c>
      <c r="K18285">
        <v>5776</v>
      </c>
      <c r="L18285">
        <v>3795</v>
      </c>
      <c r="M18285">
        <v>4980</v>
      </c>
      <c r="N18285">
        <v>0.89700000000000002</v>
      </c>
    </row>
    <row r="18286" spans="1:14" hidden="1" x14ac:dyDescent="0.25">
      <c r="A18286" s="1">
        <v>44240</v>
      </c>
      <c r="B18286" s="2" t="s">
        <v>52</v>
      </c>
      <c r="C18286">
        <v>144179</v>
      </c>
      <c r="D18286">
        <v>155375</v>
      </c>
      <c r="E18286">
        <v>96731</v>
      </c>
      <c r="F18286">
        <v>5.97</v>
      </c>
      <c r="G18286">
        <v>18.920000000000002</v>
      </c>
      <c r="H18286">
        <v>45474</v>
      </c>
      <c r="I18286">
        <v>12.69</v>
      </c>
      <c r="J18286">
        <v>20.39</v>
      </c>
      <c r="K18286">
        <v>4787</v>
      </c>
      <c r="L18286">
        <v>3348</v>
      </c>
      <c r="M18286">
        <v>4393</v>
      </c>
      <c r="N18286">
        <v>0.92800000000000005</v>
      </c>
    </row>
    <row r="18287" spans="1:14" hidden="1" x14ac:dyDescent="0.25">
      <c r="A18287" s="1">
        <v>44241</v>
      </c>
      <c r="B18287" s="2" t="s">
        <v>52</v>
      </c>
      <c r="C18287">
        <v>148916</v>
      </c>
      <c r="D18287">
        <v>155375</v>
      </c>
      <c r="E18287">
        <v>99364</v>
      </c>
      <c r="F18287">
        <v>6.24</v>
      </c>
      <c r="G18287">
        <v>19.54</v>
      </c>
      <c r="H18287">
        <v>47552</v>
      </c>
      <c r="I18287">
        <v>13.04</v>
      </c>
      <c r="J18287">
        <v>20.39</v>
      </c>
      <c r="K18287">
        <v>4737</v>
      </c>
      <c r="L18287">
        <v>3156</v>
      </c>
      <c r="M18287">
        <v>4141</v>
      </c>
      <c r="N18287">
        <v>0.95799999999999996</v>
      </c>
    </row>
    <row r="18288" spans="1:14" hidden="1" x14ac:dyDescent="0.25">
      <c r="A18288" s="1">
        <v>44242</v>
      </c>
      <c r="B18288" s="2" t="s">
        <v>52</v>
      </c>
      <c r="L18288">
        <v>3056</v>
      </c>
      <c r="M18288">
        <v>4010</v>
      </c>
    </row>
    <row r="18289" spans="1:14" hidden="1" x14ac:dyDescent="0.25">
      <c r="A18289" s="1">
        <v>44243</v>
      </c>
      <c r="B18289" s="2" t="s">
        <v>52</v>
      </c>
      <c r="C18289">
        <v>153427</v>
      </c>
      <c r="D18289">
        <v>162175</v>
      </c>
      <c r="E18289">
        <v>102151</v>
      </c>
      <c r="F18289">
        <v>6.46</v>
      </c>
      <c r="G18289">
        <v>20.13</v>
      </c>
      <c r="H18289">
        <v>49263</v>
      </c>
      <c r="I18289">
        <v>13.4</v>
      </c>
      <c r="J18289">
        <v>21.28</v>
      </c>
      <c r="L18289">
        <v>3378</v>
      </c>
      <c r="M18289">
        <v>4433</v>
      </c>
      <c r="N18289">
        <v>0.94599999999999995</v>
      </c>
    </row>
    <row r="18290" spans="1:14" hidden="1" x14ac:dyDescent="0.25">
      <c r="A18290" s="1">
        <v>44244</v>
      </c>
      <c r="B18290" s="2" t="s">
        <v>52</v>
      </c>
      <c r="C18290">
        <v>154087</v>
      </c>
      <c r="D18290">
        <v>163150</v>
      </c>
      <c r="E18290">
        <v>102414</v>
      </c>
      <c r="F18290">
        <v>6.51</v>
      </c>
      <c r="G18290">
        <v>20.22</v>
      </c>
      <c r="H18290">
        <v>49615</v>
      </c>
      <c r="I18290">
        <v>13.44</v>
      </c>
      <c r="J18290">
        <v>21.41</v>
      </c>
      <c r="K18290">
        <v>660</v>
      </c>
      <c r="L18290">
        <v>3438</v>
      </c>
      <c r="M18290">
        <v>4511</v>
      </c>
      <c r="N18290">
        <v>0.94399999999999995</v>
      </c>
    </row>
    <row r="18291" spans="1:14" hidden="1" x14ac:dyDescent="0.25">
      <c r="A18291" s="1">
        <v>44245</v>
      </c>
      <c r="B18291" s="2" t="s">
        <v>52</v>
      </c>
      <c r="C18291">
        <v>156751</v>
      </c>
      <c r="D18291">
        <v>163150</v>
      </c>
      <c r="E18291">
        <v>104196</v>
      </c>
      <c r="F18291">
        <v>6.62</v>
      </c>
      <c r="G18291">
        <v>20.57</v>
      </c>
      <c r="H18291">
        <v>50438</v>
      </c>
      <c r="I18291">
        <v>13.67</v>
      </c>
      <c r="J18291">
        <v>21.41</v>
      </c>
      <c r="K18291">
        <v>2664</v>
      </c>
      <c r="L18291">
        <v>3305</v>
      </c>
      <c r="M18291">
        <v>4337</v>
      </c>
      <c r="N18291">
        <v>0.96099999999999997</v>
      </c>
    </row>
    <row r="18292" spans="1:14" hidden="1" x14ac:dyDescent="0.25">
      <c r="A18292" s="1">
        <v>44246</v>
      </c>
      <c r="B18292" s="2" t="s">
        <v>52</v>
      </c>
      <c r="C18292">
        <v>182325</v>
      </c>
      <c r="D18292">
        <v>192100</v>
      </c>
      <c r="E18292">
        <v>122026</v>
      </c>
      <c r="F18292">
        <v>7.62</v>
      </c>
      <c r="G18292">
        <v>23.93</v>
      </c>
      <c r="H18292">
        <v>58099</v>
      </c>
      <c r="I18292">
        <v>16.010000000000002</v>
      </c>
      <c r="J18292">
        <v>25.21</v>
      </c>
      <c r="K18292">
        <v>25574</v>
      </c>
      <c r="L18292">
        <v>6133</v>
      </c>
      <c r="M18292">
        <v>8048</v>
      </c>
      <c r="N18292">
        <v>0.94899999999999995</v>
      </c>
    </row>
    <row r="18293" spans="1:14" hidden="1" x14ac:dyDescent="0.25">
      <c r="A18293" s="1">
        <v>44247</v>
      </c>
      <c r="B18293" s="2" t="s">
        <v>52</v>
      </c>
      <c r="C18293">
        <v>188496</v>
      </c>
      <c r="D18293">
        <v>198650</v>
      </c>
      <c r="E18293">
        <v>124671</v>
      </c>
      <c r="F18293">
        <v>8.09</v>
      </c>
      <c r="G18293">
        <v>24.73</v>
      </c>
      <c r="H18293">
        <v>61624</v>
      </c>
      <c r="I18293">
        <v>16.36</v>
      </c>
      <c r="J18293">
        <v>26.07</v>
      </c>
      <c r="K18293">
        <v>6171</v>
      </c>
      <c r="L18293">
        <v>6331</v>
      </c>
      <c r="M18293">
        <v>8308</v>
      </c>
      <c r="N18293">
        <v>0.94899999999999995</v>
      </c>
    </row>
    <row r="18294" spans="1:14" hidden="1" x14ac:dyDescent="0.25">
      <c r="A18294" s="1">
        <v>44248</v>
      </c>
      <c r="B18294" s="2" t="s">
        <v>52</v>
      </c>
      <c r="L18294">
        <v>6216</v>
      </c>
      <c r="M18294">
        <v>8157</v>
      </c>
    </row>
    <row r="18295" spans="1:14" hidden="1" x14ac:dyDescent="0.25">
      <c r="A18295" s="1">
        <v>44249</v>
      </c>
      <c r="B18295" s="2" t="s">
        <v>52</v>
      </c>
      <c r="C18295">
        <v>196365</v>
      </c>
      <c r="D18295">
        <v>198650</v>
      </c>
      <c r="E18295">
        <v>125196</v>
      </c>
      <c r="F18295">
        <v>8.34</v>
      </c>
      <c r="G18295">
        <v>25.77</v>
      </c>
      <c r="H18295">
        <v>63546</v>
      </c>
      <c r="I18295">
        <v>16.43</v>
      </c>
      <c r="J18295">
        <v>26.07</v>
      </c>
      <c r="L18295">
        <v>6456</v>
      </c>
      <c r="M18295">
        <v>8472</v>
      </c>
      <c r="N18295">
        <v>0.98799999999999999</v>
      </c>
    </row>
    <row r="18296" spans="1:14" hidden="1" x14ac:dyDescent="0.25">
      <c r="A18296" s="1">
        <v>44250</v>
      </c>
      <c r="B18296" s="2" t="s">
        <v>52</v>
      </c>
      <c r="C18296">
        <v>196576</v>
      </c>
      <c r="D18296">
        <v>217480</v>
      </c>
      <c r="E18296">
        <v>125262</v>
      </c>
      <c r="F18296">
        <v>8.36</v>
      </c>
      <c r="G18296">
        <v>25.8</v>
      </c>
      <c r="H18296">
        <v>63709</v>
      </c>
      <c r="I18296">
        <v>16.440000000000001</v>
      </c>
      <c r="J18296">
        <v>28.54</v>
      </c>
      <c r="K18296">
        <v>211</v>
      </c>
      <c r="L18296">
        <v>6164</v>
      </c>
      <c r="M18296">
        <v>8089</v>
      </c>
      <c r="N18296">
        <v>0.90400000000000003</v>
      </c>
    </row>
    <row r="18297" spans="1:14" hidden="1" x14ac:dyDescent="0.25">
      <c r="A18297" s="1">
        <v>44251</v>
      </c>
      <c r="B18297" s="2" t="s">
        <v>52</v>
      </c>
      <c r="C18297">
        <v>199813</v>
      </c>
      <c r="D18297">
        <v>233550</v>
      </c>
      <c r="E18297">
        <v>127113</v>
      </c>
      <c r="F18297">
        <v>8.5</v>
      </c>
      <c r="G18297">
        <v>26.22</v>
      </c>
      <c r="H18297">
        <v>64769</v>
      </c>
      <c r="I18297">
        <v>16.68</v>
      </c>
      <c r="J18297">
        <v>30.65</v>
      </c>
      <c r="K18297">
        <v>3237</v>
      </c>
      <c r="L18297">
        <v>6532</v>
      </c>
      <c r="M18297">
        <v>8571</v>
      </c>
      <c r="N18297">
        <v>0.85599999999999998</v>
      </c>
    </row>
    <row r="18298" spans="1:14" hidden="1" x14ac:dyDescent="0.25">
      <c r="A18298" s="1">
        <v>44252</v>
      </c>
      <c r="B18298" s="2" t="s">
        <v>52</v>
      </c>
      <c r="C18298">
        <v>203911</v>
      </c>
      <c r="D18298">
        <v>241100</v>
      </c>
      <c r="E18298">
        <v>129590</v>
      </c>
      <c r="F18298">
        <v>8.7100000000000009</v>
      </c>
      <c r="G18298">
        <v>26.76</v>
      </c>
      <c r="H18298">
        <v>66374</v>
      </c>
      <c r="I18298">
        <v>17.010000000000002</v>
      </c>
      <c r="J18298">
        <v>31.64</v>
      </c>
      <c r="K18298">
        <v>4098</v>
      </c>
      <c r="L18298">
        <v>6737</v>
      </c>
      <c r="M18298">
        <v>8840</v>
      </c>
      <c r="N18298">
        <v>0.84599999999999997</v>
      </c>
    </row>
    <row r="18299" spans="1:14" hidden="1" x14ac:dyDescent="0.25">
      <c r="A18299" s="1">
        <v>44253</v>
      </c>
      <c r="B18299" s="2" t="s">
        <v>52</v>
      </c>
      <c r="C18299">
        <v>212625</v>
      </c>
      <c r="D18299">
        <v>245200</v>
      </c>
      <c r="E18299">
        <v>134672</v>
      </c>
      <c r="F18299">
        <v>9.14</v>
      </c>
      <c r="G18299">
        <v>27.9</v>
      </c>
      <c r="H18299">
        <v>69636</v>
      </c>
      <c r="I18299">
        <v>17.670000000000002</v>
      </c>
      <c r="J18299">
        <v>32.18</v>
      </c>
      <c r="K18299">
        <v>8714</v>
      </c>
      <c r="L18299">
        <v>4329</v>
      </c>
      <c r="M18299">
        <v>5681</v>
      </c>
      <c r="N18299">
        <v>0.86699999999999999</v>
      </c>
    </row>
    <row r="18300" spans="1:14" hidden="1" x14ac:dyDescent="0.25">
      <c r="A18300" s="1">
        <v>44254</v>
      </c>
      <c r="B18300" s="2" t="s">
        <v>52</v>
      </c>
      <c r="C18300">
        <v>225330</v>
      </c>
      <c r="D18300">
        <v>246570</v>
      </c>
      <c r="E18300">
        <v>142174</v>
      </c>
      <c r="F18300">
        <v>9.76</v>
      </c>
      <c r="G18300">
        <v>29.57</v>
      </c>
      <c r="H18300">
        <v>74353</v>
      </c>
      <c r="I18300">
        <v>18.66</v>
      </c>
      <c r="J18300">
        <v>32.36</v>
      </c>
      <c r="K18300">
        <v>12705</v>
      </c>
      <c r="L18300">
        <v>5262</v>
      </c>
      <c r="M18300">
        <v>6905</v>
      </c>
      <c r="N18300">
        <v>0.91400000000000003</v>
      </c>
    </row>
    <row r="18301" spans="1:14" hidden="1" x14ac:dyDescent="0.25">
      <c r="A18301" s="1">
        <v>44255</v>
      </c>
      <c r="B18301" s="2" t="s">
        <v>52</v>
      </c>
      <c r="C18301">
        <v>234209</v>
      </c>
      <c r="D18301">
        <v>246570</v>
      </c>
      <c r="E18301">
        <v>147054</v>
      </c>
      <c r="F18301">
        <v>10.23</v>
      </c>
      <c r="G18301">
        <v>30.73</v>
      </c>
      <c r="H18301">
        <v>77942</v>
      </c>
      <c r="I18301">
        <v>19.3</v>
      </c>
      <c r="J18301">
        <v>32.36</v>
      </c>
      <c r="K18301">
        <v>8879</v>
      </c>
      <c r="L18301">
        <v>5968</v>
      </c>
      <c r="M18301">
        <v>7831</v>
      </c>
      <c r="N18301">
        <v>0.95</v>
      </c>
    </row>
    <row r="18302" spans="1:14" hidden="1" x14ac:dyDescent="0.25">
      <c r="A18302" s="1">
        <v>44256</v>
      </c>
      <c r="B18302" s="2" t="s">
        <v>52</v>
      </c>
      <c r="C18302">
        <v>238585</v>
      </c>
      <c r="D18302">
        <v>246570</v>
      </c>
      <c r="E18302">
        <v>149458</v>
      </c>
      <c r="F18302">
        <v>10.43</v>
      </c>
      <c r="G18302">
        <v>31.31</v>
      </c>
      <c r="H18302">
        <v>79483</v>
      </c>
      <c r="I18302">
        <v>19.61</v>
      </c>
      <c r="J18302">
        <v>32.36</v>
      </c>
      <c r="K18302">
        <v>4376</v>
      </c>
      <c r="L18302">
        <v>6031</v>
      </c>
      <c r="M18302">
        <v>7914</v>
      </c>
      <c r="N18302">
        <v>0.96799999999999997</v>
      </c>
    </row>
    <row r="18303" spans="1:14" hidden="1" x14ac:dyDescent="0.25">
      <c r="A18303" s="1">
        <v>44257</v>
      </c>
      <c r="B18303" s="2" t="s">
        <v>52</v>
      </c>
      <c r="C18303">
        <v>238848</v>
      </c>
      <c r="D18303">
        <v>266470</v>
      </c>
      <c r="E18303">
        <v>149585</v>
      </c>
      <c r="F18303">
        <v>10.45</v>
      </c>
      <c r="G18303">
        <v>31.34</v>
      </c>
      <c r="H18303">
        <v>79607</v>
      </c>
      <c r="I18303">
        <v>19.63</v>
      </c>
      <c r="J18303">
        <v>34.97</v>
      </c>
      <c r="K18303">
        <v>263</v>
      </c>
      <c r="L18303">
        <v>6039</v>
      </c>
      <c r="M18303">
        <v>7925</v>
      </c>
      <c r="N18303">
        <v>0.89600000000000002</v>
      </c>
    </row>
    <row r="18304" spans="1:14" hidden="1" x14ac:dyDescent="0.25">
      <c r="A18304" s="1">
        <v>44258</v>
      </c>
      <c r="B18304" s="2" t="s">
        <v>52</v>
      </c>
      <c r="C18304">
        <v>241181</v>
      </c>
      <c r="D18304">
        <v>269610</v>
      </c>
      <c r="E18304">
        <v>150729</v>
      </c>
      <c r="F18304">
        <v>10.59</v>
      </c>
      <c r="G18304">
        <v>31.65</v>
      </c>
      <c r="H18304">
        <v>80709</v>
      </c>
      <c r="I18304">
        <v>19.78</v>
      </c>
      <c r="J18304">
        <v>35.380000000000003</v>
      </c>
      <c r="K18304">
        <v>2333</v>
      </c>
      <c r="L18304">
        <v>5910</v>
      </c>
      <c r="M18304">
        <v>7755</v>
      </c>
      <c r="N18304">
        <v>0.89500000000000002</v>
      </c>
    </row>
    <row r="18305" spans="1:14" hidden="1" x14ac:dyDescent="0.25">
      <c r="A18305" s="1">
        <v>44259</v>
      </c>
      <c r="B18305" s="2" t="s">
        <v>52</v>
      </c>
      <c r="C18305">
        <v>246289</v>
      </c>
      <c r="D18305">
        <v>289160</v>
      </c>
      <c r="E18305">
        <v>153398</v>
      </c>
      <c r="F18305">
        <v>10.89</v>
      </c>
      <c r="G18305">
        <v>32.32</v>
      </c>
      <c r="H18305">
        <v>82964</v>
      </c>
      <c r="I18305">
        <v>20.13</v>
      </c>
      <c r="J18305">
        <v>37.94</v>
      </c>
      <c r="K18305">
        <v>5108</v>
      </c>
      <c r="L18305">
        <v>6054</v>
      </c>
      <c r="M18305">
        <v>7944</v>
      </c>
      <c r="N18305">
        <v>0.85199999999999998</v>
      </c>
    </row>
    <row r="18306" spans="1:14" hidden="1" x14ac:dyDescent="0.25">
      <c r="A18306" s="1">
        <v>44260</v>
      </c>
      <c r="B18306" s="2" t="s">
        <v>52</v>
      </c>
      <c r="C18306">
        <v>255282</v>
      </c>
      <c r="D18306">
        <v>293900</v>
      </c>
      <c r="E18306">
        <v>158378</v>
      </c>
      <c r="F18306">
        <v>11.36</v>
      </c>
      <c r="G18306">
        <v>33.5</v>
      </c>
      <c r="H18306">
        <v>86601</v>
      </c>
      <c r="I18306">
        <v>20.78</v>
      </c>
      <c r="J18306">
        <v>38.57</v>
      </c>
      <c r="K18306">
        <v>8993</v>
      </c>
      <c r="L18306">
        <v>6094</v>
      </c>
      <c r="M18306">
        <v>7997</v>
      </c>
      <c r="N18306">
        <v>0.86899999999999999</v>
      </c>
    </row>
    <row r="18307" spans="1:14" hidden="1" x14ac:dyDescent="0.25">
      <c r="A18307" s="1">
        <v>44261</v>
      </c>
      <c r="B18307" s="2" t="s">
        <v>52</v>
      </c>
      <c r="C18307">
        <v>264133</v>
      </c>
      <c r="D18307">
        <v>299900</v>
      </c>
      <c r="E18307">
        <v>164433</v>
      </c>
      <c r="F18307">
        <v>11.62</v>
      </c>
      <c r="G18307">
        <v>34.659999999999997</v>
      </c>
      <c r="H18307">
        <v>88541</v>
      </c>
      <c r="I18307">
        <v>21.58</v>
      </c>
      <c r="J18307">
        <v>39.35</v>
      </c>
      <c r="K18307">
        <v>8851</v>
      </c>
      <c r="L18307">
        <v>5543</v>
      </c>
      <c r="M18307">
        <v>7274</v>
      </c>
      <c r="N18307">
        <v>0.88100000000000001</v>
      </c>
    </row>
    <row r="18308" spans="1:14" hidden="1" x14ac:dyDescent="0.25">
      <c r="A18308" s="1">
        <v>44262</v>
      </c>
      <c r="B18308" s="2" t="s">
        <v>52</v>
      </c>
      <c r="C18308">
        <v>272721</v>
      </c>
      <c r="D18308">
        <v>299900</v>
      </c>
      <c r="E18308">
        <v>170418</v>
      </c>
      <c r="F18308">
        <v>11.89</v>
      </c>
      <c r="G18308">
        <v>35.79</v>
      </c>
      <c r="H18308">
        <v>90596</v>
      </c>
      <c r="I18308">
        <v>22.36</v>
      </c>
      <c r="J18308">
        <v>39.35</v>
      </c>
      <c r="K18308">
        <v>8588</v>
      </c>
      <c r="L18308">
        <v>5502</v>
      </c>
      <c r="M18308">
        <v>7220</v>
      </c>
      <c r="N18308">
        <v>0.90900000000000003</v>
      </c>
    </row>
    <row r="18309" spans="1:14" hidden="1" x14ac:dyDescent="0.25">
      <c r="A18309" s="1">
        <v>44263</v>
      </c>
      <c r="B18309" s="2" t="s">
        <v>52</v>
      </c>
      <c r="C18309">
        <v>275989</v>
      </c>
      <c r="D18309">
        <v>299900</v>
      </c>
      <c r="E18309">
        <v>172717</v>
      </c>
      <c r="F18309">
        <v>12</v>
      </c>
      <c r="G18309">
        <v>36.22</v>
      </c>
      <c r="H18309">
        <v>91455</v>
      </c>
      <c r="I18309">
        <v>22.66</v>
      </c>
      <c r="J18309">
        <v>39.35</v>
      </c>
      <c r="K18309">
        <v>3268</v>
      </c>
      <c r="L18309">
        <v>5343</v>
      </c>
      <c r="M18309">
        <v>7011</v>
      </c>
      <c r="N18309">
        <v>0.92</v>
      </c>
    </row>
    <row r="18310" spans="1:14" hidden="1" x14ac:dyDescent="0.25">
      <c r="A18310" s="1">
        <v>44264</v>
      </c>
      <c r="B18310" s="2" t="s">
        <v>52</v>
      </c>
      <c r="C18310">
        <v>277845</v>
      </c>
      <c r="D18310">
        <v>318530</v>
      </c>
      <c r="E18310">
        <v>173961</v>
      </c>
      <c r="F18310">
        <v>12.06</v>
      </c>
      <c r="G18310">
        <v>36.46</v>
      </c>
      <c r="H18310">
        <v>91874</v>
      </c>
      <c r="I18310">
        <v>22.83</v>
      </c>
      <c r="J18310">
        <v>41.8</v>
      </c>
      <c r="K18310">
        <v>1856</v>
      </c>
      <c r="L18310">
        <v>5571</v>
      </c>
      <c r="M18310">
        <v>7310</v>
      </c>
      <c r="N18310">
        <v>0.872</v>
      </c>
    </row>
    <row r="18311" spans="1:14" hidden="1" x14ac:dyDescent="0.25">
      <c r="A18311" s="1">
        <v>44265</v>
      </c>
      <c r="B18311" s="2" t="s">
        <v>52</v>
      </c>
      <c r="C18311">
        <v>280757</v>
      </c>
      <c r="D18311">
        <v>321600</v>
      </c>
      <c r="E18311">
        <v>175078</v>
      </c>
      <c r="F18311">
        <v>12.28</v>
      </c>
      <c r="G18311">
        <v>36.840000000000003</v>
      </c>
      <c r="H18311">
        <v>93608</v>
      </c>
      <c r="I18311">
        <v>22.97</v>
      </c>
      <c r="J18311">
        <v>42.2</v>
      </c>
      <c r="K18311">
        <v>2912</v>
      </c>
      <c r="L18311">
        <v>5654</v>
      </c>
      <c r="M18311">
        <v>7419</v>
      </c>
      <c r="N18311">
        <v>0.873</v>
      </c>
    </row>
    <row r="18312" spans="1:14" hidden="1" x14ac:dyDescent="0.25">
      <c r="A18312" s="1">
        <v>44266</v>
      </c>
      <c r="B18312" s="2" t="s">
        <v>52</v>
      </c>
      <c r="C18312">
        <v>286495</v>
      </c>
      <c r="D18312">
        <v>339590</v>
      </c>
      <c r="E18312">
        <v>178388</v>
      </c>
      <c r="F18312">
        <v>12.66</v>
      </c>
      <c r="G18312">
        <v>37.590000000000003</v>
      </c>
      <c r="H18312">
        <v>96489</v>
      </c>
      <c r="I18312">
        <v>23.41</v>
      </c>
      <c r="J18312">
        <v>44.56</v>
      </c>
      <c r="K18312">
        <v>5738</v>
      </c>
      <c r="L18312">
        <v>5744</v>
      </c>
      <c r="M18312">
        <v>7537</v>
      </c>
      <c r="N18312">
        <v>0.84399999999999997</v>
      </c>
    </row>
    <row r="18313" spans="1:14" hidden="1" x14ac:dyDescent="0.25">
      <c r="A18313" s="1">
        <v>44267</v>
      </c>
      <c r="B18313" s="2" t="s">
        <v>52</v>
      </c>
      <c r="C18313">
        <v>297605</v>
      </c>
      <c r="D18313">
        <v>343200</v>
      </c>
      <c r="E18313">
        <v>186005</v>
      </c>
      <c r="F18313">
        <v>13.25</v>
      </c>
      <c r="G18313">
        <v>39.049999999999997</v>
      </c>
      <c r="H18313">
        <v>100996</v>
      </c>
      <c r="I18313">
        <v>24.41</v>
      </c>
      <c r="J18313">
        <v>45.04</v>
      </c>
      <c r="K18313">
        <v>11110</v>
      </c>
      <c r="L18313">
        <v>6046</v>
      </c>
      <c r="M18313">
        <v>7934</v>
      </c>
      <c r="N18313">
        <v>0.86699999999999999</v>
      </c>
    </row>
    <row r="18314" spans="1:14" hidden="1" x14ac:dyDescent="0.25">
      <c r="A18314" s="1">
        <v>44268</v>
      </c>
      <c r="B18314" s="2" t="s">
        <v>52</v>
      </c>
      <c r="C18314">
        <v>308699</v>
      </c>
      <c r="D18314">
        <v>344370</v>
      </c>
      <c r="E18314">
        <v>192137</v>
      </c>
      <c r="F18314">
        <v>14.02</v>
      </c>
      <c r="G18314">
        <v>40.51</v>
      </c>
      <c r="H18314">
        <v>106812</v>
      </c>
      <c r="I18314">
        <v>25.21</v>
      </c>
      <c r="J18314">
        <v>45.19</v>
      </c>
      <c r="K18314">
        <v>11094</v>
      </c>
      <c r="L18314">
        <v>6367</v>
      </c>
      <c r="M18314">
        <v>8355</v>
      </c>
      <c r="N18314">
        <v>0.89600000000000002</v>
      </c>
    </row>
    <row r="18315" spans="1:14" hidden="1" x14ac:dyDescent="0.25">
      <c r="A18315" s="1">
        <v>44269</v>
      </c>
      <c r="B18315" s="2" t="s">
        <v>52</v>
      </c>
      <c r="C18315">
        <v>317029</v>
      </c>
      <c r="D18315">
        <v>344170</v>
      </c>
      <c r="E18315">
        <v>197376</v>
      </c>
      <c r="F18315">
        <v>14.45</v>
      </c>
      <c r="G18315">
        <v>41.6</v>
      </c>
      <c r="H18315">
        <v>110128</v>
      </c>
      <c r="I18315">
        <v>25.9</v>
      </c>
      <c r="J18315">
        <v>45.16</v>
      </c>
      <c r="K18315">
        <v>8330</v>
      </c>
      <c r="L18315">
        <v>6330</v>
      </c>
      <c r="M18315">
        <v>8306</v>
      </c>
      <c r="N18315">
        <v>0.92100000000000004</v>
      </c>
    </row>
    <row r="18316" spans="1:14" hidden="1" x14ac:dyDescent="0.25">
      <c r="A18316" s="1">
        <v>44270</v>
      </c>
      <c r="B18316" s="2" t="s">
        <v>52</v>
      </c>
      <c r="C18316">
        <v>321677</v>
      </c>
      <c r="D18316">
        <v>344170</v>
      </c>
      <c r="E18316">
        <v>198656</v>
      </c>
      <c r="F18316">
        <v>14.9</v>
      </c>
      <c r="G18316">
        <v>42.21</v>
      </c>
      <c r="H18316">
        <v>113549</v>
      </c>
      <c r="I18316">
        <v>26.07</v>
      </c>
      <c r="J18316">
        <v>45.16</v>
      </c>
      <c r="K18316">
        <v>4648</v>
      </c>
      <c r="L18316">
        <v>6527</v>
      </c>
      <c r="M18316">
        <v>8565</v>
      </c>
      <c r="N18316">
        <v>0.93500000000000005</v>
      </c>
    </row>
    <row r="18317" spans="1:14" hidden="1" x14ac:dyDescent="0.25">
      <c r="A18317" s="1">
        <v>44271</v>
      </c>
      <c r="B18317" s="2" t="s">
        <v>52</v>
      </c>
      <c r="C18317">
        <v>321693</v>
      </c>
      <c r="D18317">
        <v>362400</v>
      </c>
      <c r="E18317">
        <v>198709</v>
      </c>
      <c r="F18317">
        <v>14.91</v>
      </c>
      <c r="G18317">
        <v>42.21</v>
      </c>
      <c r="H18317">
        <v>113616</v>
      </c>
      <c r="I18317">
        <v>26.08</v>
      </c>
      <c r="J18317">
        <v>47.56</v>
      </c>
      <c r="K18317">
        <v>16</v>
      </c>
      <c r="L18317">
        <v>6264</v>
      </c>
      <c r="M18317">
        <v>8220</v>
      </c>
      <c r="N18317">
        <v>0.88800000000000001</v>
      </c>
    </row>
    <row r="18318" spans="1:14" hidden="1" x14ac:dyDescent="0.25">
      <c r="A18318" s="1">
        <v>44272</v>
      </c>
      <c r="B18318" s="2" t="s">
        <v>52</v>
      </c>
      <c r="C18318">
        <v>325202</v>
      </c>
      <c r="D18318">
        <v>367000</v>
      </c>
      <c r="E18318">
        <v>200698</v>
      </c>
      <c r="F18318">
        <v>15.06</v>
      </c>
      <c r="G18318">
        <v>42.67</v>
      </c>
      <c r="H18318">
        <v>114769</v>
      </c>
      <c r="I18318">
        <v>26.34</v>
      </c>
      <c r="J18318">
        <v>48.16</v>
      </c>
      <c r="K18318">
        <v>3509</v>
      </c>
      <c r="L18318">
        <v>6349</v>
      </c>
      <c r="M18318">
        <v>8331</v>
      </c>
      <c r="N18318">
        <v>0.88600000000000001</v>
      </c>
    </row>
    <row r="18319" spans="1:14" hidden="1" x14ac:dyDescent="0.25">
      <c r="A18319" s="1">
        <v>44273</v>
      </c>
      <c r="B18319" s="2" t="s">
        <v>52</v>
      </c>
      <c r="C18319">
        <v>330516</v>
      </c>
      <c r="D18319">
        <v>385630</v>
      </c>
      <c r="E18319">
        <v>203723</v>
      </c>
      <c r="F18319">
        <v>15.36</v>
      </c>
      <c r="G18319">
        <v>43.37</v>
      </c>
      <c r="H18319">
        <v>117049</v>
      </c>
      <c r="I18319">
        <v>26.73</v>
      </c>
      <c r="J18319">
        <v>50.6</v>
      </c>
      <c r="K18319">
        <v>5314</v>
      </c>
      <c r="L18319">
        <v>6289</v>
      </c>
      <c r="M18319">
        <v>8253</v>
      </c>
      <c r="N18319">
        <v>0.85699999999999998</v>
      </c>
    </row>
    <row r="18320" spans="1:14" hidden="1" x14ac:dyDescent="0.25">
      <c r="A18320" s="1">
        <v>44274</v>
      </c>
      <c r="B18320" s="2" t="s">
        <v>52</v>
      </c>
      <c r="C18320">
        <v>340554</v>
      </c>
      <c r="D18320">
        <v>390610</v>
      </c>
      <c r="E18320">
        <v>209842</v>
      </c>
      <c r="F18320">
        <v>15.86</v>
      </c>
      <c r="G18320">
        <v>44.69</v>
      </c>
      <c r="H18320">
        <v>120838</v>
      </c>
      <c r="I18320">
        <v>27.54</v>
      </c>
      <c r="J18320">
        <v>51.26</v>
      </c>
      <c r="K18320">
        <v>10038</v>
      </c>
      <c r="L18320">
        <v>6136</v>
      </c>
      <c r="M18320">
        <v>8052</v>
      </c>
      <c r="N18320">
        <v>0.872</v>
      </c>
    </row>
    <row r="18321" spans="1:14" hidden="1" x14ac:dyDescent="0.25">
      <c r="A18321" s="1">
        <v>44275</v>
      </c>
      <c r="B18321" s="2" t="s">
        <v>52</v>
      </c>
      <c r="C18321">
        <v>350706</v>
      </c>
      <c r="D18321">
        <v>390610</v>
      </c>
      <c r="E18321">
        <v>215512</v>
      </c>
      <c r="F18321">
        <v>16.41</v>
      </c>
      <c r="G18321">
        <v>46.02</v>
      </c>
      <c r="H18321">
        <v>125067</v>
      </c>
      <c r="I18321">
        <v>28.28</v>
      </c>
      <c r="J18321">
        <v>51.26</v>
      </c>
      <c r="K18321">
        <v>10152</v>
      </c>
      <c r="L18321">
        <v>6001</v>
      </c>
      <c r="M18321">
        <v>7875</v>
      </c>
      <c r="N18321">
        <v>0.89800000000000002</v>
      </c>
    </row>
    <row r="18322" spans="1:14" hidden="1" x14ac:dyDescent="0.25">
      <c r="A18322" s="1">
        <v>44276</v>
      </c>
      <c r="B18322" s="2" t="s">
        <v>52</v>
      </c>
      <c r="C18322">
        <v>357236</v>
      </c>
      <c r="D18322">
        <v>390610</v>
      </c>
      <c r="E18322">
        <v>218943</v>
      </c>
      <c r="F18322">
        <v>16.8</v>
      </c>
      <c r="G18322">
        <v>46.88</v>
      </c>
      <c r="H18322">
        <v>128013</v>
      </c>
      <c r="I18322">
        <v>28.73</v>
      </c>
      <c r="J18322">
        <v>51.26</v>
      </c>
      <c r="K18322">
        <v>6530</v>
      </c>
      <c r="L18322">
        <v>5744</v>
      </c>
      <c r="M18322">
        <v>7537</v>
      </c>
      <c r="N18322">
        <v>0.91500000000000004</v>
      </c>
    </row>
    <row r="18323" spans="1:14" hidden="1" x14ac:dyDescent="0.25">
      <c r="A18323" s="1">
        <v>44277</v>
      </c>
      <c r="B18323" s="2" t="s">
        <v>52</v>
      </c>
      <c r="C18323">
        <v>360501</v>
      </c>
      <c r="D18323">
        <v>390610</v>
      </c>
      <c r="E18323">
        <v>220711</v>
      </c>
      <c r="F18323">
        <v>16.989999999999998</v>
      </c>
      <c r="G18323">
        <v>47.31</v>
      </c>
      <c r="H18323">
        <v>129480</v>
      </c>
      <c r="I18323">
        <v>28.96</v>
      </c>
      <c r="J18323">
        <v>51.26</v>
      </c>
      <c r="K18323">
        <v>3265</v>
      </c>
      <c r="L18323">
        <v>5546</v>
      </c>
      <c r="M18323">
        <v>7278</v>
      </c>
      <c r="N18323">
        <v>0.92300000000000004</v>
      </c>
    </row>
    <row r="18324" spans="1:14" hidden="1" x14ac:dyDescent="0.25">
      <c r="A18324" s="1">
        <v>44278</v>
      </c>
      <c r="B18324" s="2" t="s">
        <v>52</v>
      </c>
      <c r="C18324">
        <v>360592</v>
      </c>
      <c r="D18324">
        <v>410240</v>
      </c>
      <c r="E18324">
        <v>220775</v>
      </c>
      <c r="F18324">
        <v>17</v>
      </c>
      <c r="G18324">
        <v>47.32</v>
      </c>
      <c r="H18324">
        <v>129550</v>
      </c>
      <c r="I18324">
        <v>28.97</v>
      </c>
      <c r="J18324">
        <v>53.83</v>
      </c>
      <c r="K18324">
        <v>91</v>
      </c>
      <c r="L18324">
        <v>5557</v>
      </c>
      <c r="M18324">
        <v>7292</v>
      </c>
      <c r="N18324">
        <v>0.879</v>
      </c>
    </row>
    <row r="18325" spans="1:14" hidden="1" x14ac:dyDescent="0.25">
      <c r="A18325" s="1">
        <v>44279</v>
      </c>
      <c r="B18325" s="2" t="s">
        <v>52</v>
      </c>
      <c r="C18325">
        <v>363148</v>
      </c>
      <c r="D18325">
        <v>412210</v>
      </c>
      <c r="E18325">
        <v>222233</v>
      </c>
      <c r="F18325">
        <v>17.11</v>
      </c>
      <c r="G18325">
        <v>47.65</v>
      </c>
      <c r="H18325">
        <v>130409</v>
      </c>
      <c r="I18325">
        <v>29.16</v>
      </c>
      <c r="J18325">
        <v>54.09</v>
      </c>
      <c r="K18325">
        <v>2556</v>
      </c>
      <c r="L18325">
        <v>5421</v>
      </c>
      <c r="M18325">
        <v>7114</v>
      </c>
      <c r="N18325">
        <v>0.88100000000000001</v>
      </c>
    </row>
    <row r="18326" spans="1:14" hidden="1" x14ac:dyDescent="0.25">
      <c r="A18326" s="1">
        <v>44280</v>
      </c>
      <c r="B18326" s="2" t="s">
        <v>52</v>
      </c>
      <c r="C18326">
        <v>369029</v>
      </c>
      <c r="D18326">
        <v>423440</v>
      </c>
      <c r="E18326">
        <v>225684</v>
      </c>
      <c r="F18326">
        <v>17.41</v>
      </c>
      <c r="G18326">
        <v>48.43</v>
      </c>
      <c r="H18326">
        <v>132641</v>
      </c>
      <c r="I18326">
        <v>29.61</v>
      </c>
      <c r="J18326">
        <v>55.57</v>
      </c>
      <c r="K18326">
        <v>5881</v>
      </c>
      <c r="L18326">
        <v>5502</v>
      </c>
      <c r="M18326">
        <v>7220</v>
      </c>
      <c r="N18326">
        <v>0.872</v>
      </c>
    </row>
    <row r="18327" spans="1:14" hidden="1" x14ac:dyDescent="0.25">
      <c r="A18327" s="1">
        <v>44281</v>
      </c>
      <c r="B18327" s="2" t="s">
        <v>52</v>
      </c>
      <c r="C18327">
        <v>379564</v>
      </c>
      <c r="D18327">
        <v>437720</v>
      </c>
      <c r="E18327">
        <v>229811</v>
      </c>
      <c r="F18327">
        <v>18.22</v>
      </c>
      <c r="G18327">
        <v>49.81</v>
      </c>
      <c r="H18327">
        <v>138883</v>
      </c>
      <c r="I18327">
        <v>30.16</v>
      </c>
      <c r="J18327">
        <v>57.44</v>
      </c>
      <c r="K18327">
        <v>10535</v>
      </c>
      <c r="L18327">
        <v>5573</v>
      </c>
      <c r="M18327">
        <v>7313</v>
      </c>
      <c r="N18327">
        <v>0.86699999999999999</v>
      </c>
    </row>
    <row r="18328" spans="1:14" hidden="1" x14ac:dyDescent="0.25">
      <c r="A18328" s="1">
        <v>44282</v>
      </c>
      <c r="B18328" s="2" t="s">
        <v>52</v>
      </c>
      <c r="C18328">
        <v>390760</v>
      </c>
      <c r="D18328">
        <v>437720</v>
      </c>
      <c r="E18328">
        <v>234208</v>
      </c>
      <c r="F18328">
        <v>18.989999999999998</v>
      </c>
      <c r="G18328">
        <v>51.28</v>
      </c>
      <c r="H18328">
        <v>144728</v>
      </c>
      <c r="I18328">
        <v>30.73</v>
      </c>
      <c r="J18328">
        <v>57.44</v>
      </c>
      <c r="K18328">
        <v>11196</v>
      </c>
      <c r="L18328">
        <v>5722</v>
      </c>
      <c r="M18328">
        <v>7509</v>
      </c>
      <c r="N18328">
        <v>0.89300000000000002</v>
      </c>
    </row>
    <row r="18329" spans="1:14" hidden="1" x14ac:dyDescent="0.25">
      <c r="A18329" s="1">
        <v>44283</v>
      </c>
      <c r="B18329" s="2" t="s">
        <v>52</v>
      </c>
      <c r="C18329">
        <v>397822</v>
      </c>
      <c r="D18329">
        <v>437720</v>
      </c>
      <c r="E18329">
        <v>236146</v>
      </c>
      <c r="F18329">
        <v>19.64</v>
      </c>
      <c r="G18329">
        <v>52.2</v>
      </c>
      <c r="H18329">
        <v>149705</v>
      </c>
      <c r="I18329">
        <v>30.99</v>
      </c>
      <c r="J18329">
        <v>57.44</v>
      </c>
      <c r="K18329">
        <v>7062</v>
      </c>
      <c r="L18329">
        <v>5798</v>
      </c>
      <c r="M18329">
        <v>7608</v>
      </c>
      <c r="N18329">
        <v>0.90900000000000003</v>
      </c>
    </row>
    <row r="18330" spans="1:14" hidden="1" x14ac:dyDescent="0.25">
      <c r="A18330" s="1">
        <v>44284</v>
      </c>
      <c r="B18330" s="2" t="s">
        <v>52</v>
      </c>
      <c r="C18330">
        <v>401626</v>
      </c>
      <c r="D18330">
        <v>437720</v>
      </c>
      <c r="E18330">
        <v>237354</v>
      </c>
      <c r="F18330">
        <v>19.940000000000001</v>
      </c>
      <c r="G18330">
        <v>52.7</v>
      </c>
      <c r="H18330">
        <v>151984</v>
      </c>
      <c r="I18330">
        <v>31.15</v>
      </c>
      <c r="J18330">
        <v>57.44</v>
      </c>
      <c r="K18330">
        <v>3804</v>
      </c>
      <c r="L18330">
        <v>5875</v>
      </c>
      <c r="M18330">
        <v>7709</v>
      </c>
      <c r="N18330">
        <v>0.91800000000000004</v>
      </c>
    </row>
    <row r="18331" spans="1:14" hidden="1" x14ac:dyDescent="0.25">
      <c r="A18331" s="1">
        <v>44285</v>
      </c>
      <c r="B18331" s="2" t="s">
        <v>52</v>
      </c>
      <c r="C18331">
        <v>410932</v>
      </c>
      <c r="D18331">
        <v>463590</v>
      </c>
      <c r="E18331">
        <v>244790</v>
      </c>
      <c r="F18331">
        <v>20.190000000000001</v>
      </c>
      <c r="G18331">
        <v>53.92</v>
      </c>
      <c r="H18331">
        <v>153845</v>
      </c>
      <c r="I18331">
        <v>32.119999999999997</v>
      </c>
      <c r="J18331">
        <v>60.83</v>
      </c>
      <c r="K18331">
        <v>9306</v>
      </c>
      <c r="L18331">
        <v>7191</v>
      </c>
      <c r="M18331">
        <v>9436</v>
      </c>
      <c r="N18331">
        <v>0.88600000000000001</v>
      </c>
    </row>
    <row r="18332" spans="1:14" hidden="1" x14ac:dyDescent="0.25">
      <c r="A18332" s="1">
        <v>44286</v>
      </c>
      <c r="B18332" s="2" t="s">
        <v>52</v>
      </c>
      <c r="C18332">
        <v>413386</v>
      </c>
      <c r="D18332">
        <v>464690</v>
      </c>
      <c r="E18332">
        <v>246500</v>
      </c>
      <c r="F18332">
        <v>20.28</v>
      </c>
      <c r="G18332">
        <v>54.25</v>
      </c>
      <c r="H18332">
        <v>154549</v>
      </c>
      <c r="I18332">
        <v>32.35</v>
      </c>
      <c r="J18332">
        <v>60.98</v>
      </c>
      <c r="K18332">
        <v>2454</v>
      </c>
      <c r="L18332">
        <v>7177</v>
      </c>
      <c r="M18332">
        <v>9418</v>
      </c>
      <c r="N18332">
        <v>0.89</v>
      </c>
    </row>
    <row r="18333" spans="1:14" hidden="1" x14ac:dyDescent="0.25">
      <c r="A18333" s="1">
        <v>44287</v>
      </c>
      <c r="B18333" s="2" t="s">
        <v>52</v>
      </c>
      <c r="C18333">
        <v>419484</v>
      </c>
      <c r="D18333">
        <v>478620</v>
      </c>
      <c r="E18333">
        <v>250258</v>
      </c>
      <c r="F18333">
        <v>20.61</v>
      </c>
      <c r="G18333">
        <v>55.05</v>
      </c>
      <c r="H18333">
        <v>157052</v>
      </c>
      <c r="I18333">
        <v>32.840000000000003</v>
      </c>
      <c r="J18333">
        <v>62.81</v>
      </c>
      <c r="K18333">
        <v>6098</v>
      </c>
      <c r="L18333">
        <v>7208</v>
      </c>
      <c r="M18333">
        <v>9459</v>
      </c>
      <c r="N18333">
        <v>0.876</v>
      </c>
    </row>
    <row r="18334" spans="1:14" hidden="1" x14ac:dyDescent="0.25">
      <c r="A18334" s="1">
        <v>44288</v>
      </c>
      <c r="B18334" s="2" t="s">
        <v>52</v>
      </c>
      <c r="C18334">
        <v>433534</v>
      </c>
      <c r="D18334">
        <v>490330</v>
      </c>
      <c r="E18334">
        <v>256513</v>
      </c>
      <c r="F18334">
        <v>21.61</v>
      </c>
      <c r="G18334">
        <v>56.89</v>
      </c>
      <c r="H18334">
        <v>164684</v>
      </c>
      <c r="I18334">
        <v>33.659999999999997</v>
      </c>
      <c r="J18334">
        <v>64.34</v>
      </c>
      <c r="K18334">
        <v>14050</v>
      </c>
      <c r="L18334">
        <v>7710</v>
      </c>
      <c r="M18334">
        <v>10117</v>
      </c>
      <c r="N18334">
        <v>0.88400000000000001</v>
      </c>
    </row>
    <row r="18335" spans="1:14" hidden="1" x14ac:dyDescent="0.25">
      <c r="A18335" s="1">
        <v>44289</v>
      </c>
      <c r="B18335" s="2" t="s">
        <v>52</v>
      </c>
      <c r="C18335">
        <v>445669</v>
      </c>
      <c r="D18335">
        <v>490330</v>
      </c>
      <c r="E18335">
        <v>261321</v>
      </c>
      <c r="F18335">
        <v>22.59</v>
      </c>
      <c r="G18335">
        <v>58.48</v>
      </c>
      <c r="H18335">
        <v>172158</v>
      </c>
      <c r="I18335">
        <v>34.29</v>
      </c>
      <c r="J18335">
        <v>64.34</v>
      </c>
      <c r="K18335">
        <v>12135</v>
      </c>
      <c r="L18335">
        <v>7844</v>
      </c>
      <c r="M18335">
        <v>10293</v>
      </c>
      <c r="N18335">
        <v>0.90900000000000003</v>
      </c>
    </row>
    <row r="18336" spans="1:14" hidden="1" x14ac:dyDescent="0.25">
      <c r="A18336" s="1">
        <v>44290</v>
      </c>
      <c r="B18336" s="2" t="s">
        <v>52</v>
      </c>
      <c r="C18336">
        <v>449089</v>
      </c>
      <c r="D18336">
        <v>490330</v>
      </c>
      <c r="E18336">
        <v>262979</v>
      </c>
      <c r="F18336">
        <v>22.9</v>
      </c>
      <c r="G18336">
        <v>58.93</v>
      </c>
      <c r="H18336">
        <v>174538</v>
      </c>
      <c r="I18336">
        <v>34.51</v>
      </c>
      <c r="J18336">
        <v>64.34</v>
      </c>
      <c r="K18336">
        <v>3420</v>
      </c>
      <c r="L18336">
        <v>7324</v>
      </c>
      <c r="M18336">
        <v>9611</v>
      </c>
      <c r="N18336">
        <v>0.91600000000000004</v>
      </c>
    </row>
    <row r="18337" spans="1:14" hidden="1" x14ac:dyDescent="0.25">
      <c r="A18337" s="1">
        <v>44291</v>
      </c>
      <c r="B18337" s="2" t="s">
        <v>52</v>
      </c>
      <c r="C18337">
        <v>450780</v>
      </c>
      <c r="D18337">
        <v>490330</v>
      </c>
      <c r="E18337">
        <v>263818</v>
      </c>
      <c r="F18337">
        <v>23.02</v>
      </c>
      <c r="G18337">
        <v>59.15</v>
      </c>
      <c r="H18337">
        <v>175389</v>
      </c>
      <c r="I18337">
        <v>34.619999999999997</v>
      </c>
      <c r="J18337">
        <v>64.34</v>
      </c>
      <c r="K18337">
        <v>1691</v>
      </c>
      <c r="L18337">
        <v>7022</v>
      </c>
      <c r="M18337">
        <v>9214</v>
      </c>
      <c r="N18337">
        <v>0.91900000000000004</v>
      </c>
    </row>
    <row r="18338" spans="1:14" hidden="1" x14ac:dyDescent="0.25">
      <c r="A18338" s="1">
        <v>44292</v>
      </c>
      <c r="B18338" s="2" t="s">
        <v>52</v>
      </c>
      <c r="C18338">
        <v>452933</v>
      </c>
      <c r="D18338">
        <v>521030</v>
      </c>
      <c r="E18338">
        <v>264001</v>
      </c>
      <c r="F18338">
        <v>23.17</v>
      </c>
      <c r="G18338">
        <v>59.44</v>
      </c>
      <c r="H18338">
        <v>176603</v>
      </c>
      <c r="I18338">
        <v>34.64</v>
      </c>
      <c r="J18338">
        <v>68.37</v>
      </c>
      <c r="K18338">
        <v>2153</v>
      </c>
      <c r="L18338">
        <v>6000</v>
      </c>
      <c r="M18338">
        <v>7873</v>
      </c>
      <c r="N18338">
        <v>0.86899999999999999</v>
      </c>
    </row>
    <row r="18339" spans="1:14" hidden="1" x14ac:dyDescent="0.25">
      <c r="A18339" s="1">
        <v>44293</v>
      </c>
      <c r="B18339" s="2" t="s">
        <v>52</v>
      </c>
      <c r="C18339">
        <v>456435</v>
      </c>
      <c r="D18339">
        <v>522430</v>
      </c>
      <c r="E18339">
        <v>265144</v>
      </c>
      <c r="F18339">
        <v>23.47</v>
      </c>
      <c r="G18339">
        <v>59.89</v>
      </c>
      <c r="H18339">
        <v>178877</v>
      </c>
      <c r="I18339">
        <v>34.79</v>
      </c>
      <c r="J18339">
        <v>68.55</v>
      </c>
      <c r="K18339">
        <v>3502</v>
      </c>
      <c r="L18339">
        <v>6150</v>
      </c>
      <c r="M18339">
        <v>8070</v>
      </c>
      <c r="N18339">
        <v>0.874</v>
      </c>
    </row>
    <row r="18340" spans="1:14" hidden="1" x14ac:dyDescent="0.25">
      <c r="A18340" s="1">
        <v>44294</v>
      </c>
      <c r="B18340" s="2" t="s">
        <v>52</v>
      </c>
      <c r="C18340">
        <v>462999</v>
      </c>
      <c r="D18340">
        <v>535460</v>
      </c>
      <c r="E18340">
        <v>268305</v>
      </c>
      <c r="F18340">
        <v>23.99</v>
      </c>
      <c r="G18340">
        <v>60.76</v>
      </c>
      <c r="H18340">
        <v>182852</v>
      </c>
      <c r="I18340">
        <v>35.21</v>
      </c>
      <c r="J18340">
        <v>70.260000000000005</v>
      </c>
      <c r="K18340">
        <v>6564</v>
      </c>
      <c r="L18340">
        <v>6216</v>
      </c>
      <c r="M18340">
        <v>8157</v>
      </c>
      <c r="N18340">
        <v>0.86499999999999999</v>
      </c>
    </row>
    <row r="18341" spans="1:14" hidden="1" x14ac:dyDescent="0.25">
      <c r="A18341" s="1">
        <v>44295</v>
      </c>
      <c r="B18341" s="2" t="s">
        <v>52</v>
      </c>
      <c r="C18341">
        <v>474619</v>
      </c>
      <c r="D18341">
        <v>546570</v>
      </c>
      <c r="E18341">
        <v>271992</v>
      </c>
      <c r="F18341">
        <v>25.02</v>
      </c>
      <c r="G18341">
        <v>62.28</v>
      </c>
      <c r="H18341">
        <v>190635</v>
      </c>
      <c r="I18341">
        <v>35.69</v>
      </c>
      <c r="J18341">
        <v>71.72</v>
      </c>
      <c r="K18341">
        <v>11620</v>
      </c>
      <c r="L18341">
        <v>5869</v>
      </c>
      <c r="M18341">
        <v>7701</v>
      </c>
      <c r="N18341">
        <v>0.86799999999999999</v>
      </c>
    </row>
    <row r="18342" spans="1:14" hidden="1" x14ac:dyDescent="0.25">
      <c r="A18342" s="1">
        <v>44296</v>
      </c>
      <c r="B18342" s="2" t="s">
        <v>52</v>
      </c>
      <c r="C18342">
        <v>484807</v>
      </c>
      <c r="D18342">
        <v>547170</v>
      </c>
      <c r="E18342">
        <v>276426</v>
      </c>
      <c r="F18342">
        <v>26.02</v>
      </c>
      <c r="G18342">
        <v>63.62</v>
      </c>
      <c r="H18342">
        <v>198260</v>
      </c>
      <c r="I18342">
        <v>36.270000000000003</v>
      </c>
      <c r="J18342">
        <v>71.8</v>
      </c>
      <c r="K18342">
        <v>10188</v>
      </c>
      <c r="L18342">
        <v>5591</v>
      </c>
      <c r="M18342">
        <v>7337</v>
      </c>
      <c r="N18342">
        <v>0.88600000000000001</v>
      </c>
    </row>
    <row r="18343" spans="1:14" hidden="1" x14ac:dyDescent="0.25">
      <c r="A18343" s="1">
        <v>44297</v>
      </c>
      <c r="B18343" s="2" t="s">
        <v>52</v>
      </c>
      <c r="C18343">
        <v>491433</v>
      </c>
      <c r="D18343">
        <v>547170</v>
      </c>
      <c r="E18343">
        <v>278831</v>
      </c>
      <c r="F18343">
        <v>26.65</v>
      </c>
      <c r="G18343">
        <v>64.489999999999995</v>
      </c>
      <c r="H18343">
        <v>203101</v>
      </c>
      <c r="I18343">
        <v>36.590000000000003</v>
      </c>
      <c r="J18343">
        <v>71.8</v>
      </c>
      <c r="K18343">
        <v>6626</v>
      </c>
      <c r="L18343">
        <v>6049</v>
      </c>
      <c r="M18343">
        <v>7938</v>
      </c>
      <c r="N18343">
        <v>0.89800000000000002</v>
      </c>
    </row>
    <row r="18344" spans="1:14" hidden="1" x14ac:dyDescent="0.25">
      <c r="A18344" s="1">
        <v>44298</v>
      </c>
      <c r="B18344" s="2" t="s">
        <v>52</v>
      </c>
      <c r="C18344">
        <v>496230</v>
      </c>
      <c r="D18344">
        <v>547170</v>
      </c>
      <c r="E18344">
        <v>280575</v>
      </c>
      <c r="F18344">
        <v>27.13</v>
      </c>
      <c r="G18344">
        <v>65.12</v>
      </c>
      <c r="H18344">
        <v>206710</v>
      </c>
      <c r="I18344">
        <v>36.82</v>
      </c>
      <c r="J18344">
        <v>71.8</v>
      </c>
      <c r="K18344">
        <v>4797</v>
      </c>
      <c r="L18344">
        <v>6493</v>
      </c>
      <c r="M18344">
        <v>8520</v>
      </c>
      <c r="N18344">
        <v>0.90700000000000003</v>
      </c>
    </row>
    <row r="18345" spans="1:14" hidden="1" x14ac:dyDescent="0.25">
      <c r="A18345" s="1">
        <v>44299</v>
      </c>
      <c r="B18345" s="2" t="s">
        <v>52</v>
      </c>
      <c r="C18345">
        <v>496330</v>
      </c>
      <c r="D18345">
        <v>559860</v>
      </c>
      <c r="E18345">
        <v>280650</v>
      </c>
      <c r="F18345">
        <v>27.13</v>
      </c>
      <c r="G18345">
        <v>65.13</v>
      </c>
      <c r="H18345">
        <v>206741</v>
      </c>
      <c r="I18345">
        <v>36.83</v>
      </c>
      <c r="J18345">
        <v>73.47</v>
      </c>
      <c r="K18345">
        <v>100</v>
      </c>
      <c r="L18345">
        <v>6200</v>
      </c>
      <c r="M18345">
        <v>8136</v>
      </c>
      <c r="N18345">
        <v>0.88700000000000001</v>
      </c>
    </row>
    <row r="18346" spans="1:14" hidden="1" x14ac:dyDescent="0.25">
      <c r="A18346" s="1">
        <v>44300</v>
      </c>
      <c r="B18346" s="2" t="s">
        <v>52</v>
      </c>
      <c r="C18346">
        <v>499005</v>
      </c>
      <c r="D18346">
        <v>561930</v>
      </c>
      <c r="E18346">
        <v>281652</v>
      </c>
      <c r="F18346">
        <v>27.37</v>
      </c>
      <c r="G18346">
        <v>65.48</v>
      </c>
      <c r="H18346">
        <v>208612</v>
      </c>
      <c r="I18346">
        <v>36.96</v>
      </c>
      <c r="J18346">
        <v>73.739999999999995</v>
      </c>
      <c r="K18346">
        <v>2675</v>
      </c>
      <c r="L18346">
        <v>6081</v>
      </c>
      <c r="M18346">
        <v>7980</v>
      </c>
      <c r="N18346">
        <v>0.88800000000000001</v>
      </c>
    </row>
    <row r="18347" spans="1:14" hidden="1" x14ac:dyDescent="0.25">
      <c r="A18347" s="1">
        <v>44301</v>
      </c>
      <c r="B18347" s="2" t="s">
        <v>52</v>
      </c>
      <c r="C18347">
        <v>504937</v>
      </c>
      <c r="D18347">
        <v>579200</v>
      </c>
      <c r="E18347">
        <v>283076</v>
      </c>
      <c r="F18347">
        <v>27.91</v>
      </c>
      <c r="G18347">
        <v>66.260000000000005</v>
      </c>
      <c r="H18347">
        <v>212728</v>
      </c>
      <c r="I18347">
        <v>37.15</v>
      </c>
      <c r="J18347">
        <v>76</v>
      </c>
      <c r="K18347">
        <v>5932</v>
      </c>
      <c r="L18347">
        <v>5991</v>
      </c>
      <c r="M18347">
        <v>7862</v>
      </c>
      <c r="N18347">
        <v>0.872</v>
      </c>
    </row>
    <row r="18348" spans="1:14" hidden="1" x14ac:dyDescent="0.25">
      <c r="A18348" s="1">
        <v>44302</v>
      </c>
      <c r="B18348" s="2" t="s">
        <v>52</v>
      </c>
      <c r="C18348">
        <v>512370</v>
      </c>
      <c r="D18348">
        <v>587940</v>
      </c>
      <c r="E18348">
        <v>286317</v>
      </c>
      <c r="F18348">
        <v>28.35</v>
      </c>
      <c r="G18348">
        <v>67.23</v>
      </c>
      <c r="H18348">
        <v>216079</v>
      </c>
      <c r="I18348">
        <v>37.57</v>
      </c>
      <c r="J18348">
        <v>77.150000000000006</v>
      </c>
      <c r="K18348">
        <v>7433</v>
      </c>
      <c r="L18348">
        <v>5393</v>
      </c>
      <c r="M18348">
        <v>7077</v>
      </c>
      <c r="N18348">
        <v>0.871</v>
      </c>
    </row>
    <row r="18349" spans="1:14" hidden="1" x14ac:dyDescent="0.25">
      <c r="A18349" s="1">
        <v>44303</v>
      </c>
      <c r="B18349" s="2" t="s">
        <v>52</v>
      </c>
      <c r="C18349">
        <v>519718</v>
      </c>
      <c r="D18349">
        <v>590480</v>
      </c>
      <c r="E18349">
        <v>287805</v>
      </c>
      <c r="F18349">
        <v>29.03</v>
      </c>
      <c r="G18349">
        <v>68.2</v>
      </c>
      <c r="H18349">
        <v>221253</v>
      </c>
      <c r="I18349">
        <v>37.770000000000003</v>
      </c>
      <c r="J18349">
        <v>77.48</v>
      </c>
      <c r="K18349">
        <v>7348</v>
      </c>
      <c r="L18349">
        <v>4987</v>
      </c>
      <c r="M18349">
        <v>6544</v>
      </c>
      <c r="N18349">
        <v>0.88</v>
      </c>
    </row>
    <row r="18350" spans="1:14" hidden="1" x14ac:dyDescent="0.25">
      <c r="A18350" s="1">
        <v>44304</v>
      </c>
      <c r="B18350" s="2" t="s">
        <v>52</v>
      </c>
      <c r="C18350">
        <v>525541</v>
      </c>
      <c r="D18350">
        <v>590480</v>
      </c>
      <c r="E18350">
        <v>289263</v>
      </c>
      <c r="F18350">
        <v>29.56</v>
      </c>
      <c r="G18350">
        <v>68.959999999999994</v>
      </c>
      <c r="H18350">
        <v>225263</v>
      </c>
      <c r="I18350">
        <v>37.96</v>
      </c>
      <c r="J18350">
        <v>77.48</v>
      </c>
      <c r="K18350">
        <v>5823</v>
      </c>
      <c r="L18350">
        <v>4873</v>
      </c>
      <c r="M18350">
        <v>6394</v>
      </c>
      <c r="N18350">
        <v>0.89</v>
      </c>
    </row>
    <row r="18351" spans="1:14" hidden="1" x14ac:dyDescent="0.25">
      <c r="A18351" s="1">
        <v>44305</v>
      </c>
      <c r="B18351" s="2" t="s">
        <v>52</v>
      </c>
      <c r="C18351">
        <v>527870</v>
      </c>
      <c r="D18351">
        <v>590480</v>
      </c>
      <c r="E18351">
        <v>289672</v>
      </c>
      <c r="F18351">
        <v>29.77</v>
      </c>
      <c r="G18351">
        <v>69.27</v>
      </c>
      <c r="H18351">
        <v>226895</v>
      </c>
      <c r="I18351">
        <v>38.01</v>
      </c>
      <c r="J18351">
        <v>77.48</v>
      </c>
      <c r="K18351">
        <v>2329</v>
      </c>
      <c r="L18351">
        <v>4520</v>
      </c>
      <c r="M18351">
        <v>5931</v>
      </c>
      <c r="N18351">
        <v>0.89400000000000002</v>
      </c>
    </row>
    <row r="18352" spans="1:14" hidden="1" x14ac:dyDescent="0.25">
      <c r="A18352" s="1">
        <v>44306</v>
      </c>
      <c r="B18352" s="2" t="s">
        <v>52</v>
      </c>
      <c r="C18352">
        <v>527930</v>
      </c>
      <c r="D18352">
        <v>598530</v>
      </c>
      <c r="E18352">
        <v>289719</v>
      </c>
      <c r="F18352">
        <v>29.78</v>
      </c>
      <c r="G18352">
        <v>69.28</v>
      </c>
      <c r="H18352">
        <v>226960</v>
      </c>
      <c r="I18352">
        <v>38.020000000000003</v>
      </c>
      <c r="J18352">
        <v>78.540000000000006</v>
      </c>
      <c r="K18352">
        <v>60</v>
      </c>
      <c r="L18352">
        <v>4514</v>
      </c>
      <c r="M18352">
        <v>5923</v>
      </c>
      <c r="N18352">
        <v>0.88200000000000001</v>
      </c>
    </row>
    <row r="18353" spans="1:14" hidden="1" x14ac:dyDescent="0.25">
      <c r="A18353" s="1">
        <v>44307</v>
      </c>
      <c r="B18353" s="2" t="s">
        <v>52</v>
      </c>
      <c r="C18353">
        <v>530830</v>
      </c>
      <c r="D18353">
        <v>601100</v>
      </c>
      <c r="E18353">
        <v>290336</v>
      </c>
      <c r="F18353">
        <v>30.06</v>
      </c>
      <c r="G18353">
        <v>69.66</v>
      </c>
      <c r="H18353">
        <v>229053</v>
      </c>
      <c r="I18353">
        <v>38.1</v>
      </c>
      <c r="J18353">
        <v>78.88</v>
      </c>
      <c r="K18353">
        <v>2900</v>
      </c>
      <c r="L18353">
        <v>4546</v>
      </c>
      <c r="M18353">
        <v>5965</v>
      </c>
      <c r="N18353">
        <v>0.88300000000000001</v>
      </c>
    </row>
    <row r="18354" spans="1:14" hidden="1" x14ac:dyDescent="0.25">
      <c r="A18354" s="1">
        <v>44308</v>
      </c>
      <c r="B18354" s="2" t="s">
        <v>52</v>
      </c>
      <c r="C18354">
        <v>534462</v>
      </c>
      <c r="D18354">
        <v>620830</v>
      </c>
      <c r="E18354">
        <v>291189</v>
      </c>
      <c r="F18354">
        <v>30.38</v>
      </c>
      <c r="G18354">
        <v>70.13</v>
      </c>
      <c r="H18354">
        <v>231490</v>
      </c>
      <c r="I18354">
        <v>38.21</v>
      </c>
      <c r="J18354">
        <v>81.47</v>
      </c>
      <c r="K18354">
        <v>3632</v>
      </c>
      <c r="L18354">
        <v>4218</v>
      </c>
      <c r="M18354">
        <v>5535</v>
      </c>
      <c r="N18354">
        <v>0.86099999999999999</v>
      </c>
    </row>
    <row r="18355" spans="1:14" hidden="1" x14ac:dyDescent="0.25">
      <c r="A18355" s="1">
        <v>44309</v>
      </c>
      <c r="B18355" s="2" t="s">
        <v>52</v>
      </c>
      <c r="C18355">
        <v>540817</v>
      </c>
      <c r="D18355">
        <v>624340</v>
      </c>
      <c r="E18355">
        <v>292833</v>
      </c>
      <c r="F18355">
        <v>30.94</v>
      </c>
      <c r="G18355">
        <v>70.97</v>
      </c>
      <c r="H18355">
        <v>235778</v>
      </c>
      <c r="I18355">
        <v>38.43</v>
      </c>
      <c r="J18355">
        <v>81.93</v>
      </c>
      <c r="K18355">
        <v>6355</v>
      </c>
      <c r="L18355">
        <v>4064</v>
      </c>
      <c r="M18355">
        <v>5333</v>
      </c>
      <c r="N18355">
        <v>0.86599999999999999</v>
      </c>
    </row>
    <row r="18356" spans="1:14" hidden="1" x14ac:dyDescent="0.25">
      <c r="A18356" s="1">
        <v>44310</v>
      </c>
      <c r="B18356" s="2" t="s">
        <v>52</v>
      </c>
      <c r="C18356">
        <v>546923</v>
      </c>
      <c r="D18356">
        <v>626540</v>
      </c>
      <c r="E18356">
        <v>294090</v>
      </c>
      <c r="F18356">
        <v>31.5</v>
      </c>
      <c r="G18356">
        <v>71.77</v>
      </c>
      <c r="H18356">
        <v>240077</v>
      </c>
      <c r="I18356">
        <v>38.590000000000003</v>
      </c>
      <c r="J18356">
        <v>82.22</v>
      </c>
      <c r="K18356">
        <v>6106</v>
      </c>
      <c r="L18356">
        <v>3886</v>
      </c>
      <c r="M18356">
        <v>5099</v>
      </c>
      <c r="N18356">
        <v>0.873</v>
      </c>
    </row>
    <row r="18357" spans="1:14" hidden="1" x14ac:dyDescent="0.25">
      <c r="A18357" s="1">
        <v>44311</v>
      </c>
      <c r="B18357" s="2" t="s">
        <v>52</v>
      </c>
      <c r="C18357">
        <v>551267</v>
      </c>
      <c r="D18357">
        <v>626540</v>
      </c>
      <c r="E18357">
        <v>295375</v>
      </c>
      <c r="F18357">
        <v>31.88</v>
      </c>
      <c r="G18357">
        <v>72.34</v>
      </c>
      <c r="H18357">
        <v>242962</v>
      </c>
      <c r="I18357">
        <v>38.76</v>
      </c>
      <c r="J18357">
        <v>82.22</v>
      </c>
      <c r="K18357">
        <v>4344</v>
      </c>
      <c r="L18357">
        <v>3675</v>
      </c>
      <c r="M18357">
        <v>4822</v>
      </c>
      <c r="N18357">
        <v>0.88</v>
      </c>
    </row>
    <row r="18358" spans="1:14" hidden="1" x14ac:dyDescent="0.25">
      <c r="A18358" s="1">
        <v>44312</v>
      </c>
      <c r="B18358" s="2" t="s">
        <v>52</v>
      </c>
      <c r="C18358">
        <v>552616</v>
      </c>
      <c r="D18358">
        <v>626540</v>
      </c>
      <c r="E18358">
        <v>295754</v>
      </c>
      <c r="F18358">
        <v>32.01</v>
      </c>
      <c r="G18358">
        <v>72.52</v>
      </c>
      <c r="H18358">
        <v>243968</v>
      </c>
      <c r="I18358">
        <v>38.81</v>
      </c>
      <c r="J18358">
        <v>82.22</v>
      </c>
      <c r="K18358">
        <v>1349</v>
      </c>
      <c r="L18358">
        <v>3535</v>
      </c>
      <c r="M18358">
        <v>4639</v>
      </c>
      <c r="N18358">
        <v>0.88200000000000001</v>
      </c>
    </row>
    <row r="18359" spans="1:14" hidden="1" x14ac:dyDescent="0.25">
      <c r="A18359" s="1">
        <v>44313</v>
      </c>
      <c r="B18359" s="2" t="s">
        <v>52</v>
      </c>
      <c r="C18359">
        <v>552769</v>
      </c>
      <c r="D18359">
        <v>627810</v>
      </c>
      <c r="E18359">
        <v>295888</v>
      </c>
      <c r="F18359">
        <v>32.020000000000003</v>
      </c>
      <c r="G18359">
        <v>72.540000000000006</v>
      </c>
      <c r="H18359">
        <v>243992</v>
      </c>
      <c r="I18359">
        <v>38.83</v>
      </c>
      <c r="J18359">
        <v>82.38</v>
      </c>
      <c r="K18359">
        <v>153</v>
      </c>
      <c r="L18359">
        <v>3548</v>
      </c>
      <c r="M18359">
        <v>4656</v>
      </c>
      <c r="N18359">
        <v>0.88</v>
      </c>
    </row>
    <row r="18360" spans="1:14" hidden="1" x14ac:dyDescent="0.25">
      <c r="A18360" s="1">
        <v>44314</v>
      </c>
      <c r="B18360" s="2" t="s">
        <v>52</v>
      </c>
      <c r="C18360">
        <v>554274</v>
      </c>
      <c r="D18360">
        <v>631580</v>
      </c>
      <c r="E18360">
        <v>296538</v>
      </c>
      <c r="F18360">
        <v>32.119999999999997</v>
      </c>
      <c r="G18360">
        <v>72.73</v>
      </c>
      <c r="H18360">
        <v>244760</v>
      </c>
      <c r="I18360">
        <v>38.909999999999997</v>
      </c>
      <c r="J18360">
        <v>82.88</v>
      </c>
      <c r="K18360">
        <v>1505</v>
      </c>
      <c r="L18360">
        <v>3349</v>
      </c>
      <c r="M18360">
        <v>4395</v>
      </c>
      <c r="N18360">
        <v>0.878</v>
      </c>
    </row>
    <row r="18361" spans="1:14" hidden="1" x14ac:dyDescent="0.25">
      <c r="A18361" s="1">
        <v>44315</v>
      </c>
      <c r="B18361" s="2" t="s">
        <v>52</v>
      </c>
      <c r="C18361">
        <v>557851</v>
      </c>
      <c r="D18361">
        <v>641960</v>
      </c>
      <c r="E18361">
        <v>297564</v>
      </c>
      <c r="F18361">
        <v>32.42</v>
      </c>
      <c r="G18361">
        <v>73.2</v>
      </c>
      <c r="H18361">
        <v>247082</v>
      </c>
      <c r="I18361">
        <v>39.049999999999997</v>
      </c>
      <c r="J18361">
        <v>84.24</v>
      </c>
      <c r="K18361">
        <v>3577</v>
      </c>
      <c r="L18361">
        <v>3341</v>
      </c>
      <c r="M18361">
        <v>4384</v>
      </c>
      <c r="N18361">
        <v>0.86899999999999999</v>
      </c>
    </row>
    <row r="18362" spans="1:14" hidden="1" x14ac:dyDescent="0.25">
      <c r="A18362" s="1">
        <v>44316</v>
      </c>
      <c r="B18362" s="2" t="s">
        <v>52</v>
      </c>
      <c r="C18362">
        <v>562151</v>
      </c>
      <c r="D18362">
        <v>643330</v>
      </c>
      <c r="E18362">
        <v>298958</v>
      </c>
      <c r="F18362">
        <v>32.76</v>
      </c>
      <c r="G18362">
        <v>73.77</v>
      </c>
      <c r="H18362">
        <v>249623</v>
      </c>
      <c r="I18362">
        <v>39.229999999999997</v>
      </c>
      <c r="J18362">
        <v>84.42</v>
      </c>
      <c r="K18362">
        <v>4300</v>
      </c>
      <c r="L18362">
        <v>3048</v>
      </c>
      <c r="M18362">
        <v>4000</v>
      </c>
      <c r="N18362">
        <v>0.874</v>
      </c>
    </row>
    <row r="18363" spans="1:14" hidden="1" x14ac:dyDescent="0.25">
      <c r="A18363" s="1">
        <v>44317</v>
      </c>
      <c r="B18363" s="2" t="s">
        <v>52</v>
      </c>
      <c r="C18363">
        <v>565496</v>
      </c>
      <c r="D18363">
        <v>645930</v>
      </c>
      <c r="E18363">
        <v>300087</v>
      </c>
      <c r="F18363">
        <v>33.020000000000003</v>
      </c>
      <c r="G18363">
        <v>74.209999999999994</v>
      </c>
      <c r="H18363">
        <v>251660</v>
      </c>
      <c r="I18363">
        <v>39.380000000000003</v>
      </c>
      <c r="J18363">
        <v>84.76</v>
      </c>
      <c r="K18363">
        <v>3345</v>
      </c>
      <c r="L18363">
        <v>2653</v>
      </c>
      <c r="M18363">
        <v>3481</v>
      </c>
      <c r="N18363">
        <v>0.875</v>
      </c>
    </row>
    <row r="18364" spans="1:14" hidden="1" x14ac:dyDescent="0.25">
      <c r="A18364" s="1">
        <v>44318</v>
      </c>
      <c r="B18364" s="2" t="s">
        <v>52</v>
      </c>
      <c r="C18364">
        <v>567228</v>
      </c>
      <c r="D18364">
        <v>645930</v>
      </c>
      <c r="E18364">
        <v>300674</v>
      </c>
      <c r="F18364">
        <v>33.19</v>
      </c>
      <c r="G18364">
        <v>74.430000000000007</v>
      </c>
      <c r="H18364">
        <v>252915</v>
      </c>
      <c r="I18364">
        <v>39.46</v>
      </c>
      <c r="J18364">
        <v>84.76</v>
      </c>
      <c r="K18364">
        <v>1732</v>
      </c>
      <c r="L18364">
        <v>2280</v>
      </c>
      <c r="M18364">
        <v>2992</v>
      </c>
      <c r="N18364">
        <v>0.878</v>
      </c>
    </row>
    <row r="18365" spans="1:14" hidden="1" x14ac:dyDescent="0.25">
      <c r="A18365" s="1">
        <v>44319</v>
      </c>
      <c r="B18365" s="2" t="s">
        <v>52</v>
      </c>
      <c r="C18365">
        <v>567560</v>
      </c>
      <c r="D18365">
        <v>645930</v>
      </c>
      <c r="E18365">
        <v>300753</v>
      </c>
      <c r="F18365">
        <v>33.22</v>
      </c>
      <c r="G18365">
        <v>74.48</v>
      </c>
      <c r="H18365">
        <v>253174</v>
      </c>
      <c r="I18365">
        <v>39.47</v>
      </c>
      <c r="J18365">
        <v>84.76</v>
      </c>
      <c r="K18365">
        <v>332</v>
      </c>
      <c r="L18365">
        <v>2135</v>
      </c>
      <c r="M18365">
        <v>2802</v>
      </c>
      <c r="N18365">
        <v>0.879</v>
      </c>
    </row>
    <row r="18366" spans="1:14" hidden="1" x14ac:dyDescent="0.25">
      <c r="A18366" s="1">
        <v>44320</v>
      </c>
      <c r="B18366" s="2" t="s">
        <v>52</v>
      </c>
      <c r="C18366">
        <v>567924</v>
      </c>
      <c r="D18366">
        <v>647200</v>
      </c>
      <c r="E18366">
        <v>300916</v>
      </c>
      <c r="F18366">
        <v>33.25</v>
      </c>
      <c r="G18366">
        <v>74.52</v>
      </c>
      <c r="H18366">
        <v>253372</v>
      </c>
      <c r="I18366">
        <v>39.49</v>
      </c>
      <c r="J18366">
        <v>84.93</v>
      </c>
      <c r="K18366">
        <v>364</v>
      </c>
      <c r="L18366">
        <v>2165</v>
      </c>
      <c r="M18366">
        <v>2841</v>
      </c>
      <c r="N18366">
        <v>0.878</v>
      </c>
    </row>
    <row r="18367" spans="1:14" hidden="1" x14ac:dyDescent="0.25">
      <c r="A18367" s="1">
        <v>44321</v>
      </c>
      <c r="B18367" s="2" t="s">
        <v>52</v>
      </c>
      <c r="C18367">
        <v>569428</v>
      </c>
      <c r="D18367">
        <v>649500</v>
      </c>
      <c r="E18367">
        <v>301577</v>
      </c>
      <c r="F18367">
        <v>33.35</v>
      </c>
      <c r="G18367">
        <v>74.72</v>
      </c>
      <c r="H18367">
        <v>254181</v>
      </c>
      <c r="I18367">
        <v>39.57</v>
      </c>
      <c r="J18367">
        <v>85.23</v>
      </c>
      <c r="K18367">
        <v>1504</v>
      </c>
      <c r="L18367">
        <v>2165</v>
      </c>
      <c r="M18367">
        <v>2841</v>
      </c>
      <c r="N18367">
        <v>0.877</v>
      </c>
    </row>
    <row r="18368" spans="1:14" hidden="1" x14ac:dyDescent="0.25">
      <c r="A18368" s="1">
        <v>44322</v>
      </c>
      <c r="B18368" s="2" t="s">
        <v>52</v>
      </c>
      <c r="C18368">
        <v>571481</v>
      </c>
      <c r="D18368">
        <v>653100</v>
      </c>
      <c r="E18368">
        <v>302407</v>
      </c>
      <c r="F18368">
        <v>33.51</v>
      </c>
      <c r="G18368">
        <v>74.989999999999995</v>
      </c>
      <c r="H18368">
        <v>255367</v>
      </c>
      <c r="I18368">
        <v>39.68</v>
      </c>
      <c r="J18368">
        <v>85.7</v>
      </c>
      <c r="K18368">
        <v>2053</v>
      </c>
      <c r="L18368">
        <v>1947</v>
      </c>
      <c r="M18368">
        <v>2555</v>
      </c>
      <c r="N18368">
        <v>0.875</v>
      </c>
    </row>
    <row r="18369" spans="1:14" hidden="1" x14ac:dyDescent="0.25">
      <c r="A18369" s="1">
        <v>44323</v>
      </c>
      <c r="B18369" s="2" t="s">
        <v>52</v>
      </c>
      <c r="C18369">
        <v>575543</v>
      </c>
      <c r="D18369">
        <v>653100</v>
      </c>
      <c r="E18369">
        <v>303352</v>
      </c>
      <c r="F18369">
        <v>33.880000000000003</v>
      </c>
      <c r="G18369">
        <v>75.52</v>
      </c>
      <c r="H18369">
        <v>258207</v>
      </c>
      <c r="I18369">
        <v>39.81</v>
      </c>
      <c r="J18369">
        <v>85.7</v>
      </c>
      <c r="K18369">
        <v>4062</v>
      </c>
      <c r="L18369">
        <v>1913</v>
      </c>
      <c r="M18369">
        <v>2510</v>
      </c>
      <c r="N18369">
        <v>0.88100000000000001</v>
      </c>
    </row>
    <row r="18370" spans="1:14" hidden="1" x14ac:dyDescent="0.25">
      <c r="A18370" s="1">
        <v>44324</v>
      </c>
      <c r="B18370" s="2" t="s">
        <v>52</v>
      </c>
      <c r="C18370">
        <v>579625</v>
      </c>
      <c r="D18370">
        <v>654800</v>
      </c>
      <c r="E18370">
        <v>304640</v>
      </c>
      <c r="F18370">
        <v>34.19</v>
      </c>
      <c r="G18370">
        <v>76.06</v>
      </c>
      <c r="H18370">
        <v>260528</v>
      </c>
      <c r="I18370">
        <v>39.979999999999997</v>
      </c>
      <c r="J18370">
        <v>85.92</v>
      </c>
      <c r="K18370">
        <v>4082</v>
      </c>
      <c r="L18370">
        <v>2018</v>
      </c>
      <c r="M18370">
        <v>2648</v>
      </c>
      <c r="N18370">
        <v>0.88500000000000001</v>
      </c>
    </row>
    <row r="18371" spans="1:14" hidden="1" x14ac:dyDescent="0.25">
      <c r="A18371" s="1">
        <v>44325</v>
      </c>
      <c r="B18371" s="2" t="s">
        <v>52</v>
      </c>
      <c r="C18371">
        <v>581749</v>
      </c>
      <c r="D18371">
        <v>654800</v>
      </c>
      <c r="E18371">
        <v>305561</v>
      </c>
      <c r="F18371">
        <v>34.36</v>
      </c>
      <c r="G18371">
        <v>76.34</v>
      </c>
      <c r="H18371">
        <v>261859</v>
      </c>
      <c r="I18371">
        <v>40.1</v>
      </c>
      <c r="J18371">
        <v>85.92</v>
      </c>
      <c r="K18371">
        <v>2124</v>
      </c>
      <c r="L18371">
        <v>2074</v>
      </c>
      <c r="M18371">
        <v>2722</v>
      </c>
      <c r="N18371">
        <v>0.88800000000000001</v>
      </c>
    </row>
    <row r="18372" spans="1:14" hidden="1" x14ac:dyDescent="0.25">
      <c r="A18372" s="1">
        <v>44326</v>
      </c>
      <c r="B18372" s="2" t="s">
        <v>52</v>
      </c>
      <c r="C18372">
        <v>582564</v>
      </c>
      <c r="D18372">
        <v>654800</v>
      </c>
      <c r="E18372">
        <v>305803</v>
      </c>
      <c r="F18372">
        <v>34.44</v>
      </c>
      <c r="G18372">
        <v>76.45</v>
      </c>
      <c r="H18372">
        <v>262443</v>
      </c>
      <c r="I18372">
        <v>40.130000000000003</v>
      </c>
      <c r="J18372">
        <v>85.92</v>
      </c>
      <c r="K18372">
        <v>815</v>
      </c>
      <c r="L18372">
        <v>2143</v>
      </c>
      <c r="M18372">
        <v>2812</v>
      </c>
      <c r="N18372">
        <v>0.89</v>
      </c>
    </row>
    <row r="18373" spans="1:14" hidden="1" x14ac:dyDescent="0.25">
      <c r="A18373" s="1">
        <v>44327</v>
      </c>
      <c r="B18373" s="2" t="s">
        <v>52</v>
      </c>
      <c r="C18373">
        <v>582582</v>
      </c>
      <c r="D18373">
        <v>660750</v>
      </c>
      <c r="E18373">
        <v>305846</v>
      </c>
      <c r="F18373">
        <v>34.44</v>
      </c>
      <c r="G18373">
        <v>76.45</v>
      </c>
      <c r="H18373">
        <v>262479</v>
      </c>
      <c r="I18373">
        <v>40.130000000000003</v>
      </c>
      <c r="J18373">
        <v>86.71</v>
      </c>
      <c r="K18373">
        <v>18</v>
      </c>
      <c r="L18373">
        <v>2094</v>
      </c>
      <c r="M18373">
        <v>2748</v>
      </c>
      <c r="N18373">
        <v>0.88200000000000001</v>
      </c>
    </row>
    <row r="18374" spans="1:14" hidden="1" x14ac:dyDescent="0.25">
      <c r="A18374" s="1">
        <v>44328</v>
      </c>
      <c r="B18374" s="2" t="s">
        <v>52</v>
      </c>
      <c r="C18374">
        <v>583379</v>
      </c>
      <c r="D18374">
        <v>663320</v>
      </c>
      <c r="E18374">
        <v>306183</v>
      </c>
      <c r="F18374">
        <v>34.5</v>
      </c>
      <c r="G18374">
        <v>76.55</v>
      </c>
      <c r="H18374">
        <v>262933</v>
      </c>
      <c r="I18374">
        <v>40.18</v>
      </c>
      <c r="J18374">
        <v>87.04</v>
      </c>
      <c r="K18374">
        <v>797</v>
      </c>
      <c r="L18374">
        <v>1993</v>
      </c>
      <c r="M18374">
        <v>2615</v>
      </c>
      <c r="N18374">
        <v>0.879</v>
      </c>
    </row>
    <row r="18375" spans="1:14" hidden="1" x14ac:dyDescent="0.25">
      <c r="A18375" s="1">
        <v>44329</v>
      </c>
      <c r="B18375" s="2" t="s">
        <v>52</v>
      </c>
      <c r="C18375">
        <v>586153</v>
      </c>
      <c r="D18375">
        <v>663320</v>
      </c>
      <c r="E18375">
        <v>306982</v>
      </c>
      <c r="F18375">
        <v>34.700000000000003</v>
      </c>
      <c r="G18375">
        <v>76.92</v>
      </c>
      <c r="H18375">
        <v>264447</v>
      </c>
      <c r="I18375">
        <v>40.28</v>
      </c>
      <c r="J18375">
        <v>87.04</v>
      </c>
      <c r="K18375">
        <v>2774</v>
      </c>
      <c r="L18375">
        <v>2096</v>
      </c>
      <c r="M18375">
        <v>2750</v>
      </c>
      <c r="N18375">
        <v>0.88400000000000001</v>
      </c>
    </row>
    <row r="18376" spans="1:14" hidden="1" x14ac:dyDescent="0.25">
      <c r="A18376" s="1">
        <v>44330</v>
      </c>
      <c r="B18376" s="2" t="s">
        <v>52</v>
      </c>
      <c r="C18376">
        <v>588562</v>
      </c>
      <c r="D18376">
        <v>664790</v>
      </c>
      <c r="E18376">
        <v>307756</v>
      </c>
      <c r="F18376">
        <v>34.9</v>
      </c>
      <c r="G18376">
        <v>77.23</v>
      </c>
      <c r="H18376">
        <v>265936</v>
      </c>
      <c r="I18376">
        <v>40.380000000000003</v>
      </c>
      <c r="J18376">
        <v>87.24</v>
      </c>
      <c r="K18376">
        <v>2409</v>
      </c>
      <c r="L18376">
        <v>1860</v>
      </c>
      <c r="M18376">
        <v>2441</v>
      </c>
      <c r="N18376">
        <v>0.88500000000000001</v>
      </c>
    </row>
    <row r="18377" spans="1:14" hidden="1" x14ac:dyDescent="0.25">
      <c r="A18377" s="1">
        <v>44331</v>
      </c>
      <c r="B18377" s="2" t="s">
        <v>52</v>
      </c>
      <c r="C18377">
        <v>591193</v>
      </c>
      <c r="D18377">
        <v>664790</v>
      </c>
      <c r="E18377">
        <v>308900</v>
      </c>
      <c r="F18377">
        <v>35.08</v>
      </c>
      <c r="G18377">
        <v>77.58</v>
      </c>
      <c r="H18377">
        <v>267334</v>
      </c>
      <c r="I18377">
        <v>40.53</v>
      </c>
      <c r="J18377">
        <v>87.24</v>
      </c>
      <c r="K18377">
        <v>2631</v>
      </c>
      <c r="L18377">
        <v>1653</v>
      </c>
      <c r="M18377">
        <v>2169</v>
      </c>
      <c r="N18377">
        <v>0.88900000000000001</v>
      </c>
    </row>
    <row r="18378" spans="1:14" hidden="1" x14ac:dyDescent="0.25">
      <c r="A18378" s="1">
        <v>44332</v>
      </c>
      <c r="B18378" s="2" t="s">
        <v>52</v>
      </c>
      <c r="C18378">
        <v>592919</v>
      </c>
      <c r="D18378">
        <v>664790</v>
      </c>
      <c r="E18378">
        <v>309724</v>
      </c>
      <c r="F18378">
        <v>35.21</v>
      </c>
      <c r="G18378">
        <v>77.8</v>
      </c>
      <c r="H18378">
        <v>268355</v>
      </c>
      <c r="I18378">
        <v>40.64</v>
      </c>
      <c r="J18378">
        <v>87.24</v>
      </c>
      <c r="K18378">
        <v>1726</v>
      </c>
      <c r="L18378">
        <v>1596</v>
      </c>
      <c r="M18378">
        <v>2094</v>
      </c>
      <c r="N18378">
        <v>0.89200000000000002</v>
      </c>
    </row>
    <row r="18379" spans="1:14" hidden="1" x14ac:dyDescent="0.25">
      <c r="A18379" s="1">
        <v>44333</v>
      </c>
      <c r="B18379" s="2" t="s">
        <v>52</v>
      </c>
      <c r="C18379">
        <v>593419</v>
      </c>
      <c r="D18379">
        <v>664790</v>
      </c>
      <c r="E18379">
        <v>309962</v>
      </c>
      <c r="F18379">
        <v>35.25</v>
      </c>
      <c r="G18379">
        <v>77.87</v>
      </c>
      <c r="H18379">
        <v>268603</v>
      </c>
      <c r="I18379">
        <v>40.67</v>
      </c>
      <c r="J18379">
        <v>87.24</v>
      </c>
      <c r="K18379">
        <v>500</v>
      </c>
      <c r="L18379">
        <v>1551</v>
      </c>
      <c r="M18379">
        <v>2035</v>
      </c>
      <c r="N18379">
        <v>0.89300000000000002</v>
      </c>
    </row>
    <row r="18380" spans="1:14" hidden="1" x14ac:dyDescent="0.25">
      <c r="A18380" s="1">
        <v>44334</v>
      </c>
      <c r="B18380" s="2" t="s">
        <v>52</v>
      </c>
      <c r="C18380">
        <v>593472</v>
      </c>
      <c r="D18380">
        <v>670640</v>
      </c>
      <c r="E18380">
        <v>310007</v>
      </c>
      <c r="F18380">
        <v>35.25</v>
      </c>
      <c r="G18380">
        <v>77.88</v>
      </c>
      <c r="H18380">
        <v>268635</v>
      </c>
      <c r="I18380">
        <v>40.68</v>
      </c>
      <c r="J18380">
        <v>88</v>
      </c>
      <c r="K18380">
        <v>53</v>
      </c>
      <c r="L18380">
        <v>1556</v>
      </c>
      <c r="M18380">
        <v>2042</v>
      </c>
      <c r="N18380">
        <v>0.88500000000000001</v>
      </c>
    </row>
    <row r="18381" spans="1:14" hidden="1" x14ac:dyDescent="0.25">
      <c r="A18381" s="1">
        <v>44335</v>
      </c>
      <c r="B18381" s="2" t="s">
        <v>52</v>
      </c>
      <c r="C18381">
        <v>594677</v>
      </c>
      <c r="D18381">
        <v>672440</v>
      </c>
      <c r="E18381">
        <v>310678</v>
      </c>
      <c r="F18381">
        <v>35.33</v>
      </c>
      <c r="G18381">
        <v>78.040000000000006</v>
      </c>
      <c r="H18381">
        <v>269237</v>
      </c>
      <c r="I18381">
        <v>40.770000000000003</v>
      </c>
      <c r="J18381">
        <v>88.24</v>
      </c>
      <c r="K18381">
        <v>1205</v>
      </c>
      <c r="L18381">
        <v>1614</v>
      </c>
      <c r="M18381">
        <v>2118</v>
      </c>
      <c r="N18381">
        <v>0.88400000000000001</v>
      </c>
    </row>
    <row r="18382" spans="1:14" hidden="1" x14ac:dyDescent="0.25">
      <c r="A18382" s="1">
        <v>44336</v>
      </c>
      <c r="B18382" s="2" t="s">
        <v>52</v>
      </c>
      <c r="C18382">
        <v>597686</v>
      </c>
      <c r="D18382">
        <v>672440</v>
      </c>
      <c r="E18382">
        <v>312423</v>
      </c>
      <c r="F18382">
        <v>35.479999999999997</v>
      </c>
      <c r="G18382">
        <v>78.430000000000007</v>
      </c>
      <c r="H18382">
        <v>270414</v>
      </c>
      <c r="I18382">
        <v>41</v>
      </c>
      <c r="J18382">
        <v>88.24</v>
      </c>
      <c r="K18382">
        <v>3009</v>
      </c>
      <c r="L18382">
        <v>1648</v>
      </c>
      <c r="M18382">
        <v>2163</v>
      </c>
      <c r="N18382">
        <v>0.88900000000000001</v>
      </c>
    </row>
    <row r="18383" spans="1:14" hidden="1" x14ac:dyDescent="0.25">
      <c r="A18383" s="1">
        <v>44337</v>
      </c>
      <c r="B18383" s="2" t="s">
        <v>52</v>
      </c>
      <c r="C18383">
        <v>599591</v>
      </c>
      <c r="D18383">
        <v>676050</v>
      </c>
      <c r="E18383">
        <v>313384</v>
      </c>
      <c r="F18383">
        <v>35.619999999999997</v>
      </c>
      <c r="G18383">
        <v>78.680000000000007</v>
      </c>
      <c r="H18383">
        <v>271413</v>
      </c>
      <c r="I18383">
        <v>41.12</v>
      </c>
      <c r="J18383">
        <v>88.71</v>
      </c>
      <c r="K18383">
        <v>1905</v>
      </c>
      <c r="L18383">
        <v>1576</v>
      </c>
      <c r="M18383">
        <v>2068</v>
      </c>
      <c r="N18383">
        <v>0.88700000000000001</v>
      </c>
    </row>
    <row r="18384" spans="1:14" hidden="1" x14ac:dyDescent="0.25">
      <c r="A18384" s="1">
        <v>44338</v>
      </c>
      <c r="B18384" s="2" t="s">
        <v>52</v>
      </c>
      <c r="C18384">
        <v>602639</v>
      </c>
      <c r="D18384">
        <v>676250</v>
      </c>
      <c r="E18384">
        <v>315058</v>
      </c>
      <c r="F18384">
        <v>35.81</v>
      </c>
      <c r="G18384">
        <v>79.08</v>
      </c>
      <c r="H18384">
        <v>272862</v>
      </c>
      <c r="I18384">
        <v>41.34</v>
      </c>
      <c r="J18384">
        <v>88.74</v>
      </c>
      <c r="K18384">
        <v>3048</v>
      </c>
      <c r="L18384">
        <v>1635</v>
      </c>
      <c r="M18384">
        <v>2145</v>
      </c>
      <c r="N18384">
        <v>0.89100000000000001</v>
      </c>
    </row>
    <row r="18385" spans="1:14" hidden="1" x14ac:dyDescent="0.25">
      <c r="A18385" s="1">
        <v>44339</v>
      </c>
      <c r="B18385" s="2" t="s">
        <v>52</v>
      </c>
      <c r="C18385">
        <v>604725</v>
      </c>
      <c r="D18385">
        <v>676250</v>
      </c>
      <c r="E18385">
        <v>316226</v>
      </c>
      <c r="F18385">
        <v>35.950000000000003</v>
      </c>
      <c r="G18385">
        <v>79.349999999999994</v>
      </c>
      <c r="H18385">
        <v>273967</v>
      </c>
      <c r="I18385">
        <v>41.5</v>
      </c>
      <c r="J18385">
        <v>88.74</v>
      </c>
      <c r="K18385">
        <v>2086</v>
      </c>
      <c r="L18385">
        <v>1687</v>
      </c>
      <c r="M18385">
        <v>2214</v>
      </c>
      <c r="N18385">
        <v>0.89400000000000002</v>
      </c>
    </row>
    <row r="18386" spans="1:14" hidden="1" x14ac:dyDescent="0.25">
      <c r="A18386" s="1">
        <v>44340</v>
      </c>
      <c r="B18386" s="2" t="s">
        <v>52</v>
      </c>
      <c r="C18386">
        <v>605366</v>
      </c>
      <c r="D18386">
        <v>676250</v>
      </c>
      <c r="E18386">
        <v>316590</v>
      </c>
      <c r="F18386">
        <v>35.99</v>
      </c>
      <c r="G18386">
        <v>79.44</v>
      </c>
      <c r="H18386">
        <v>274239</v>
      </c>
      <c r="I18386">
        <v>41.54</v>
      </c>
      <c r="J18386">
        <v>88.74</v>
      </c>
      <c r="K18386">
        <v>641</v>
      </c>
      <c r="L18386">
        <v>1707</v>
      </c>
      <c r="M18386">
        <v>2240</v>
      </c>
      <c r="N18386">
        <v>0.89500000000000002</v>
      </c>
    </row>
    <row r="18387" spans="1:14" hidden="1" x14ac:dyDescent="0.25">
      <c r="A18387" s="1">
        <v>44341</v>
      </c>
      <c r="B18387" s="2" t="s">
        <v>52</v>
      </c>
      <c r="C18387">
        <v>605571</v>
      </c>
      <c r="D18387">
        <v>683770</v>
      </c>
      <c r="E18387">
        <v>316727</v>
      </c>
      <c r="F18387">
        <v>36</v>
      </c>
      <c r="G18387">
        <v>79.459999999999994</v>
      </c>
      <c r="H18387">
        <v>274335</v>
      </c>
      <c r="I18387">
        <v>41.56</v>
      </c>
      <c r="J18387">
        <v>89.73</v>
      </c>
      <c r="K18387">
        <v>205</v>
      </c>
      <c r="L18387">
        <v>1728</v>
      </c>
      <c r="M18387">
        <v>2268</v>
      </c>
      <c r="N18387">
        <v>0.88600000000000001</v>
      </c>
    </row>
    <row r="18388" spans="1:14" hidden="1" x14ac:dyDescent="0.25">
      <c r="A18388" s="1">
        <v>44342</v>
      </c>
      <c r="B18388" s="2" t="s">
        <v>52</v>
      </c>
      <c r="C18388">
        <v>606692</v>
      </c>
      <c r="D18388">
        <v>684070</v>
      </c>
      <c r="E18388">
        <v>317453</v>
      </c>
      <c r="F18388">
        <v>36.07</v>
      </c>
      <c r="G18388">
        <v>79.61</v>
      </c>
      <c r="H18388">
        <v>274839</v>
      </c>
      <c r="I18388">
        <v>41.66</v>
      </c>
      <c r="J18388">
        <v>89.77</v>
      </c>
      <c r="K18388">
        <v>1121</v>
      </c>
      <c r="L18388">
        <v>1716</v>
      </c>
      <c r="M18388">
        <v>2252</v>
      </c>
      <c r="N18388">
        <v>0.88700000000000001</v>
      </c>
    </row>
    <row r="18389" spans="1:14" hidden="1" x14ac:dyDescent="0.25">
      <c r="A18389" s="1">
        <v>44343</v>
      </c>
      <c r="B18389" s="2" t="s">
        <v>52</v>
      </c>
      <c r="C18389">
        <v>608339</v>
      </c>
      <c r="D18389">
        <v>684070</v>
      </c>
      <c r="E18389">
        <v>318312</v>
      </c>
      <c r="F18389">
        <v>36.18</v>
      </c>
      <c r="G18389">
        <v>79.83</v>
      </c>
      <c r="H18389">
        <v>275726</v>
      </c>
      <c r="I18389">
        <v>41.77</v>
      </c>
      <c r="J18389">
        <v>89.77</v>
      </c>
      <c r="K18389">
        <v>1647</v>
      </c>
      <c r="L18389">
        <v>1522</v>
      </c>
      <c r="M18389">
        <v>1997</v>
      </c>
      <c r="N18389">
        <v>0.88900000000000001</v>
      </c>
    </row>
    <row r="18390" spans="1:14" hidden="1" x14ac:dyDescent="0.25">
      <c r="A18390" s="1">
        <v>44344</v>
      </c>
      <c r="B18390" s="2" t="s">
        <v>52</v>
      </c>
      <c r="C18390">
        <v>610196</v>
      </c>
      <c r="D18390">
        <v>684070</v>
      </c>
      <c r="E18390">
        <v>319390</v>
      </c>
      <c r="F18390">
        <v>36.299999999999997</v>
      </c>
      <c r="G18390">
        <v>80.069999999999993</v>
      </c>
      <c r="H18390">
        <v>276647</v>
      </c>
      <c r="I18390">
        <v>41.91</v>
      </c>
      <c r="J18390">
        <v>89.77</v>
      </c>
      <c r="K18390">
        <v>1857</v>
      </c>
      <c r="L18390">
        <v>1515</v>
      </c>
      <c r="M18390">
        <v>1988</v>
      </c>
      <c r="N18390">
        <v>0.89200000000000002</v>
      </c>
    </row>
    <row r="18391" spans="1:14" hidden="1" x14ac:dyDescent="0.25">
      <c r="A18391" s="1">
        <v>44345</v>
      </c>
      <c r="B18391" s="2" t="s">
        <v>52</v>
      </c>
      <c r="C18391">
        <v>612414</v>
      </c>
      <c r="D18391">
        <v>688750</v>
      </c>
      <c r="E18391">
        <v>320506</v>
      </c>
      <c r="F18391">
        <v>36.46</v>
      </c>
      <c r="G18391">
        <v>80.36</v>
      </c>
      <c r="H18391">
        <v>277860</v>
      </c>
      <c r="I18391">
        <v>42.06</v>
      </c>
      <c r="J18391">
        <v>90.38</v>
      </c>
      <c r="K18391">
        <v>2218</v>
      </c>
      <c r="L18391">
        <v>1396</v>
      </c>
      <c r="M18391">
        <v>1832</v>
      </c>
      <c r="N18391">
        <v>0.88900000000000001</v>
      </c>
    </row>
    <row r="18392" spans="1:14" hidden="1" x14ac:dyDescent="0.25">
      <c r="A18392" s="1">
        <v>44346</v>
      </c>
      <c r="B18392" s="2" t="s">
        <v>52</v>
      </c>
      <c r="C18392">
        <v>614245</v>
      </c>
      <c r="D18392">
        <v>688750</v>
      </c>
      <c r="E18392">
        <v>321554</v>
      </c>
      <c r="F18392">
        <v>36.590000000000003</v>
      </c>
      <c r="G18392">
        <v>80.599999999999994</v>
      </c>
      <c r="H18392">
        <v>278804</v>
      </c>
      <c r="I18392">
        <v>42.2</v>
      </c>
      <c r="J18392">
        <v>90.38</v>
      </c>
      <c r="K18392">
        <v>1831</v>
      </c>
      <c r="L18392">
        <v>1360</v>
      </c>
      <c r="M18392">
        <v>1785</v>
      </c>
      <c r="N18392">
        <v>0.89200000000000002</v>
      </c>
    </row>
    <row r="18393" spans="1:14" hidden="1" x14ac:dyDescent="0.25">
      <c r="A18393" s="1">
        <v>44347</v>
      </c>
      <c r="B18393" s="2" t="s">
        <v>52</v>
      </c>
      <c r="L18393">
        <v>1292</v>
      </c>
      <c r="M18393">
        <v>1695</v>
      </c>
    </row>
    <row r="18394" spans="1:14" hidden="1" x14ac:dyDescent="0.25">
      <c r="A18394" s="1">
        <v>44348</v>
      </c>
      <c r="B18394" s="2" t="s">
        <v>52</v>
      </c>
      <c r="C18394">
        <v>614568</v>
      </c>
      <c r="D18394">
        <v>688750</v>
      </c>
      <c r="E18394">
        <v>321763</v>
      </c>
      <c r="F18394">
        <v>36.61</v>
      </c>
      <c r="G18394">
        <v>80.650000000000006</v>
      </c>
      <c r="H18394">
        <v>278971</v>
      </c>
      <c r="I18394">
        <v>42.22</v>
      </c>
      <c r="J18394">
        <v>90.38</v>
      </c>
      <c r="L18394">
        <v>1285</v>
      </c>
      <c r="M18394">
        <v>1686</v>
      </c>
      <c r="N18394">
        <v>0.89200000000000002</v>
      </c>
    </row>
    <row r="18395" spans="1:14" hidden="1" x14ac:dyDescent="0.25">
      <c r="A18395" s="1">
        <v>44349</v>
      </c>
      <c r="B18395" s="2" t="s">
        <v>52</v>
      </c>
      <c r="C18395">
        <v>614692</v>
      </c>
      <c r="D18395">
        <v>688750</v>
      </c>
      <c r="E18395">
        <v>321845</v>
      </c>
      <c r="F18395">
        <v>36.619999999999997</v>
      </c>
      <c r="G18395">
        <v>80.66</v>
      </c>
      <c r="H18395">
        <v>279030</v>
      </c>
      <c r="I18395">
        <v>42.23</v>
      </c>
      <c r="J18395">
        <v>90.38</v>
      </c>
      <c r="K18395">
        <v>124</v>
      </c>
      <c r="L18395">
        <v>1143</v>
      </c>
      <c r="M18395">
        <v>1500</v>
      </c>
      <c r="N18395">
        <v>0.89200000000000002</v>
      </c>
    </row>
    <row r="18396" spans="1:14" hidden="1" x14ac:dyDescent="0.25">
      <c r="A18396" s="1">
        <v>44350</v>
      </c>
      <c r="B18396" s="2" t="s">
        <v>52</v>
      </c>
      <c r="C18396">
        <v>616200</v>
      </c>
      <c r="D18396">
        <v>689550</v>
      </c>
      <c r="E18396">
        <v>322592</v>
      </c>
      <c r="F18396">
        <v>36.72</v>
      </c>
      <c r="G18396">
        <v>80.86</v>
      </c>
      <c r="H18396">
        <v>279802</v>
      </c>
      <c r="I18396">
        <v>42.33</v>
      </c>
      <c r="J18396">
        <v>90.48</v>
      </c>
      <c r="K18396">
        <v>1508</v>
      </c>
      <c r="L18396">
        <v>1123</v>
      </c>
      <c r="M18396">
        <v>1474</v>
      </c>
      <c r="N18396">
        <v>0.89400000000000002</v>
      </c>
    </row>
    <row r="18397" spans="1:14" hidden="1" x14ac:dyDescent="0.25">
      <c r="A18397" s="1">
        <v>44351</v>
      </c>
      <c r="B18397" s="2" t="s">
        <v>52</v>
      </c>
      <c r="C18397">
        <v>617621</v>
      </c>
      <c r="D18397">
        <v>689750</v>
      </c>
      <c r="E18397">
        <v>323364</v>
      </c>
      <c r="F18397">
        <v>36.81</v>
      </c>
      <c r="G18397">
        <v>81.05</v>
      </c>
      <c r="H18397">
        <v>280490</v>
      </c>
      <c r="I18397">
        <v>42.43</v>
      </c>
      <c r="J18397">
        <v>90.51</v>
      </c>
      <c r="K18397">
        <v>1421</v>
      </c>
      <c r="L18397">
        <v>1061</v>
      </c>
      <c r="M18397">
        <v>1392</v>
      </c>
      <c r="N18397">
        <v>0.89500000000000002</v>
      </c>
    </row>
    <row r="18398" spans="1:14" hidden="1" x14ac:dyDescent="0.25">
      <c r="A18398" s="1">
        <v>44352</v>
      </c>
      <c r="B18398" s="2" t="s">
        <v>52</v>
      </c>
      <c r="C18398">
        <v>617712</v>
      </c>
      <c r="D18398">
        <v>695930</v>
      </c>
      <c r="E18398">
        <v>323461</v>
      </c>
      <c r="F18398">
        <v>36.82</v>
      </c>
      <c r="G18398">
        <v>81.06</v>
      </c>
      <c r="H18398">
        <v>280566</v>
      </c>
      <c r="I18398">
        <v>42.45</v>
      </c>
      <c r="J18398">
        <v>91.32</v>
      </c>
      <c r="K18398">
        <v>91</v>
      </c>
      <c r="L18398">
        <v>757</v>
      </c>
      <c r="M18398">
        <v>993</v>
      </c>
      <c r="N18398">
        <v>0.88800000000000001</v>
      </c>
    </row>
    <row r="18399" spans="1:14" hidden="1" x14ac:dyDescent="0.25">
      <c r="A18399" s="1">
        <v>44353</v>
      </c>
      <c r="B18399" s="2" t="s">
        <v>52</v>
      </c>
      <c r="C18399">
        <v>619359</v>
      </c>
      <c r="D18399">
        <v>695930</v>
      </c>
      <c r="E18399">
        <v>324292</v>
      </c>
      <c r="F18399">
        <v>36.950000000000003</v>
      </c>
      <c r="G18399">
        <v>81.27</v>
      </c>
      <c r="H18399">
        <v>281557</v>
      </c>
      <c r="I18399">
        <v>42.55</v>
      </c>
      <c r="J18399">
        <v>91.32</v>
      </c>
      <c r="K18399">
        <v>1647</v>
      </c>
      <c r="L18399">
        <v>731</v>
      </c>
      <c r="M18399">
        <v>959</v>
      </c>
      <c r="N18399">
        <v>0.89</v>
      </c>
    </row>
    <row r="18400" spans="1:14" hidden="1" x14ac:dyDescent="0.25">
      <c r="A18400" s="1">
        <v>44354</v>
      </c>
      <c r="B18400" s="2" t="s">
        <v>52</v>
      </c>
      <c r="C18400">
        <v>621050</v>
      </c>
      <c r="D18400">
        <v>695930</v>
      </c>
      <c r="E18400">
        <v>325017</v>
      </c>
      <c r="F18400">
        <v>37.08</v>
      </c>
      <c r="G18400">
        <v>81.5</v>
      </c>
      <c r="H18400">
        <v>282536</v>
      </c>
      <c r="I18400">
        <v>42.65</v>
      </c>
      <c r="J18400">
        <v>91.32</v>
      </c>
      <c r="K18400">
        <v>1691</v>
      </c>
      <c r="L18400">
        <v>949</v>
      </c>
      <c r="M18400">
        <v>1245</v>
      </c>
      <c r="N18400">
        <v>0.89200000000000002</v>
      </c>
    </row>
    <row r="18401" spans="1:14" hidden="1" x14ac:dyDescent="0.25">
      <c r="A18401" s="1">
        <v>44355</v>
      </c>
      <c r="B18401" s="2" t="s">
        <v>52</v>
      </c>
      <c r="C18401">
        <v>621080</v>
      </c>
      <c r="D18401">
        <v>699640</v>
      </c>
      <c r="E18401">
        <v>325057</v>
      </c>
      <c r="F18401">
        <v>37.08</v>
      </c>
      <c r="G18401">
        <v>81.5</v>
      </c>
      <c r="H18401">
        <v>282571</v>
      </c>
      <c r="I18401">
        <v>42.65</v>
      </c>
      <c r="J18401">
        <v>91.81</v>
      </c>
      <c r="K18401">
        <v>30</v>
      </c>
      <c r="L18401">
        <v>930</v>
      </c>
      <c r="M18401">
        <v>1220</v>
      </c>
      <c r="N18401">
        <v>0.88800000000000001</v>
      </c>
    </row>
    <row r="18402" spans="1:14" hidden="1" x14ac:dyDescent="0.25">
      <c r="A18402" s="1">
        <v>44356</v>
      </c>
      <c r="B18402" s="2" t="s">
        <v>52</v>
      </c>
      <c r="C18402">
        <v>621954</v>
      </c>
      <c r="D18402">
        <v>700440</v>
      </c>
      <c r="E18402">
        <v>325515</v>
      </c>
      <c r="F18402">
        <v>37.14</v>
      </c>
      <c r="G18402">
        <v>81.61</v>
      </c>
      <c r="H18402">
        <v>283066</v>
      </c>
      <c r="I18402">
        <v>42.72</v>
      </c>
      <c r="J18402">
        <v>91.91</v>
      </c>
      <c r="K18402">
        <v>874</v>
      </c>
      <c r="L18402">
        <v>1037</v>
      </c>
      <c r="M18402">
        <v>1361</v>
      </c>
      <c r="N18402">
        <v>0.88800000000000001</v>
      </c>
    </row>
    <row r="18403" spans="1:14" hidden="1" x14ac:dyDescent="0.25">
      <c r="A18403" s="1">
        <v>44357</v>
      </c>
      <c r="B18403" s="2" t="s">
        <v>52</v>
      </c>
      <c r="C18403">
        <v>621981</v>
      </c>
      <c r="D18403">
        <v>700440</v>
      </c>
      <c r="E18403">
        <v>325568</v>
      </c>
      <c r="F18403">
        <v>37.15</v>
      </c>
      <c r="G18403">
        <v>81.62</v>
      </c>
      <c r="H18403">
        <v>283113</v>
      </c>
      <c r="I18403">
        <v>42.72</v>
      </c>
      <c r="J18403">
        <v>91.91</v>
      </c>
      <c r="K18403">
        <v>27</v>
      </c>
      <c r="L18403">
        <v>826</v>
      </c>
      <c r="M18403">
        <v>1084</v>
      </c>
      <c r="N18403">
        <v>0.88800000000000001</v>
      </c>
    </row>
    <row r="18404" spans="1:14" hidden="1" x14ac:dyDescent="0.25">
      <c r="A18404" s="1">
        <v>44358</v>
      </c>
      <c r="B18404" s="2" t="s">
        <v>52</v>
      </c>
      <c r="C18404">
        <v>623884</v>
      </c>
      <c r="D18404">
        <v>700440</v>
      </c>
      <c r="E18404">
        <v>326258</v>
      </c>
      <c r="F18404">
        <v>37.299999999999997</v>
      </c>
      <c r="G18404">
        <v>81.87</v>
      </c>
      <c r="H18404">
        <v>284278</v>
      </c>
      <c r="I18404">
        <v>42.81</v>
      </c>
      <c r="J18404">
        <v>91.91</v>
      </c>
      <c r="K18404">
        <v>1903</v>
      </c>
      <c r="L18404">
        <v>895</v>
      </c>
      <c r="M18404">
        <v>1174</v>
      </c>
      <c r="N18404">
        <v>0.89100000000000001</v>
      </c>
    </row>
    <row r="18405" spans="1:14" hidden="1" x14ac:dyDescent="0.25">
      <c r="A18405" s="1">
        <v>44359</v>
      </c>
      <c r="B18405" s="2" t="s">
        <v>52</v>
      </c>
      <c r="C18405">
        <v>625615</v>
      </c>
      <c r="D18405">
        <v>702640</v>
      </c>
      <c r="E18405">
        <v>326910</v>
      </c>
      <c r="F18405">
        <v>37.450000000000003</v>
      </c>
      <c r="G18405">
        <v>82.1</v>
      </c>
      <c r="H18405">
        <v>285377</v>
      </c>
      <c r="I18405">
        <v>42.9</v>
      </c>
      <c r="J18405">
        <v>92.2</v>
      </c>
      <c r="K18405">
        <v>1731</v>
      </c>
      <c r="L18405">
        <v>1129</v>
      </c>
      <c r="M18405">
        <v>1482</v>
      </c>
      <c r="N18405">
        <v>0.89</v>
      </c>
    </row>
    <row r="18406" spans="1:14" hidden="1" x14ac:dyDescent="0.25">
      <c r="A18406" s="1">
        <v>44360</v>
      </c>
      <c r="B18406" s="2" t="s">
        <v>52</v>
      </c>
      <c r="C18406">
        <v>627177</v>
      </c>
      <c r="D18406">
        <v>702640</v>
      </c>
      <c r="E18406">
        <v>327507</v>
      </c>
      <c r="F18406">
        <v>37.58</v>
      </c>
      <c r="G18406">
        <v>82.3</v>
      </c>
      <c r="H18406">
        <v>286399</v>
      </c>
      <c r="I18406">
        <v>42.98</v>
      </c>
      <c r="J18406">
        <v>92.2</v>
      </c>
      <c r="K18406">
        <v>1562</v>
      </c>
      <c r="L18406">
        <v>1117</v>
      </c>
      <c r="M18406">
        <v>1466</v>
      </c>
      <c r="N18406">
        <v>0.89300000000000002</v>
      </c>
    </row>
    <row r="18407" spans="1:14" hidden="1" x14ac:dyDescent="0.25">
      <c r="A18407" s="1">
        <v>44361</v>
      </c>
      <c r="B18407" s="2" t="s">
        <v>52</v>
      </c>
      <c r="C18407">
        <v>628655</v>
      </c>
      <c r="D18407">
        <v>702640</v>
      </c>
      <c r="E18407">
        <v>328036</v>
      </c>
      <c r="F18407">
        <v>37.71</v>
      </c>
      <c r="G18407">
        <v>82.49</v>
      </c>
      <c r="H18407">
        <v>287390</v>
      </c>
      <c r="I18407">
        <v>43.05</v>
      </c>
      <c r="J18407">
        <v>92.2</v>
      </c>
      <c r="K18407">
        <v>1478</v>
      </c>
      <c r="L18407">
        <v>1086</v>
      </c>
      <c r="M18407">
        <v>1425</v>
      </c>
      <c r="N18407">
        <v>0.89500000000000002</v>
      </c>
    </row>
    <row r="18408" spans="1:14" hidden="1" x14ac:dyDescent="0.25">
      <c r="A18408" s="1">
        <v>44362</v>
      </c>
      <c r="B18408" s="2" t="s">
        <v>52</v>
      </c>
      <c r="C18408">
        <v>629001</v>
      </c>
      <c r="D18408">
        <v>707420</v>
      </c>
      <c r="E18408">
        <v>328158</v>
      </c>
      <c r="F18408">
        <v>37.74</v>
      </c>
      <c r="G18408">
        <v>82.54</v>
      </c>
      <c r="H18408">
        <v>287627</v>
      </c>
      <c r="I18408">
        <v>43.06</v>
      </c>
      <c r="J18408">
        <v>92.83</v>
      </c>
      <c r="K18408">
        <v>346</v>
      </c>
      <c r="L18408">
        <v>1132</v>
      </c>
      <c r="M18408">
        <v>1485</v>
      </c>
      <c r="N18408">
        <v>0.88900000000000001</v>
      </c>
    </row>
    <row r="18409" spans="1:14" hidden="1" x14ac:dyDescent="0.25">
      <c r="A18409" s="1">
        <v>44363</v>
      </c>
      <c r="B18409" s="2" t="s">
        <v>52</v>
      </c>
      <c r="C18409">
        <v>629653</v>
      </c>
      <c r="D18409">
        <v>707820</v>
      </c>
      <c r="E18409">
        <v>328495</v>
      </c>
      <c r="F18409">
        <v>37.799999999999997</v>
      </c>
      <c r="G18409">
        <v>82.62</v>
      </c>
      <c r="H18409">
        <v>288032</v>
      </c>
      <c r="I18409">
        <v>43.11</v>
      </c>
      <c r="J18409">
        <v>92.88</v>
      </c>
      <c r="K18409">
        <v>652</v>
      </c>
      <c r="L18409">
        <v>1100</v>
      </c>
      <c r="M18409">
        <v>1443</v>
      </c>
      <c r="N18409">
        <v>0.89</v>
      </c>
    </row>
    <row r="18410" spans="1:14" hidden="1" x14ac:dyDescent="0.25">
      <c r="A18410" s="1">
        <v>44364</v>
      </c>
      <c r="B18410" s="2" t="s">
        <v>52</v>
      </c>
      <c r="C18410">
        <v>631234</v>
      </c>
      <c r="D18410">
        <v>708420</v>
      </c>
      <c r="E18410">
        <v>329215</v>
      </c>
      <c r="F18410">
        <v>37.93</v>
      </c>
      <c r="G18410">
        <v>82.83</v>
      </c>
      <c r="H18410">
        <v>289031</v>
      </c>
      <c r="I18410">
        <v>43.2</v>
      </c>
      <c r="J18410">
        <v>92.96</v>
      </c>
      <c r="K18410">
        <v>1581</v>
      </c>
      <c r="L18410">
        <v>1322</v>
      </c>
      <c r="M18410">
        <v>1735</v>
      </c>
      <c r="N18410">
        <v>0.89100000000000001</v>
      </c>
    </row>
    <row r="18411" spans="1:14" hidden="1" x14ac:dyDescent="0.25">
      <c r="A18411" s="1">
        <v>44365</v>
      </c>
      <c r="B18411" s="2" t="s">
        <v>52</v>
      </c>
      <c r="C18411">
        <v>632342</v>
      </c>
      <c r="D18411">
        <v>708660</v>
      </c>
      <c r="E18411">
        <v>329723</v>
      </c>
      <c r="F18411">
        <v>38.01</v>
      </c>
      <c r="G18411">
        <v>82.98</v>
      </c>
      <c r="H18411">
        <v>289693</v>
      </c>
      <c r="I18411">
        <v>43.27</v>
      </c>
      <c r="J18411">
        <v>92.99</v>
      </c>
      <c r="K18411">
        <v>1108</v>
      </c>
      <c r="L18411">
        <v>1208</v>
      </c>
      <c r="M18411">
        <v>1585</v>
      </c>
      <c r="N18411">
        <v>0.89200000000000002</v>
      </c>
    </row>
    <row r="18412" spans="1:14" hidden="1" x14ac:dyDescent="0.25">
      <c r="A18412" s="1">
        <v>44366</v>
      </c>
      <c r="B18412" s="2" t="s">
        <v>52</v>
      </c>
      <c r="C18412">
        <v>633888</v>
      </c>
      <c r="D18412">
        <v>709060</v>
      </c>
      <c r="E18412">
        <v>330359</v>
      </c>
      <c r="F18412">
        <v>38.15</v>
      </c>
      <c r="G18412">
        <v>83.18</v>
      </c>
      <c r="H18412">
        <v>290709</v>
      </c>
      <c r="I18412">
        <v>43.35</v>
      </c>
      <c r="J18412">
        <v>93.04</v>
      </c>
      <c r="K18412">
        <v>1546</v>
      </c>
      <c r="L18412">
        <v>1182</v>
      </c>
      <c r="M18412">
        <v>1551</v>
      </c>
      <c r="N18412">
        <v>0.89400000000000002</v>
      </c>
    </row>
    <row r="18413" spans="1:14" hidden="1" x14ac:dyDescent="0.25">
      <c r="A18413" s="1">
        <v>44367</v>
      </c>
      <c r="B18413" s="2" t="s">
        <v>52</v>
      </c>
      <c r="C18413">
        <v>634945</v>
      </c>
      <c r="D18413">
        <v>709060</v>
      </c>
      <c r="E18413">
        <v>330822</v>
      </c>
      <c r="F18413">
        <v>38.24</v>
      </c>
      <c r="G18413">
        <v>83.32</v>
      </c>
      <c r="H18413">
        <v>291387</v>
      </c>
      <c r="I18413">
        <v>43.41</v>
      </c>
      <c r="J18413">
        <v>93.04</v>
      </c>
      <c r="K18413">
        <v>1057</v>
      </c>
      <c r="L18413">
        <v>1110</v>
      </c>
      <c r="M18413">
        <v>1457</v>
      </c>
      <c r="N18413">
        <v>0.89500000000000002</v>
      </c>
    </row>
    <row r="18414" spans="1:14" hidden="1" x14ac:dyDescent="0.25">
      <c r="A18414" s="1">
        <v>44368</v>
      </c>
      <c r="B18414" s="2" t="s">
        <v>52</v>
      </c>
      <c r="C18414">
        <v>635388</v>
      </c>
      <c r="D18414">
        <v>709060</v>
      </c>
      <c r="E18414">
        <v>331004</v>
      </c>
      <c r="F18414">
        <v>38.270000000000003</v>
      </c>
      <c r="G18414">
        <v>83.38</v>
      </c>
      <c r="H18414">
        <v>291678</v>
      </c>
      <c r="I18414">
        <v>43.44</v>
      </c>
      <c r="J18414">
        <v>93.04</v>
      </c>
      <c r="K18414">
        <v>443</v>
      </c>
      <c r="L18414">
        <v>962</v>
      </c>
      <c r="M18414">
        <v>1262</v>
      </c>
      <c r="N18414">
        <v>0.89600000000000002</v>
      </c>
    </row>
    <row r="18415" spans="1:14" hidden="1" x14ac:dyDescent="0.25">
      <c r="A18415" s="1">
        <v>44369</v>
      </c>
      <c r="B18415" s="2" t="s">
        <v>52</v>
      </c>
      <c r="C18415">
        <v>635417</v>
      </c>
      <c r="D18415">
        <v>709360</v>
      </c>
      <c r="E18415">
        <v>331045</v>
      </c>
      <c r="F18415">
        <v>38.28</v>
      </c>
      <c r="G18415">
        <v>83.38</v>
      </c>
      <c r="H18415">
        <v>291720</v>
      </c>
      <c r="I18415">
        <v>43.44</v>
      </c>
      <c r="J18415">
        <v>93.08</v>
      </c>
      <c r="K18415">
        <v>29</v>
      </c>
      <c r="L18415">
        <v>917</v>
      </c>
      <c r="M18415">
        <v>1203</v>
      </c>
      <c r="N18415">
        <v>0.89600000000000002</v>
      </c>
    </row>
    <row r="18416" spans="1:14" hidden="1" x14ac:dyDescent="0.25">
      <c r="A18416" s="1">
        <v>44370</v>
      </c>
      <c r="B18416" s="2" t="s">
        <v>52</v>
      </c>
      <c r="C18416">
        <v>636040</v>
      </c>
      <c r="D18416">
        <v>709860</v>
      </c>
      <c r="E18416">
        <v>331386</v>
      </c>
      <c r="F18416">
        <v>38.33</v>
      </c>
      <c r="G18416">
        <v>83.46</v>
      </c>
      <c r="H18416">
        <v>292099</v>
      </c>
      <c r="I18416">
        <v>43.49</v>
      </c>
      <c r="J18416">
        <v>93.15</v>
      </c>
      <c r="K18416">
        <v>623</v>
      </c>
      <c r="L18416">
        <v>912</v>
      </c>
      <c r="M18416">
        <v>1197</v>
      </c>
      <c r="N18416">
        <v>0.89600000000000002</v>
      </c>
    </row>
    <row r="18417" spans="1:14" hidden="1" x14ac:dyDescent="0.25">
      <c r="A18417" s="1">
        <v>44371</v>
      </c>
      <c r="B18417" s="2" t="s">
        <v>52</v>
      </c>
      <c r="C18417">
        <v>637216</v>
      </c>
      <c r="D18417">
        <v>710060</v>
      </c>
      <c r="E18417">
        <v>331869</v>
      </c>
      <c r="F18417">
        <v>38.43</v>
      </c>
      <c r="G18417">
        <v>83.62</v>
      </c>
      <c r="H18417">
        <v>292840</v>
      </c>
      <c r="I18417">
        <v>43.55</v>
      </c>
      <c r="J18417">
        <v>93.18</v>
      </c>
      <c r="K18417">
        <v>1176</v>
      </c>
      <c r="L18417">
        <v>855</v>
      </c>
      <c r="M18417">
        <v>1122</v>
      </c>
      <c r="N18417">
        <v>0.89700000000000002</v>
      </c>
    </row>
    <row r="18418" spans="1:14" hidden="1" x14ac:dyDescent="0.25">
      <c r="A18418" s="1">
        <v>44372</v>
      </c>
      <c r="B18418" s="2" t="s">
        <v>52</v>
      </c>
      <c r="C18418">
        <v>638426</v>
      </c>
      <c r="D18418">
        <v>711430</v>
      </c>
      <c r="E18418">
        <v>332466</v>
      </c>
      <c r="F18418">
        <v>38.53</v>
      </c>
      <c r="G18418">
        <v>83.78</v>
      </c>
      <c r="H18418">
        <v>293591</v>
      </c>
      <c r="I18418">
        <v>43.63</v>
      </c>
      <c r="J18418">
        <v>93.36</v>
      </c>
      <c r="K18418">
        <v>1210</v>
      </c>
      <c r="L18418">
        <v>869</v>
      </c>
      <c r="M18418">
        <v>1140</v>
      </c>
      <c r="N18418">
        <v>0.89700000000000002</v>
      </c>
    </row>
    <row r="18419" spans="1:14" hidden="1" x14ac:dyDescent="0.25">
      <c r="A18419" s="1">
        <v>44373</v>
      </c>
      <c r="B18419" s="2" t="s">
        <v>52</v>
      </c>
      <c r="C18419">
        <v>639763</v>
      </c>
      <c r="D18419">
        <v>713330</v>
      </c>
      <c r="E18419">
        <v>333061</v>
      </c>
      <c r="F18419">
        <v>38.630000000000003</v>
      </c>
      <c r="G18419">
        <v>83.95</v>
      </c>
      <c r="H18419">
        <v>294390</v>
      </c>
      <c r="I18419">
        <v>43.71</v>
      </c>
      <c r="J18419">
        <v>93.61</v>
      </c>
      <c r="K18419">
        <v>1337</v>
      </c>
      <c r="L18419">
        <v>839</v>
      </c>
      <c r="M18419">
        <v>1101</v>
      </c>
      <c r="N18419">
        <v>0.89700000000000002</v>
      </c>
    </row>
    <row r="18420" spans="1:14" hidden="1" x14ac:dyDescent="0.25">
      <c r="A18420" s="1">
        <v>44374</v>
      </c>
      <c r="B18420" s="2" t="s">
        <v>52</v>
      </c>
      <c r="C18420">
        <v>640781</v>
      </c>
      <c r="D18420">
        <v>713330</v>
      </c>
      <c r="E18420">
        <v>333518</v>
      </c>
      <c r="F18420">
        <v>38.71</v>
      </c>
      <c r="G18420">
        <v>84.09</v>
      </c>
      <c r="H18420">
        <v>295006</v>
      </c>
      <c r="I18420">
        <v>43.77</v>
      </c>
      <c r="J18420">
        <v>93.61</v>
      </c>
      <c r="K18420">
        <v>1018</v>
      </c>
      <c r="L18420">
        <v>834</v>
      </c>
      <c r="M18420">
        <v>1094</v>
      </c>
      <c r="N18420">
        <v>0.89800000000000002</v>
      </c>
    </row>
    <row r="18421" spans="1:14" hidden="1" x14ac:dyDescent="0.25">
      <c r="A18421" s="1">
        <v>44375</v>
      </c>
      <c r="B18421" s="2" t="s">
        <v>52</v>
      </c>
      <c r="C18421">
        <v>641078</v>
      </c>
      <c r="D18421">
        <v>713330</v>
      </c>
      <c r="E18421">
        <v>333622</v>
      </c>
      <c r="F18421">
        <v>38.74</v>
      </c>
      <c r="G18421">
        <v>84.12</v>
      </c>
      <c r="H18421">
        <v>295215</v>
      </c>
      <c r="I18421">
        <v>43.78</v>
      </c>
      <c r="J18421">
        <v>93.61</v>
      </c>
      <c r="K18421">
        <v>297</v>
      </c>
      <c r="L18421">
        <v>813</v>
      </c>
      <c r="M18421">
        <v>1067</v>
      </c>
      <c r="N18421">
        <v>0.89900000000000002</v>
      </c>
    </row>
    <row r="18422" spans="1:14" hidden="1" x14ac:dyDescent="0.25">
      <c r="A18422" s="1">
        <v>44376</v>
      </c>
      <c r="B18422" s="2" t="s">
        <v>52</v>
      </c>
      <c r="C18422">
        <v>641125</v>
      </c>
      <c r="D18422">
        <v>718110</v>
      </c>
      <c r="E18422">
        <v>333665</v>
      </c>
      <c r="F18422">
        <v>38.74</v>
      </c>
      <c r="G18422">
        <v>84.13</v>
      </c>
      <c r="H18422">
        <v>295253</v>
      </c>
      <c r="I18422">
        <v>43.78</v>
      </c>
      <c r="J18422">
        <v>94.23</v>
      </c>
      <c r="K18422">
        <v>47</v>
      </c>
      <c r="L18422">
        <v>815</v>
      </c>
      <c r="M18422">
        <v>1069</v>
      </c>
      <c r="N18422">
        <v>0.89300000000000002</v>
      </c>
    </row>
    <row r="18423" spans="1:14" hidden="1" x14ac:dyDescent="0.25">
      <c r="A18423" s="1">
        <v>44377</v>
      </c>
      <c r="B18423" s="2" t="s">
        <v>52</v>
      </c>
      <c r="C18423">
        <v>641906</v>
      </c>
      <c r="D18423">
        <v>718310</v>
      </c>
      <c r="E18423">
        <v>334131</v>
      </c>
      <c r="F18423">
        <v>38.81</v>
      </c>
      <c r="G18423">
        <v>84.23</v>
      </c>
      <c r="H18423">
        <v>295725</v>
      </c>
      <c r="I18423">
        <v>43.85</v>
      </c>
      <c r="J18423">
        <v>94.26</v>
      </c>
      <c r="K18423">
        <v>781</v>
      </c>
      <c r="L18423">
        <v>838</v>
      </c>
      <c r="M18423">
        <v>1100</v>
      </c>
      <c r="N18423">
        <v>0.89400000000000002</v>
      </c>
    </row>
    <row r="18424" spans="1:14" hidden="1" x14ac:dyDescent="0.25">
      <c r="A18424" s="1">
        <v>44378</v>
      </c>
      <c r="B18424" s="2" t="s">
        <v>52</v>
      </c>
      <c r="C18424">
        <v>643108</v>
      </c>
      <c r="D18424">
        <v>718510</v>
      </c>
      <c r="E18424">
        <v>334750</v>
      </c>
      <c r="F18424">
        <v>38.909999999999997</v>
      </c>
      <c r="G18424">
        <v>84.39</v>
      </c>
      <c r="H18424">
        <v>296509</v>
      </c>
      <c r="I18424">
        <v>43.93</v>
      </c>
      <c r="J18424">
        <v>94.28</v>
      </c>
      <c r="K18424">
        <v>1202</v>
      </c>
      <c r="L18424">
        <v>842</v>
      </c>
      <c r="M18424">
        <v>1105</v>
      </c>
      <c r="N18424">
        <v>0.89500000000000002</v>
      </c>
    </row>
    <row r="18425" spans="1:14" hidden="1" x14ac:dyDescent="0.25">
      <c r="A18425" s="1">
        <v>44379</v>
      </c>
      <c r="B18425" s="2" t="s">
        <v>52</v>
      </c>
      <c r="C18425">
        <v>644215</v>
      </c>
      <c r="D18425">
        <v>718510</v>
      </c>
      <c r="E18425">
        <v>335286</v>
      </c>
      <c r="F18425">
        <v>38.979999999999997</v>
      </c>
      <c r="G18425">
        <v>84.54</v>
      </c>
      <c r="H18425">
        <v>297070</v>
      </c>
      <c r="I18425">
        <v>44</v>
      </c>
      <c r="J18425">
        <v>94.28</v>
      </c>
      <c r="K18425">
        <v>1107</v>
      </c>
      <c r="L18425">
        <v>827</v>
      </c>
      <c r="M18425">
        <v>1085</v>
      </c>
      <c r="N18425">
        <v>0.89700000000000002</v>
      </c>
    </row>
    <row r="18426" spans="1:14" hidden="1" x14ac:dyDescent="0.25">
      <c r="A18426" s="1">
        <v>44380</v>
      </c>
      <c r="B18426" s="2" t="s">
        <v>52</v>
      </c>
      <c r="C18426">
        <v>645162</v>
      </c>
      <c r="D18426">
        <v>718510</v>
      </c>
      <c r="E18426">
        <v>335749</v>
      </c>
      <c r="F18426">
        <v>39.049999999999997</v>
      </c>
      <c r="G18426">
        <v>84.66</v>
      </c>
      <c r="H18426">
        <v>297605</v>
      </c>
      <c r="I18426">
        <v>44.06</v>
      </c>
      <c r="J18426">
        <v>94.28</v>
      </c>
      <c r="K18426">
        <v>947</v>
      </c>
      <c r="L18426">
        <v>771</v>
      </c>
      <c r="M18426">
        <v>1012</v>
      </c>
      <c r="N18426">
        <v>0.89800000000000002</v>
      </c>
    </row>
    <row r="18427" spans="1:14" hidden="1" x14ac:dyDescent="0.25">
      <c r="A18427" s="1">
        <v>44381</v>
      </c>
      <c r="B18427" s="2" t="s">
        <v>52</v>
      </c>
      <c r="C18427">
        <v>646106</v>
      </c>
      <c r="D18427">
        <v>718510</v>
      </c>
      <c r="E18427">
        <v>336264</v>
      </c>
      <c r="F18427">
        <v>39.11</v>
      </c>
      <c r="G18427">
        <v>84.78</v>
      </c>
      <c r="H18427">
        <v>298062</v>
      </c>
      <c r="I18427">
        <v>44.13</v>
      </c>
      <c r="J18427">
        <v>94.28</v>
      </c>
      <c r="K18427">
        <v>944</v>
      </c>
      <c r="L18427">
        <v>761</v>
      </c>
      <c r="M18427">
        <v>999</v>
      </c>
      <c r="N18427">
        <v>0.89900000000000002</v>
      </c>
    </row>
    <row r="18428" spans="1:14" hidden="1" x14ac:dyDescent="0.25">
      <c r="A18428" s="1">
        <v>44382</v>
      </c>
      <c r="B18428" s="2" t="s">
        <v>52</v>
      </c>
      <c r="L18428">
        <v>730</v>
      </c>
      <c r="M18428">
        <v>958</v>
      </c>
    </row>
    <row r="18429" spans="1:14" hidden="1" x14ac:dyDescent="0.25">
      <c r="A18429" s="1">
        <v>44383</v>
      </c>
      <c r="B18429" s="2" t="s">
        <v>52</v>
      </c>
      <c r="C18429">
        <v>646272</v>
      </c>
      <c r="D18429">
        <v>718510</v>
      </c>
      <c r="E18429">
        <v>336382</v>
      </c>
      <c r="F18429">
        <v>39.119999999999997</v>
      </c>
      <c r="G18429">
        <v>84.81</v>
      </c>
      <c r="H18429">
        <v>298138</v>
      </c>
      <c r="I18429">
        <v>44.14</v>
      </c>
      <c r="J18429">
        <v>94.28</v>
      </c>
      <c r="L18429">
        <v>735</v>
      </c>
      <c r="M18429">
        <v>964</v>
      </c>
      <c r="N18429">
        <v>0.89900000000000002</v>
      </c>
    </row>
    <row r="18430" spans="1:14" hidden="1" x14ac:dyDescent="0.25">
      <c r="A18430" s="1">
        <v>44384</v>
      </c>
      <c r="B18430" s="2" t="s">
        <v>52</v>
      </c>
      <c r="C18430">
        <v>646424</v>
      </c>
      <c r="D18430">
        <v>718510</v>
      </c>
      <c r="E18430">
        <v>336476</v>
      </c>
      <c r="F18430">
        <v>39.130000000000003</v>
      </c>
      <c r="G18430">
        <v>84.83</v>
      </c>
      <c r="H18430">
        <v>298201</v>
      </c>
      <c r="I18430">
        <v>44.15</v>
      </c>
      <c r="J18430">
        <v>94.28</v>
      </c>
      <c r="K18430">
        <v>152</v>
      </c>
      <c r="L18430">
        <v>645</v>
      </c>
      <c r="M18430">
        <v>846</v>
      </c>
      <c r="N18430">
        <v>0.9</v>
      </c>
    </row>
    <row r="18431" spans="1:14" hidden="1" x14ac:dyDescent="0.25">
      <c r="A18431" s="1">
        <v>44385</v>
      </c>
      <c r="B18431" s="2" t="s">
        <v>52</v>
      </c>
      <c r="C18431">
        <v>647362</v>
      </c>
      <c r="D18431">
        <v>724160</v>
      </c>
      <c r="E18431">
        <v>336931</v>
      </c>
      <c r="F18431">
        <v>39.21</v>
      </c>
      <c r="G18431">
        <v>84.95</v>
      </c>
      <c r="H18431">
        <v>298782</v>
      </c>
      <c r="I18431">
        <v>44.21</v>
      </c>
      <c r="J18431">
        <v>95.03</v>
      </c>
      <c r="K18431">
        <v>938</v>
      </c>
      <c r="L18431">
        <v>608</v>
      </c>
      <c r="M18431">
        <v>798</v>
      </c>
      <c r="N18431">
        <v>0.89400000000000002</v>
      </c>
    </row>
    <row r="18432" spans="1:14" hidden="1" x14ac:dyDescent="0.25">
      <c r="A18432" s="1">
        <v>44386</v>
      </c>
      <c r="B18432" s="2" t="s">
        <v>52</v>
      </c>
      <c r="C18432">
        <v>648277</v>
      </c>
      <c r="D18432">
        <v>724360</v>
      </c>
      <c r="E18432">
        <v>337388</v>
      </c>
      <c r="F18432">
        <v>39.270000000000003</v>
      </c>
      <c r="G18432">
        <v>85.07</v>
      </c>
      <c r="H18432">
        <v>299249</v>
      </c>
      <c r="I18432">
        <v>44.27</v>
      </c>
      <c r="J18432">
        <v>95.05</v>
      </c>
      <c r="K18432">
        <v>915</v>
      </c>
      <c r="L18432">
        <v>580</v>
      </c>
      <c r="M18432">
        <v>761</v>
      </c>
      <c r="N18432">
        <v>0.89500000000000002</v>
      </c>
    </row>
    <row r="18433" spans="1:14" hidden="1" x14ac:dyDescent="0.25">
      <c r="A18433" s="1">
        <v>44387</v>
      </c>
      <c r="B18433" s="2" t="s">
        <v>52</v>
      </c>
      <c r="C18433">
        <v>649073</v>
      </c>
      <c r="D18433">
        <v>725160</v>
      </c>
      <c r="E18433">
        <v>337774</v>
      </c>
      <c r="F18433">
        <v>39.33</v>
      </c>
      <c r="G18433">
        <v>85.17</v>
      </c>
      <c r="H18433">
        <v>299715</v>
      </c>
      <c r="I18433">
        <v>44.32</v>
      </c>
      <c r="J18433">
        <v>95.16</v>
      </c>
      <c r="K18433">
        <v>796</v>
      </c>
      <c r="L18433">
        <v>559</v>
      </c>
      <c r="M18433">
        <v>734</v>
      </c>
      <c r="N18433">
        <v>0.89500000000000002</v>
      </c>
    </row>
    <row r="18434" spans="1:14" hidden="1" x14ac:dyDescent="0.25">
      <c r="A18434" s="1">
        <v>44388</v>
      </c>
      <c r="B18434" s="2" t="s">
        <v>52</v>
      </c>
      <c r="C18434">
        <v>649904</v>
      </c>
      <c r="D18434">
        <v>725160</v>
      </c>
      <c r="E18434">
        <v>338242</v>
      </c>
      <c r="F18434">
        <v>39.39</v>
      </c>
      <c r="G18434">
        <v>85.28</v>
      </c>
      <c r="H18434">
        <v>300159</v>
      </c>
      <c r="I18434">
        <v>44.39</v>
      </c>
      <c r="J18434">
        <v>95.16</v>
      </c>
      <c r="K18434">
        <v>831</v>
      </c>
      <c r="L18434">
        <v>543</v>
      </c>
      <c r="M18434">
        <v>713</v>
      </c>
      <c r="N18434">
        <v>0.89600000000000002</v>
      </c>
    </row>
    <row r="18435" spans="1:14" hidden="1" x14ac:dyDescent="0.25">
      <c r="A18435" s="1">
        <v>44389</v>
      </c>
      <c r="B18435" s="2" t="s">
        <v>52</v>
      </c>
      <c r="C18435">
        <v>649993</v>
      </c>
      <c r="D18435">
        <v>725160</v>
      </c>
      <c r="E18435">
        <v>338310</v>
      </c>
      <c r="F18435">
        <v>39.39</v>
      </c>
      <c r="G18435">
        <v>85.29</v>
      </c>
      <c r="H18435">
        <v>300211</v>
      </c>
      <c r="I18435">
        <v>44.39</v>
      </c>
      <c r="J18435">
        <v>95.16</v>
      </c>
      <c r="K18435">
        <v>89</v>
      </c>
      <c r="L18435">
        <v>543</v>
      </c>
      <c r="M18435">
        <v>713</v>
      </c>
      <c r="N18435">
        <v>0.89600000000000002</v>
      </c>
    </row>
    <row r="18436" spans="1:14" hidden="1" x14ac:dyDescent="0.25">
      <c r="A18436" s="1">
        <v>44390</v>
      </c>
      <c r="B18436" s="2" t="s">
        <v>52</v>
      </c>
      <c r="C18436">
        <v>650150</v>
      </c>
      <c r="D18436">
        <v>725260</v>
      </c>
      <c r="E18436">
        <v>338412</v>
      </c>
      <c r="F18436">
        <v>39.4</v>
      </c>
      <c r="G18436">
        <v>85.31</v>
      </c>
      <c r="H18436">
        <v>300266</v>
      </c>
      <c r="I18436">
        <v>44.41</v>
      </c>
      <c r="J18436">
        <v>95.17</v>
      </c>
      <c r="K18436">
        <v>157</v>
      </c>
      <c r="L18436">
        <v>554</v>
      </c>
      <c r="M18436">
        <v>727</v>
      </c>
      <c r="N18436">
        <v>0.89600000000000002</v>
      </c>
    </row>
    <row r="18437" spans="1:14" hidden="1" x14ac:dyDescent="0.25">
      <c r="A18437" s="1">
        <v>44391</v>
      </c>
      <c r="B18437" s="2" t="s">
        <v>52</v>
      </c>
      <c r="C18437">
        <v>650636</v>
      </c>
      <c r="D18437">
        <v>726210</v>
      </c>
      <c r="E18437">
        <v>338683</v>
      </c>
      <c r="F18437">
        <v>39.44</v>
      </c>
      <c r="G18437">
        <v>85.38</v>
      </c>
      <c r="H18437">
        <v>300531</v>
      </c>
      <c r="I18437">
        <v>44.44</v>
      </c>
      <c r="J18437">
        <v>95.3</v>
      </c>
      <c r="K18437">
        <v>486</v>
      </c>
      <c r="L18437">
        <v>602</v>
      </c>
      <c r="M18437">
        <v>790</v>
      </c>
      <c r="N18437">
        <v>0.89600000000000002</v>
      </c>
    </row>
    <row r="18438" spans="1:14" hidden="1" x14ac:dyDescent="0.25">
      <c r="A18438" s="1">
        <v>44392</v>
      </c>
      <c r="B18438" s="2" t="s">
        <v>52</v>
      </c>
      <c r="C18438">
        <v>651359</v>
      </c>
      <c r="D18438">
        <v>726310</v>
      </c>
      <c r="E18438">
        <v>339100</v>
      </c>
      <c r="F18438">
        <v>39.479999999999997</v>
      </c>
      <c r="G18438">
        <v>85.47</v>
      </c>
      <c r="H18438">
        <v>300870</v>
      </c>
      <c r="I18438">
        <v>44.5</v>
      </c>
      <c r="J18438">
        <v>95.31</v>
      </c>
      <c r="K18438">
        <v>723</v>
      </c>
      <c r="L18438">
        <v>571</v>
      </c>
      <c r="M18438">
        <v>749</v>
      </c>
      <c r="N18438">
        <v>0.89700000000000002</v>
      </c>
    </row>
    <row r="18439" spans="1:14" hidden="1" x14ac:dyDescent="0.25">
      <c r="A18439" s="1">
        <v>44393</v>
      </c>
      <c r="B18439" s="2" t="s">
        <v>52</v>
      </c>
      <c r="C18439">
        <v>652273</v>
      </c>
      <c r="D18439">
        <v>726510</v>
      </c>
      <c r="E18439">
        <v>339592</v>
      </c>
      <c r="F18439">
        <v>39.54</v>
      </c>
      <c r="G18439">
        <v>85.59</v>
      </c>
      <c r="H18439">
        <v>301349</v>
      </c>
      <c r="I18439">
        <v>44.56</v>
      </c>
      <c r="J18439">
        <v>95.33</v>
      </c>
      <c r="K18439">
        <v>914</v>
      </c>
      <c r="L18439">
        <v>571</v>
      </c>
      <c r="M18439">
        <v>749</v>
      </c>
      <c r="N18439">
        <v>0.89800000000000002</v>
      </c>
    </row>
    <row r="18440" spans="1:14" hidden="1" x14ac:dyDescent="0.25">
      <c r="A18440" s="1">
        <v>44394</v>
      </c>
      <c r="B18440" s="2" t="s">
        <v>52</v>
      </c>
      <c r="L18440">
        <v>489</v>
      </c>
      <c r="M18440">
        <v>642</v>
      </c>
    </row>
    <row r="18441" spans="1:14" hidden="1" x14ac:dyDescent="0.25">
      <c r="A18441" s="1">
        <v>44395</v>
      </c>
      <c r="B18441" s="2" t="s">
        <v>52</v>
      </c>
      <c r="L18441">
        <v>402</v>
      </c>
      <c r="M18441">
        <v>528</v>
      </c>
    </row>
    <row r="18442" spans="1:14" hidden="1" x14ac:dyDescent="0.25">
      <c r="A18442" s="1">
        <v>44396</v>
      </c>
      <c r="B18442" s="2" t="s">
        <v>52</v>
      </c>
      <c r="L18442">
        <v>422</v>
      </c>
      <c r="M18442">
        <v>554</v>
      </c>
    </row>
    <row r="18443" spans="1:14" hidden="1" x14ac:dyDescent="0.25">
      <c r="A18443" s="1">
        <v>44397</v>
      </c>
      <c r="B18443" s="2" t="s">
        <v>52</v>
      </c>
      <c r="C18443">
        <v>653169</v>
      </c>
      <c r="D18443">
        <v>727460</v>
      </c>
      <c r="E18443">
        <v>340095</v>
      </c>
      <c r="F18443">
        <v>39.619999999999997</v>
      </c>
      <c r="G18443">
        <v>85.71</v>
      </c>
      <c r="H18443">
        <v>301939</v>
      </c>
      <c r="I18443">
        <v>44.63</v>
      </c>
      <c r="J18443">
        <v>95.46</v>
      </c>
      <c r="L18443">
        <v>431</v>
      </c>
      <c r="M18443">
        <v>566</v>
      </c>
      <c r="N18443">
        <v>0.89800000000000002</v>
      </c>
    </row>
    <row r="18444" spans="1:14" hidden="1" x14ac:dyDescent="0.25">
      <c r="A18444" s="1">
        <v>44398</v>
      </c>
      <c r="B18444" s="2" t="s">
        <v>52</v>
      </c>
      <c r="C18444">
        <v>654258</v>
      </c>
      <c r="D18444">
        <v>727560</v>
      </c>
      <c r="E18444">
        <v>340682</v>
      </c>
      <c r="F18444">
        <v>39.68</v>
      </c>
      <c r="G18444">
        <v>85.85</v>
      </c>
      <c r="H18444">
        <v>302419</v>
      </c>
      <c r="I18444">
        <v>44.71</v>
      </c>
      <c r="J18444">
        <v>95.47</v>
      </c>
      <c r="K18444">
        <v>1089</v>
      </c>
      <c r="L18444">
        <v>517</v>
      </c>
      <c r="M18444">
        <v>678</v>
      </c>
      <c r="N18444">
        <v>0.89900000000000002</v>
      </c>
    </row>
    <row r="18445" spans="1:14" hidden="1" x14ac:dyDescent="0.25">
      <c r="A18445" s="1">
        <v>44399</v>
      </c>
      <c r="B18445" s="2" t="s">
        <v>52</v>
      </c>
      <c r="C18445">
        <v>655153</v>
      </c>
      <c r="D18445">
        <v>727660</v>
      </c>
      <c r="E18445">
        <v>341238</v>
      </c>
      <c r="F18445">
        <v>39.74</v>
      </c>
      <c r="G18445">
        <v>85.97</v>
      </c>
      <c r="H18445">
        <v>302806</v>
      </c>
      <c r="I18445">
        <v>44.78</v>
      </c>
      <c r="J18445">
        <v>95.49</v>
      </c>
      <c r="K18445">
        <v>895</v>
      </c>
      <c r="L18445">
        <v>542</v>
      </c>
      <c r="M18445">
        <v>711</v>
      </c>
      <c r="N18445">
        <v>0.9</v>
      </c>
    </row>
    <row r="18446" spans="1:14" hidden="1" x14ac:dyDescent="0.25">
      <c r="A18446" s="1">
        <v>44400</v>
      </c>
      <c r="B18446" s="2" t="s">
        <v>52</v>
      </c>
      <c r="C18446">
        <v>656264</v>
      </c>
      <c r="D18446">
        <v>729210</v>
      </c>
      <c r="E18446">
        <v>341927</v>
      </c>
      <c r="F18446">
        <v>39.79</v>
      </c>
      <c r="G18446">
        <v>86.12</v>
      </c>
      <c r="H18446">
        <v>303242</v>
      </c>
      <c r="I18446">
        <v>44.87</v>
      </c>
      <c r="J18446">
        <v>95.69</v>
      </c>
      <c r="K18446">
        <v>1111</v>
      </c>
      <c r="L18446">
        <v>570</v>
      </c>
      <c r="M18446">
        <v>748</v>
      </c>
      <c r="N18446">
        <v>0.9</v>
      </c>
    </row>
    <row r="18447" spans="1:14" hidden="1" x14ac:dyDescent="0.25">
      <c r="A18447" s="1">
        <v>44401</v>
      </c>
      <c r="B18447" s="2" t="s">
        <v>52</v>
      </c>
      <c r="C18447">
        <v>657493</v>
      </c>
      <c r="D18447">
        <v>730510</v>
      </c>
      <c r="E18447">
        <v>342707</v>
      </c>
      <c r="F18447">
        <v>39.85</v>
      </c>
      <c r="G18447">
        <v>86.28</v>
      </c>
      <c r="H18447">
        <v>303705</v>
      </c>
      <c r="I18447">
        <v>44.97</v>
      </c>
      <c r="J18447">
        <v>95.86</v>
      </c>
      <c r="K18447">
        <v>1229</v>
      </c>
      <c r="L18447">
        <v>714</v>
      </c>
      <c r="M18447">
        <v>937</v>
      </c>
      <c r="N18447">
        <v>0.9</v>
      </c>
    </row>
    <row r="18448" spans="1:14" hidden="1" x14ac:dyDescent="0.25">
      <c r="A18448" s="1">
        <v>44402</v>
      </c>
      <c r="B18448" s="2" t="s">
        <v>52</v>
      </c>
      <c r="C18448">
        <v>658571</v>
      </c>
      <c r="D18448">
        <v>730510</v>
      </c>
      <c r="E18448">
        <v>343384</v>
      </c>
      <c r="F18448">
        <v>39.9</v>
      </c>
      <c r="G18448">
        <v>86.42</v>
      </c>
      <c r="H18448">
        <v>304084</v>
      </c>
      <c r="I18448">
        <v>45.06</v>
      </c>
      <c r="J18448">
        <v>95.86</v>
      </c>
      <c r="K18448">
        <v>1078</v>
      </c>
      <c r="L18448">
        <v>836</v>
      </c>
      <c r="M18448">
        <v>1097</v>
      </c>
      <c r="N18448">
        <v>0.90200000000000002</v>
      </c>
    </row>
    <row r="18449" spans="1:14" hidden="1" x14ac:dyDescent="0.25">
      <c r="A18449" s="1">
        <v>44403</v>
      </c>
      <c r="B18449" s="2" t="s">
        <v>52</v>
      </c>
      <c r="C18449">
        <v>658685</v>
      </c>
      <c r="D18449">
        <v>730510</v>
      </c>
      <c r="E18449">
        <v>343514</v>
      </c>
      <c r="F18449">
        <v>39.92</v>
      </c>
      <c r="G18449">
        <v>86.43</v>
      </c>
      <c r="H18449">
        <v>304184</v>
      </c>
      <c r="I18449">
        <v>45.08</v>
      </c>
      <c r="J18449">
        <v>95.86</v>
      </c>
      <c r="K18449">
        <v>114</v>
      </c>
      <c r="L18449">
        <v>820</v>
      </c>
      <c r="M18449">
        <v>1076</v>
      </c>
      <c r="N18449">
        <v>0.90200000000000002</v>
      </c>
    </row>
    <row r="18450" spans="1:14" hidden="1" x14ac:dyDescent="0.25">
      <c r="A18450" s="1">
        <v>44404</v>
      </c>
      <c r="B18450" s="2" t="s">
        <v>52</v>
      </c>
      <c r="C18450">
        <v>658753</v>
      </c>
      <c r="D18450">
        <v>730510</v>
      </c>
      <c r="E18450">
        <v>343562</v>
      </c>
      <c r="F18450">
        <v>39.92</v>
      </c>
      <c r="G18450">
        <v>86.44</v>
      </c>
      <c r="H18450">
        <v>304231</v>
      </c>
      <c r="I18450">
        <v>45.08</v>
      </c>
      <c r="J18450">
        <v>95.86</v>
      </c>
      <c r="K18450">
        <v>68</v>
      </c>
      <c r="L18450">
        <v>798</v>
      </c>
      <c r="M18450">
        <v>1047</v>
      </c>
      <c r="N18450">
        <v>0.90200000000000002</v>
      </c>
    </row>
    <row r="18451" spans="1:14" hidden="1" x14ac:dyDescent="0.25">
      <c r="A18451" s="1">
        <v>44405</v>
      </c>
      <c r="B18451" s="2" t="s">
        <v>52</v>
      </c>
      <c r="C18451">
        <v>659829</v>
      </c>
      <c r="D18451">
        <v>732860</v>
      </c>
      <c r="E18451">
        <v>344268</v>
      </c>
      <c r="F18451">
        <v>39.97</v>
      </c>
      <c r="G18451">
        <v>86.58</v>
      </c>
      <c r="H18451">
        <v>304560</v>
      </c>
      <c r="I18451">
        <v>45.18</v>
      </c>
      <c r="J18451">
        <v>96.17</v>
      </c>
      <c r="K18451">
        <v>1076</v>
      </c>
      <c r="L18451">
        <v>796</v>
      </c>
      <c r="M18451">
        <v>1045</v>
      </c>
      <c r="N18451">
        <v>0.9</v>
      </c>
    </row>
    <row r="18452" spans="1:14" hidden="1" x14ac:dyDescent="0.25">
      <c r="A18452" s="1">
        <v>44406</v>
      </c>
      <c r="B18452" s="2" t="s">
        <v>52</v>
      </c>
      <c r="C18452">
        <v>660913</v>
      </c>
      <c r="D18452">
        <v>733660</v>
      </c>
      <c r="E18452">
        <v>344962</v>
      </c>
      <c r="F18452">
        <v>40.01</v>
      </c>
      <c r="G18452">
        <v>86.73</v>
      </c>
      <c r="H18452">
        <v>304936</v>
      </c>
      <c r="I18452">
        <v>45.27</v>
      </c>
      <c r="J18452">
        <v>96.27</v>
      </c>
      <c r="K18452">
        <v>1084</v>
      </c>
      <c r="L18452">
        <v>823</v>
      </c>
      <c r="M18452">
        <v>1080</v>
      </c>
      <c r="N18452">
        <v>0.90100000000000002</v>
      </c>
    </row>
    <row r="18453" spans="1:14" hidden="1" x14ac:dyDescent="0.25">
      <c r="A18453" s="1">
        <v>44407</v>
      </c>
      <c r="B18453" s="2" t="s">
        <v>52</v>
      </c>
      <c r="C18453">
        <v>662185</v>
      </c>
      <c r="D18453">
        <v>737360</v>
      </c>
      <c r="E18453">
        <v>345841</v>
      </c>
      <c r="F18453">
        <v>40.07</v>
      </c>
      <c r="G18453">
        <v>86.89</v>
      </c>
      <c r="H18453">
        <v>305349</v>
      </c>
      <c r="I18453">
        <v>45.38</v>
      </c>
      <c r="J18453">
        <v>96.76</v>
      </c>
      <c r="K18453">
        <v>1272</v>
      </c>
      <c r="L18453">
        <v>846</v>
      </c>
      <c r="M18453">
        <v>1110</v>
      </c>
      <c r="N18453">
        <v>0.89800000000000002</v>
      </c>
    </row>
    <row r="18454" spans="1:14" hidden="1" x14ac:dyDescent="0.25">
      <c r="A18454" s="1">
        <v>44408</v>
      </c>
      <c r="B18454" s="2" t="s">
        <v>52</v>
      </c>
      <c r="C18454">
        <v>663565</v>
      </c>
      <c r="D18454">
        <v>738260</v>
      </c>
      <c r="E18454">
        <v>346776</v>
      </c>
      <c r="F18454">
        <v>40.130000000000003</v>
      </c>
      <c r="G18454">
        <v>87.07</v>
      </c>
      <c r="H18454">
        <v>305794</v>
      </c>
      <c r="I18454">
        <v>45.5</v>
      </c>
      <c r="J18454">
        <v>96.88</v>
      </c>
      <c r="K18454">
        <v>1380</v>
      </c>
      <c r="L18454">
        <v>867</v>
      </c>
      <c r="M18454">
        <v>1138</v>
      </c>
      <c r="N18454">
        <v>0.89900000000000002</v>
      </c>
    </row>
    <row r="18455" spans="1:14" hidden="1" x14ac:dyDescent="0.25">
      <c r="A18455" s="1">
        <v>44409</v>
      </c>
      <c r="B18455" s="2" t="s">
        <v>52</v>
      </c>
      <c r="C18455">
        <v>664629</v>
      </c>
      <c r="D18455">
        <v>738260</v>
      </c>
      <c r="E18455">
        <v>347497</v>
      </c>
      <c r="F18455">
        <v>40.17</v>
      </c>
      <c r="G18455">
        <v>87.21</v>
      </c>
      <c r="H18455">
        <v>306118</v>
      </c>
      <c r="I18455">
        <v>45.6</v>
      </c>
      <c r="J18455">
        <v>96.88</v>
      </c>
      <c r="K18455">
        <v>1064</v>
      </c>
      <c r="L18455">
        <v>865</v>
      </c>
      <c r="M18455">
        <v>1135</v>
      </c>
      <c r="N18455">
        <v>0.9</v>
      </c>
    </row>
    <row r="18456" spans="1:14" hidden="1" x14ac:dyDescent="0.25">
      <c r="A18456" s="1">
        <v>44410</v>
      </c>
      <c r="B18456" s="2" t="s">
        <v>52</v>
      </c>
      <c r="C18456">
        <v>664810</v>
      </c>
      <c r="D18456">
        <v>738260</v>
      </c>
      <c r="E18456">
        <v>347647</v>
      </c>
      <c r="F18456">
        <v>40.18</v>
      </c>
      <c r="G18456">
        <v>87.24</v>
      </c>
      <c r="H18456">
        <v>306177</v>
      </c>
      <c r="I18456">
        <v>45.62</v>
      </c>
      <c r="J18456">
        <v>96.88</v>
      </c>
      <c r="K18456">
        <v>181</v>
      </c>
      <c r="L18456">
        <v>875</v>
      </c>
      <c r="M18456">
        <v>1148</v>
      </c>
      <c r="N18456">
        <v>0.90100000000000002</v>
      </c>
    </row>
    <row r="18457" spans="1:14" hidden="1" x14ac:dyDescent="0.25">
      <c r="A18457" s="1">
        <v>44411</v>
      </c>
      <c r="B18457" s="2" t="s">
        <v>52</v>
      </c>
      <c r="C18457">
        <v>664977</v>
      </c>
      <c r="D18457">
        <v>738540</v>
      </c>
      <c r="E18457">
        <v>347780</v>
      </c>
      <c r="F18457">
        <v>40.19</v>
      </c>
      <c r="G18457">
        <v>87.26</v>
      </c>
      <c r="H18457">
        <v>306237</v>
      </c>
      <c r="I18457">
        <v>45.64</v>
      </c>
      <c r="J18457">
        <v>96.91</v>
      </c>
      <c r="K18457">
        <v>167</v>
      </c>
      <c r="L18457">
        <v>889</v>
      </c>
      <c r="M18457">
        <v>1167</v>
      </c>
      <c r="N18457">
        <v>0.9</v>
      </c>
    </row>
    <row r="18458" spans="1:14" hidden="1" x14ac:dyDescent="0.25">
      <c r="A18458" s="1">
        <v>44412</v>
      </c>
      <c r="B18458" s="2" t="s">
        <v>52</v>
      </c>
      <c r="C18458">
        <v>665764</v>
      </c>
      <c r="D18458">
        <v>745230</v>
      </c>
      <c r="E18458">
        <v>348329</v>
      </c>
      <c r="F18458">
        <v>40.22</v>
      </c>
      <c r="G18458">
        <v>87.36</v>
      </c>
      <c r="H18458">
        <v>306479</v>
      </c>
      <c r="I18458">
        <v>45.71</v>
      </c>
      <c r="J18458">
        <v>97.79</v>
      </c>
      <c r="K18458">
        <v>787</v>
      </c>
      <c r="L18458">
        <v>848</v>
      </c>
      <c r="M18458">
        <v>1113</v>
      </c>
      <c r="N18458">
        <v>0.89300000000000002</v>
      </c>
    </row>
    <row r="18459" spans="1:14" hidden="1" x14ac:dyDescent="0.25">
      <c r="A18459" s="1">
        <v>44413</v>
      </c>
      <c r="B18459" s="2" t="s">
        <v>52</v>
      </c>
      <c r="C18459">
        <v>666987</v>
      </c>
      <c r="D18459">
        <v>745230</v>
      </c>
      <c r="E18459">
        <v>349140</v>
      </c>
      <c r="F18459">
        <v>40.270000000000003</v>
      </c>
      <c r="G18459">
        <v>87.52</v>
      </c>
      <c r="H18459">
        <v>306868</v>
      </c>
      <c r="I18459">
        <v>45.82</v>
      </c>
      <c r="J18459">
        <v>97.79</v>
      </c>
      <c r="K18459">
        <v>1223</v>
      </c>
      <c r="L18459">
        <v>868</v>
      </c>
      <c r="M18459">
        <v>1139</v>
      </c>
      <c r="N18459">
        <v>0.89500000000000002</v>
      </c>
    </row>
    <row r="18460" spans="1:14" hidden="1" x14ac:dyDescent="0.25">
      <c r="A18460" s="1">
        <v>44414</v>
      </c>
      <c r="B18460" s="2" t="s">
        <v>52</v>
      </c>
      <c r="C18460">
        <v>668194</v>
      </c>
      <c r="D18460">
        <v>746100</v>
      </c>
      <c r="E18460">
        <v>350031</v>
      </c>
      <c r="F18460">
        <v>40.31</v>
      </c>
      <c r="G18460">
        <v>87.68</v>
      </c>
      <c r="H18460">
        <v>307221</v>
      </c>
      <c r="I18460">
        <v>45.93</v>
      </c>
      <c r="J18460">
        <v>97.91</v>
      </c>
      <c r="K18460">
        <v>1207</v>
      </c>
      <c r="L18460">
        <v>858</v>
      </c>
      <c r="M18460">
        <v>1126</v>
      </c>
      <c r="N18460">
        <v>0.89600000000000002</v>
      </c>
    </row>
    <row r="18461" spans="1:14" hidden="1" x14ac:dyDescent="0.25">
      <c r="A18461" s="1">
        <v>44415</v>
      </c>
      <c r="B18461" s="2" t="s">
        <v>52</v>
      </c>
      <c r="C18461">
        <v>669607</v>
      </c>
      <c r="D18461">
        <v>761540</v>
      </c>
      <c r="E18461">
        <v>351005</v>
      </c>
      <c r="F18461">
        <v>40.369999999999997</v>
      </c>
      <c r="G18461">
        <v>87.87</v>
      </c>
      <c r="H18461">
        <v>307638</v>
      </c>
      <c r="I18461">
        <v>46.06</v>
      </c>
      <c r="J18461">
        <v>99.93</v>
      </c>
      <c r="K18461">
        <v>1413</v>
      </c>
      <c r="L18461">
        <v>863</v>
      </c>
      <c r="M18461">
        <v>1132</v>
      </c>
      <c r="N18461">
        <v>0.879</v>
      </c>
    </row>
    <row r="18462" spans="1:14" hidden="1" x14ac:dyDescent="0.25">
      <c r="A18462" s="1">
        <v>44416</v>
      </c>
      <c r="B18462" s="2" t="s">
        <v>52</v>
      </c>
      <c r="C18462">
        <v>671045</v>
      </c>
      <c r="D18462">
        <v>761540</v>
      </c>
      <c r="E18462">
        <v>352002</v>
      </c>
      <c r="F18462">
        <v>40.42</v>
      </c>
      <c r="G18462">
        <v>88.06</v>
      </c>
      <c r="H18462">
        <v>308062</v>
      </c>
      <c r="I18462">
        <v>46.19</v>
      </c>
      <c r="J18462">
        <v>99.93</v>
      </c>
      <c r="K18462">
        <v>1438</v>
      </c>
      <c r="L18462">
        <v>917</v>
      </c>
      <c r="M18462">
        <v>1203</v>
      </c>
      <c r="N18462">
        <v>0.88100000000000001</v>
      </c>
    </row>
    <row r="18463" spans="1:14" hidden="1" x14ac:dyDescent="0.25">
      <c r="A18463" s="1">
        <v>44417</v>
      </c>
      <c r="B18463" s="2" t="s">
        <v>52</v>
      </c>
      <c r="C18463">
        <v>671325</v>
      </c>
      <c r="D18463">
        <v>761540</v>
      </c>
      <c r="E18463">
        <v>352255</v>
      </c>
      <c r="F18463">
        <v>40.43</v>
      </c>
      <c r="G18463">
        <v>88.09</v>
      </c>
      <c r="H18463">
        <v>308121</v>
      </c>
      <c r="I18463">
        <v>46.22</v>
      </c>
      <c r="J18463">
        <v>99.93</v>
      </c>
      <c r="K18463">
        <v>280</v>
      </c>
      <c r="L18463">
        <v>931</v>
      </c>
      <c r="M18463">
        <v>1222</v>
      </c>
      <c r="N18463">
        <v>0.88200000000000001</v>
      </c>
    </row>
    <row r="18464" spans="1:14" hidden="1" x14ac:dyDescent="0.25">
      <c r="A18464" s="1">
        <v>44418</v>
      </c>
      <c r="B18464" s="2" t="s">
        <v>52</v>
      </c>
      <c r="C18464">
        <v>671375</v>
      </c>
      <c r="D18464">
        <v>761820</v>
      </c>
      <c r="E18464">
        <v>352324</v>
      </c>
      <c r="F18464">
        <v>40.43</v>
      </c>
      <c r="G18464">
        <v>88.1</v>
      </c>
      <c r="H18464">
        <v>308131</v>
      </c>
      <c r="I18464">
        <v>46.23</v>
      </c>
      <c r="J18464">
        <v>99.97</v>
      </c>
      <c r="K18464">
        <v>50</v>
      </c>
      <c r="L18464">
        <v>914</v>
      </c>
      <c r="M18464">
        <v>1199</v>
      </c>
      <c r="N18464">
        <v>0.88100000000000001</v>
      </c>
    </row>
    <row r="18465" spans="1:14" hidden="1" x14ac:dyDescent="0.25">
      <c r="A18465" s="1">
        <v>44419</v>
      </c>
      <c r="B18465" s="2" t="s">
        <v>52</v>
      </c>
      <c r="C18465">
        <v>672252</v>
      </c>
      <c r="D18465">
        <v>765470</v>
      </c>
      <c r="E18465">
        <v>352910</v>
      </c>
      <c r="F18465">
        <v>40.47</v>
      </c>
      <c r="G18465">
        <v>88.21</v>
      </c>
      <c r="H18465">
        <v>308432</v>
      </c>
      <c r="I18465">
        <v>46.31</v>
      </c>
      <c r="J18465">
        <v>100.45</v>
      </c>
      <c r="K18465">
        <v>877</v>
      </c>
      <c r="L18465">
        <v>927</v>
      </c>
      <c r="M18465">
        <v>1216</v>
      </c>
      <c r="N18465">
        <v>0.878</v>
      </c>
    </row>
    <row r="18466" spans="1:14" hidden="1" x14ac:dyDescent="0.25">
      <c r="A18466" s="1">
        <v>44420</v>
      </c>
      <c r="B18466" s="2" t="s">
        <v>52</v>
      </c>
      <c r="C18466">
        <v>673739</v>
      </c>
      <c r="D18466">
        <v>765470</v>
      </c>
      <c r="E18466">
        <v>353874</v>
      </c>
      <c r="F18466">
        <v>40.54</v>
      </c>
      <c r="G18466">
        <v>88.41</v>
      </c>
      <c r="H18466">
        <v>308927</v>
      </c>
      <c r="I18466">
        <v>46.44</v>
      </c>
      <c r="J18466">
        <v>100.45</v>
      </c>
      <c r="K18466">
        <v>1487</v>
      </c>
      <c r="L18466">
        <v>965</v>
      </c>
      <c r="M18466">
        <v>1266</v>
      </c>
      <c r="N18466">
        <v>0.88</v>
      </c>
    </row>
    <row r="18467" spans="1:14" hidden="1" x14ac:dyDescent="0.25">
      <c r="A18467" s="1">
        <v>44421</v>
      </c>
      <c r="B18467" s="2" t="s">
        <v>52</v>
      </c>
      <c r="C18467">
        <v>675213</v>
      </c>
      <c r="D18467">
        <v>766960</v>
      </c>
      <c r="E18467">
        <v>354822</v>
      </c>
      <c r="F18467">
        <v>40.61</v>
      </c>
      <c r="G18467">
        <v>88.6</v>
      </c>
      <c r="H18467">
        <v>309457</v>
      </c>
      <c r="I18467">
        <v>46.56</v>
      </c>
      <c r="J18467">
        <v>100.64</v>
      </c>
      <c r="K18467">
        <v>1474</v>
      </c>
      <c r="L18467">
        <v>1003</v>
      </c>
      <c r="M18467">
        <v>1316</v>
      </c>
      <c r="N18467">
        <v>0.88</v>
      </c>
    </row>
    <row r="18468" spans="1:14" hidden="1" x14ac:dyDescent="0.25">
      <c r="A18468" s="1">
        <v>44422</v>
      </c>
      <c r="B18468" s="2" t="s">
        <v>52</v>
      </c>
      <c r="C18468">
        <v>677097</v>
      </c>
      <c r="D18468">
        <v>767100</v>
      </c>
      <c r="E18468">
        <v>355988</v>
      </c>
      <c r="F18468">
        <v>40.700000000000003</v>
      </c>
      <c r="G18468">
        <v>88.85</v>
      </c>
      <c r="H18468">
        <v>310167</v>
      </c>
      <c r="I18468">
        <v>46.71</v>
      </c>
      <c r="J18468">
        <v>100.66</v>
      </c>
      <c r="K18468">
        <v>1884</v>
      </c>
      <c r="L18468">
        <v>1070</v>
      </c>
      <c r="M18468">
        <v>1404</v>
      </c>
      <c r="N18468">
        <v>0.88300000000000001</v>
      </c>
    </row>
    <row r="18469" spans="1:14" hidden="1" x14ac:dyDescent="0.25">
      <c r="A18469" s="1">
        <v>44423</v>
      </c>
      <c r="B18469" s="2" t="s">
        <v>52</v>
      </c>
      <c r="C18469">
        <v>678556</v>
      </c>
      <c r="D18469">
        <v>767100</v>
      </c>
      <c r="E18469">
        <v>356892</v>
      </c>
      <c r="F18469">
        <v>40.76</v>
      </c>
      <c r="G18469">
        <v>89.04</v>
      </c>
      <c r="H18469">
        <v>310604</v>
      </c>
      <c r="I18469">
        <v>46.83</v>
      </c>
      <c r="J18469">
        <v>100.66</v>
      </c>
      <c r="K18469">
        <v>1459</v>
      </c>
      <c r="L18469">
        <v>1073</v>
      </c>
      <c r="M18469">
        <v>1408</v>
      </c>
      <c r="N18469">
        <v>0.88500000000000001</v>
      </c>
    </row>
    <row r="18470" spans="1:14" hidden="1" x14ac:dyDescent="0.25">
      <c r="A18470" s="1">
        <v>44424</v>
      </c>
      <c r="B18470" s="2" t="s">
        <v>52</v>
      </c>
      <c r="C18470">
        <v>678889</v>
      </c>
      <c r="D18470">
        <v>767100</v>
      </c>
      <c r="E18470">
        <v>357175</v>
      </c>
      <c r="F18470">
        <v>40.770000000000003</v>
      </c>
      <c r="G18470">
        <v>89.09</v>
      </c>
      <c r="H18470">
        <v>310712</v>
      </c>
      <c r="I18470">
        <v>46.87</v>
      </c>
      <c r="J18470">
        <v>100.66</v>
      </c>
      <c r="K18470">
        <v>333</v>
      </c>
      <c r="L18470">
        <v>1081</v>
      </c>
      <c r="M18470">
        <v>1419</v>
      </c>
      <c r="N18470">
        <v>0.88500000000000001</v>
      </c>
    </row>
    <row r="18471" spans="1:14" hidden="1" x14ac:dyDescent="0.25">
      <c r="A18471" s="1">
        <v>44425</v>
      </c>
      <c r="B18471" s="2" t="s">
        <v>52</v>
      </c>
      <c r="C18471">
        <v>678916</v>
      </c>
      <c r="D18471">
        <v>768360</v>
      </c>
      <c r="E18471">
        <v>357237</v>
      </c>
      <c r="F18471">
        <v>40.770000000000003</v>
      </c>
      <c r="G18471">
        <v>89.09</v>
      </c>
      <c r="H18471">
        <v>310727</v>
      </c>
      <c r="I18471">
        <v>46.88</v>
      </c>
      <c r="J18471">
        <v>100.83</v>
      </c>
      <c r="K18471">
        <v>27</v>
      </c>
      <c r="L18471">
        <v>1077</v>
      </c>
      <c r="M18471">
        <v>1413</v>
      </c>
      <c r="N18471">
        <v>0.88400000000000001</v>
      </c>
    </row>
    <row r="18472" spans="1:14" hidden="1" x14ac:dyDescent="0.25">
      <c r="A18472" s="1">
        <v>44426</v>
      </c>
      <c r="B18472" s="2" t="s">
        <v>52</v>
      </c>
      <c r="C18472">
        <v>680169</v>
      </c>
      <c r="D18472">
        <v>769990</v>
      </c>
      <c r="E18472">
        <v>357979</v>
      </c>
      <c r="F18472">
        <v>40.840000000000003</v>
      </c>
      <c r="G18472">
        <v>89.25</v>
      </c>
      <c r="H18472">
        <v>311213</v>
      </c>
      <c r="I18472">
        <v>46.98</v>
      </c>
      <c r="J18472">
        <v>101.04</v>
      </c>
      <c r="K18472">
        <v>1253</v>
      </c>
      <c r="L18472">
        <v>1131</v>
      </c>
      <c r="M18472">
        <v>1484</v>
      </c>
      <c r="N18472">
        <v>0.88300000000000001</v>
      </c>
    </row>
    <row r="18473" spans="1:14" hidden="1" x14ac:dyDescent="0.25">
      <c r="A18473" s="1">
        <v>44427</v>
      </c>
      <c r="B18473" s="2" t="s">
        <v>52</v>
      </c>
      <c r="C18473">
        <v>681318</v>
      </c>
      <c r="D18473">
        <v>773360</v>
      </c>
      <c r="E18473">
        <v>358690</v>
      </c>
      <c r="F18473">
        <v>40.89</v>
      </c>
      <c r="G18473">
        <v>89.4</v>
      </c>
      <c r="H18473">
        <v>311604</v>
      </c>
      <c r="I18473">
        <v>47.07</v>
      </c>
      <c r="J18473">
        <v>101.48</v>
      </c>
      <c r="K18473">
        <v>1149</v>
      </c>
      <c r="L18473">
        <v>1083</v>
      </c>
      <c r="M18473">
        <v>1421</v>
      </c>
      <c r="N18473">
        <v>0.88100000000000001</v>
      </c>
    </row>
    <row r="18474" spans="1:14" hidden="1" x14ac:dyDescent="0.25">
      <c r="A18474" s="1">
        <v>44428</v>
      </c>
      <c r="B18474" s="2" t="s">
        <v>52</v>
      </c>
      <c r="C18474">
        <v>683083</v>
      </c>
      <c r="D18474">
        <v>778670</v>
      </c>
      <c r="E18474">
        <v>359725</v>
      </c>
      <c r="F18474">
        <v>40.98</v>
      </c>
      <c r="G18474">
        <v>89.64</v>
      </c>
      <c r="H18474">
        <v>312276</v>
      </c>
      <c r="I18474">
        <v>47.2</v>
      </c>
      <c r="J18474">
        <v>102.18</v>
      </c>
      <c r="K18474">
        <v>1765</v>
      </c>
      <c r="L18474">
        <v>1124</v>
      </c>
      <c r="M18474">
        <v>1475</v>
      </c>
      <c r="N18474">
        <v>0.877</v>
      </c>
    </row>
    <row r="18475" spans="1:14" hidden="1" x14ac:dyDescent="0.25">
      <c r="A18475" s="1">
        <v>44429</v>
      </c>
      <c r="B18475" s="2" t="s">
        <v>52</v>
      </c>
      <c r="C18475">
        <v>685018</v>
      </c>
      <c r="D18475">
        <v>779120</v>
      </c>
      <c r="E18475">
        <v>360785</v>
      </c>
      <c r="F18475">
        <v>41.08</v>
      </c>
      <c r="G18475">
        <v>89.89</v>
      </c>
      <c r="H18475">
        <v>313030</v>
      </c>
      <c r="I18475">
        <v>47.34</v>
      </c>
      <c r="J18475">
        <v>102.24</v>
      </c>
      <c r="K18475">
        <v>1935</v>
      </c>
      <c r="L18475">
        <v>1132</v>
      </c>
      <c r="M18475">
        <v>1485</v>
      </c>
      <c r="N18475">
        <v>0.879</v>
      </c>
    </row>
    <row r="18476" spans="1:14" hidden="1" x14ac:dyDescent="0.25">
      <c r="A18476" s="1">
        <v>44430</v>
      </c>
      <c r="B18476" s="2" t="s">
        <v>52</v>
      </c>
      <c r="C18476">
        <v>686630</v>
      </c>
      <c r="D18476">
        <v>779120</v>
      </c>
      <c r="E18476">
        <v>361725</v>
      </c>
      <c r="F18476">
        <v>41.15</v>
      </c>
      <c r="G18476">
        <v>90.1</v>
      </c>
      <c r="H18476">
        <v>313620</v>
      </c>
      <c r="I18476">
        <v>47.47</v>
      </c>
      <c r="J18476">
        <v>102.24</v>
      </c>
      <c r="K18476">
        <v>1612</v>
      </c>
      <c r="L18476">
        <v>1153</v>
      </c>
      <c r="M18476">
        <v>1513</v>
      </c>
      <c r="N18476">
        <v>0.88100000000000001</v>
      </c>
    </row>
    <row r="18477" spans="1:14" hidden="1" x14ac:dyDescent="0.25">
      <c r="A18477" s="1">
        <v>44431</v>
      </c>
      <c r="B18477" s="2" t="s">
        <v>52</v>
      </c>
      <c r="C18477">
        <v>686907</v>
      </c>
      <c r="D18477">
        <v>779120</v>
      </c>
      <c r="E18477">
        <v>361948</v>
      </c>
      <c r="F18477">
        <v>41.17</v>
      </c>
      <c r="G18477">
        <v>90.14</v>
      </c>
      <c r="H18477">
        <v>313713</v>
      </c>
      <c r="I18477">
        <v>47.5</v>
      </c>
      <c r="J18477">
        <v>102.24</v>
      </c>
      <c r="K18477">
        <v>277</v>
      </c>
      <c r="L18477">
        <v>1145</v>
      </c>
      <c r="M18477">
        <v>1503</v>
      </c>
      <c r="N18477">
        <v>0.88200000000000001</v>
      </c>
    </row>
    <row r="18478" spans="1:14" hidden="1" x14ac:dyDescent="0.25">
      <c r="A18478" s="1">
        <v>44432</v>
      </c>
      <c r="B18478" s="2" t="s">
        <v>52</v>
      </c>
      <c r="C18478">
        <v>686971</v>
      </c>
      <c r="D18478">
        <v>779120</v>
      </c>
      <c r="E18478">
        <v>362019</v>
      </c>
      <c r="F18478">
        <v>41.17</v>
      </c>
      <c r="G18478">
        <v>90.15</v>
      </c>
      <c r="H18478">
        <v>313745</v>
      </c>
      <c r="I18478">
        <v>47.51</v>
      </c>
      <c r="J18478">
        <v>102.24</v>
      </c>
      <c r="K18478">
        <v>64</v>
      </c>
      <c r="L18478">
        <v>1151</v>
      </c>
      <c r="M18478">
        <v>1510</v>
      </c>
      <c r="N18478">
        <v>0.88200000000000001</v>
      </c>
    </row>
    <row r="18479" spans="1:14" hidden="1" x14ac:dyDescent="0.25">
      <c r="A18479" s="1">
        <v>44433</v>
      </c>
      <c r="B18479" s="2" t="s">
        <v>52</v>
      </c>
      <c r="C18479">
        <v>688542</v>
      </c>
      <c r="D18479">
        <v>785280</v>
      </c>
      <c r="E18479">
        <v>362839</v>
      </c>
      <c r="F18479">
        <v>41.25</v>
      </c>
      <c r="G18479">
        <v>90.35</v>
      </c>
      <c r="H18479">
        <v>314356</v>
      </c>
      <c r="I18479">
        <v>47.61</v>
      </c>
      <c r="J18479">
        <v>103.05</v>
      </c>
      <c r="K18479">
        <v>1571</v>
      </c>
      <c r="L18479">
        <v>1196</v>
      </c>
      <c r="M18479">
        <v>1569</v>
      </c>
      <c r="N18479">
        <v>0.877</v>
      </c>
    </row>
    <row r="18480" spans="1:14" hidden="1" x14ac:dyDescent="0.25">
      <c r="A18480" s="1">
        <v>44434</v>
      </c>
      <c r="B18480" s="2" t="s">
        <v>52</v>
      </c>
      <c r="C18480">
        <v>690359</v>
      </c>
      <c r="D18480">
        <v>809590</v>
      </c>
      <c r="E18480">
        <v>363796</v>
      </c>
      <c r="F18480">
        <v>41.34</v>
      </c>
      <c r="G18480">
        <v>90.59</v>
      </c>
      <c r="H18480">
        <v>315026</v>
      </c>
      <c r="I18480">
        <v>47.74</v>
      </c>
      <c r="J18480">
        <v>106.24</v>
      </c>
      <c r="K18480">
        <v>1817</v>
      </c>
      <c r="L18480">
        <v>1292</v>
      </c>
      <c r="M18480">
        <v>1695</v>
      </c>
      <c r="N18480">
        <v>0.85299999999999998</v>
      </c>
    </row>
    <row r="18481" spans="1:14" hidden="1" x14ac:dyDescent="0.25">
      <c r="A18481" s="1">
        <v>44435</v>
      </c>
      <c r="B18481" s="2" t="s">
        <v>52</v>
      </c>
      <c r="C18481">
        <v>692501</v>
      </c>
      <c r="D18481">
        <v>842490</v>
      </c>
      <c r="E18481">
        <v>364896</v>
      </c>
      <c r="F18481">
        <v>41.43</v>
      </c>
      <c r="G18481">
        <v>90.87</v>
      </c>
      <c r="H18481">
        <v>315711</v>
      </c>
      <c r="I18481">
        <v>47.88</v>
      </c>
      <c r="J18481">
        <v>110.55</v>
      </c>
      <c r="K18481">
        <v>2142</v>
      </c>
      <c r="L18481">
        <v>1345</v>
      </c>
      <c r="M18481">
        <v>1765</v>
      </c>
      <c r="N18481">
        <v>0.82199999999999995</v>
      </c>
    </row>
    <row r="18482" spans="1:14" hidden="1" x14ac:dyDescent="0.25">
      <c r="A18482" s="1">
        <v>44436</v>
      </c>
      <c r="B18482" s="2" t="s">
        <v>52</v>
      </c>
      <c r="C18482">
        <v>694983</v>
      </c>
      <c r="D18482">
        <v>843860</v>
      </c>
      <c r="E18482">
        <v>366118</v>
      </c>
      <c r="F18482">
        <v>41.55</v>
      </c>
      <c r="G18482">
        <v>91.2</v>
      </c>
      <c r="H18482">
        <v>316603</v>
      </c>
      <c r="I18482">
        <v>48.04</v>
      </c>
      <c r="J18482">
        <v>110.73</v>
      </c>
      <c r="K18482">
        <v>2482</v>
      </c>
      <c r="L18482">
        <v>1424</v>
      </c>
      <c r="M18482">
        <v>1869</v>
      </c>
      <c r="N18482">
        <v>0.82399999999999995</v>
      </c>
    </row>
    <row r="18483" spans="1:14" hidden="1" x14ac:dyDescent="0.25">
      <c r="A18483" s="1">
        <v>44437</v>
      </c>
      <c r="B18483" s="2" t="s">
        <v>52</v>
      </c>
      <c r="C18483">
        <v>697162</v>
      </c>
      <c r="D18483">
        <v>845260</v>
      </c>
      <c r="E18483">
        <v>367210</v>
      </c>
      <c r="F18483">
        <v>41.65</v>
      </c>
      <c r="G18483">
        <v>91.48</v>
      </c>
      <c r="H18483">
        <v>317412</v>
      </c>
      <c r="I18483">
        <v>48.19</v>
      </c>
      <c r="J18483">
        <v>110.92</v>
      </c>
      <c r="K18483">
        <v>2179</v>
      </c>
      <c r="L18483">
        <v>1505</v>
      </c>
      <c r="M18483">
        <v>1975</v>
      </c>
      <c r="N18483">
        <v>0.82499999999999996</v>
      </c>
    </row>
    <row r="18484" spans="1:14" hidden="1" x14ac:dyDescent="0.25">
      <c r="A18484" s="1">
        <v>44438</v>
      </c>
      <c r="B18484" s="2" t="s">
        <v>52</v>
      </c>
      <c r="C18484">
        <v>697494</v>
      </c>
      <c r="D18484">
        <v>845260</v>
      </c>
      <c r="E18484">
        <v>367408</v>
      </c>
      <c r="F18484">
        <v>41.67</v>
      </c>
      <c r="G18484">
        <v>91.53</v>
      </c>
      <c r="H18484">
        <v>317545</v>
      </c>
      <c r="I18484">
        <v>48.21</v>
      </c>
      <c r="J18484">
        <v>110.92</v>
      </c>
      <c r="K18484">
        <v>332</v>
      </c>
      <c r="L18484">
        <v>1512</v>
      </c>
      <c r="M18484">
        <v>1984</v>
      </c>
      <c r="N18484">
        <v>0.82499999999999996</v>
      </c>
    </row>
    <row r="18485" spans="1:14" hidden="1" x14ac:dyDescent="0.25">
      <c r="A18485" s="1">
        <v>44439</v>
      </c>
      <c r="B18485" s="2" t="s">
        <v>52</v>
      </c>
      <c r="C18485">
        <v>697759</v>
      </c>
      <c r="D18485">
        <v>845400</v>
      </c>
      <c r="E18485">
        <v>367567</v>
      </c>
      <c r="F18485">
        <v>41.68</v>
      </c>
      <c r="G18485">
        <v>91.56</v>
      </c>
      <c r="H18485">
        <v>317655</v>
      </c>
      <c r="I18485">
        <v>48.23</v>
      </c>
      <c r="J18485">
        <v>110.94</v>
      </c>
      <c r="K18485">
        <v>265</v>
      </c>
      <c r="L18485">
        <v>1541</v>
      </c>
      <c r="M18485">
        <v>2022</v>
      </c>
      <c r="N18485">
        <v>0.82499999999999996</v>
      </c>
    </row>
    <row r="18486" spans="1:14" hidden="1" x14ac:dyDescent="0.25">
      <c r="A18486" s="1">
        <v>44440</v>
      </c>
      <c r="B18486" s="2" t="s">
        <v>52</v>
      </c>
      <c r="C18486">
        <v>697825</v>
      </c>
      <c r="D18486">
        <v>851680</v>
      </c>
      <c r="E18486">
        <v>367646</v>
      </c>
      <c r="F18486">
        <v>41.69</v>
      </c>
      <c r="G18486">
        <v>91.57</v>
      </c>
      <c r="H18486">
        <v>317725</v>
      </c>
      <c r="I18486">
        <v>48.24</v>
      </c>
      <c r="J18486">
        <v>111.76</v>
      </c>
      <c r="K18486">
        <v>66</v>
      </c>
      <c r="L18486">
        <v>1326</v>
      </c>
      <c r="M18486">
        <v>1740</v>
      </c>
      <c r="N18486">
        <v>0.81899999999999995</v>
      </c>
    </row>
    <row r="18487" spans="1:14" hidden="1" x14ac:dyDescent="0.25">
      <c r="A18487" s="1">
        <v>44441</v>
      </c>
      <c r="B18487" s="2" t="s">
        <v>52</v>
      </c>
      <c r="C18487">
        <v>700560</v>
      </c>
      <c r="D18487">
        <v>852850</v>
      </c>
      <c r="E18487">
        <v>368945</v>
      </c>
      <c r="F18487">
        <v>41.84</v>
      </c>
      <c r="G18487">
        <v>91.93</v>
      </c>
      <c r="H18487">
        <v>318810</v>
      </c>
      <c r="I18487">
        <v>48.41</v>
      </c>
      <c r="J18487">
        <v>111.91</v>
      </c>
      <c r="K18487">
        <v>2735</v>
      </c>
      <c r="L18487">
        <v>1457</v>
      </c>
      <c r="M18487">
        <v>1912</v>
      </c>
      <c r="N18487">
        <v>0.82099999999999995</v>
      </c>
    </row>
    <row r="18488" spans="1:14" hidden="1" x14ac:dyDescent="0.25">
      <c r="A18488" s="1">
        <v>44442</v>
      </c>
      <c r="B18488" s="2" t="s">
        <v>52</v>
      </c>
      <c r="C18488">
        <v>702933</v>
      </c>
      <c r="D18488">
        <v>855590</v>
      </c>
      <c r="E18488">
        <v>370210</v>
      </c>
      <c r="F18488">
        <v>41.95</v>
      </c>
      <c r="G18488">
        <v>92.24</v>
      </c>
      <c r="H18488">
        <v>319722</v>
      </c>
      <c r="I18488">
        <v>48.58</v>
      </c>
      <c r="J18488">
        <v>112.27</v>
      </c>
      <c r="K18488">
        <v>2373</v>
      </c>
      <c r="L18488">
        <v>1490</v>
      </c>
      <c r="M18488">
        <v>1955</v>
      </c>
      <c r="N18488">
        <v>0.82199999999999995</v>
      </c>
    </row>
    <row r="18489" spans="1:14" hidden="1" x14ac:dyDescent="0.25">
      <c r="A18489" s="1">
        <v>44443</v>
      </c>
      <c r="B18489" s="2" t="s">
        <v>52</v>
      </c>
      <c r="C18489">
        <v>705488</v>
      </c>
      <c r="D18489">
        <v>865350</v>
      </c>
      <c r="E18489">
        <v>371650</v>
      </c>
      <c r="F18489">
        <v>42.07</v>
      </c>
      <c r="G18489">
        <v>92.58</v>
      </c>
      <c r="H18489">
        <v>320607</v>
      </c>
      <c r="I18489">
        <v>48.77</v>
      </c>
      <c r="J18489">
        <v>113.55</v>
      </c>
      <c r="K18489">
        <v>2555</v>
      </c>
      <c r="L18489">
        <v>1501</v>
      </c>
      <c r="M18489">
        <v>1970</v>
      </c>
      <c r="N18489">
        <v>0.81499999999999995</v>
      </c>
    </row>
    <row r="18490" spans="1:14" hidden="1" x14ac:dyDescent="0.25">
      <c r="A18490" s="1">
        <v>44444</v>
      </c>
      <c r="B18490" s="2" t="s">
        <v>52</v>
      </c>
      <c r="L18490">
        <v>1324</v>
      </c>
      <c r="M18490">
        <v>1737</v>
      </c>
    </row>
    <row r="18491" spans="1:14" hidden="1" x14ac:dyDescent="0.25">
      <c r="A18491" s="1">
        <v>44445</v>
      </c>
      <c r="B18491" s="2" t="s">
        <v>52</v>
      </c>
      <c r="L18491">
        <v>1412</v>
      </c>
      <c r="M18491">
        <v>1853</v>
      </c>
    </row>
    <row r="18492" spans="1:14" hidden="1" x14ac:dyDescent="0.25">
      <c r="A18492" s="1">
        <v>44446</v>
      </c>
      <c r="B18492" s="2" t="s">
        <v>52</v>
      </c>
      <c r="C18492">
        <v>708323</v>
      </c>
      <c r="D18492">
        <v>865350</v>
      </c>
      <c r="E18492">
        <v>373170</v>
      </c>
      <c r="F18492">
        <v>42.22</v>
      </c>
      <c r="G18492">
        <v>92.95</v>
      </c>
      <c r="H18492">
        <v>321719</v>
      </c>
      <c r="I18492">
        <v>48.97</v>
      </c>
      <c r="J18492">
        <v>113.55</v>
      </c>
      <c r="L18492">
        <v>1509</v>
      </c>
      <c r="M18492">
        <v>1980</v>
      </c>
      <c r="N18492">
        <v>0.81899999999999995</v>
      </c>
    </row>
    <row r="18493" spans="1:14" hidden="1" x14ac:dyDescent="0.25">
      <c r="A18493" s="1">
        <v>44447</v>
      </c>
      <c r="B18493" s="2" t="s">
        <v>52</v>
      </c>
      <c r="C18493">
        <v>708407</v>
      </c>
      <c r="D18493">
        <v>865350</v>
      </c>
      <c r="E18493">
        <v>373247</v>
      </c>
      <c r="F18493">
        <v>42.22</v>
      </c>
      <c r="G18493">
        <v>92.96</v>
      </c>
      <c r="H18493">
        <v>321766</v>
      </c>
      <c r="I18493">
        <v>48.98</v>
      </c>
      <c r="J18493">
        <v>113.55</v>
      </c>
      <c r="K18493">
        <v>84</v>
      </c>
      <c r="L18493">
        <v>1512</v>
      </c>
      <c r="M18493">
        <v>1984</v>
      </c>
      <c r="N18493">
        <v>0.81899999999999995</v>
      </c>
    </row>
    <row r="18494" spans="1:14" hidden="1" x14ac:dyDescent="0.25">
      <c r="A18494" s="1">
        <v>44448</v>
      </c>
      <c r="B18494" s="2" t="s">
        <v>52</v>
      </c>
      <c r="C18494">
        <v>710545</v>
      </c>
      <c r="D18494">
        <v>870030</v>
      </c>
      <c r="E18494">
        <v>374347</v>
      </c>
      <c r="F18494">
        <v>42.33</v>
      </c>
      <c r="G18494">
        <v>93.24</v>
      </c>
      <c r="H18494">
        <v>322607</v>
      </c>
      <c r="I18494">
        <v>49.12</v>
      </c>
      <c r="J18494">
        <v>114.17</v>
      </c>
      <c r="K18494">
        <v>2138</v>
      </c>
      <c r="L18494">
        <v>1426</v>
      </c>
      <c r="M18494">
        <v>1871</v>
      </c>
      <c r="N18494">
        <v>0.81699999999999995</v>
      </c>
    </row>
    <row r="18495" spans="1:14" hidden="1" x14ac:dyDescent="0.25">
      <c r="A18495" s="1">
        <v>44449</v>
      </c>
      <c r="B18495" s="2" t="s">
        <v>52</v>
      </c>
      <c r="C18495">
        <v>713098</v>
      </c>
      <c r="D18495">
        <v>870130</v>
      </c>
      <c r="E18495">
        <v>375684</v>
      </c>
      <c r="F18495">
        <v>42.48</v>
      </c>
      <c r="G18495">
        <v>93.57</v>
      </c>
      <c r="H18495">
        <v>323691</v>
      </c>
      <c r="I18495">
        <v>49.3</v>
      </c>
      <c r="J18495">
        <v>114.18</v>
      </c>
      <c r="K18495">
        <v>2553</v>
      </c>
      <c r="L18495">
        <v>1452</v>
      </c>
      <c r="M18495">
        <v>1905</v>
      </c>
      <c r="N18495">
        <v>0.82</v>
      </c>
    </row>
    <row r="18496" spans="1:14" hidden="1" x14ac:dyDescent="0.25">
      <c r="A18496" s="1">
        <v>44450</v>
      </c>
      <c r="B18496" s="2" t="s">
        <v>52</v>
      </c>
      <c r="C18496">
        <v>715795</v>
      </c>
      <c r="D18496">
        <v>871860</v>
      </c>
      <c r="E18496">
        <v>377170</v>
      </c>
      <c r="F18496">
        <v>42.6</v>
      </c>
      <c r="G18496">
        <v>93.93</v>
      </c>
      <c r="H18496">
        <v>324653</v>
      </c>
      <c r="I18496">
        <v>49.49</v>
      </c>
      <c r="J18496">
        <v>114.41</v>
      </c>
      <c r="K18496">
        <v>2697</v>
      </c>
      <c r="L18496">
        <v>1472</v>
      </c>
      <c r="M18496">
        <v>1932</v>
      </c>
      <c r="N18496">
        <v>0.82099999999999995</v>
      </c>
    </row>
    <row r="18497" spans="1:14" hidden="1" x14ac:dyDescent="0.25">
      <c r="A18497" s="1">
        <v>44451</v>
      </c>
      <c r="B18497" s="2" t="s">
        <v>52</v>
      </c>
      <c r="C18497">
        <v>718076</v>
      </c>
      <c r="D18497">
        <v>871860</v>
      </c>
      <c r="E18497">
        <v>378277</v>
      </c>
      <c r="F18497">
        <v>42.72</v>
      </c>
      <c r="G18497">
        <v>94.23</v>
      </c>
      <c r="H18497">
        <v>325572</v>
      </c>
      <c r="I18497">
        <v>49.64</v>
      </c>
      <c r="J18497">
        <v>114.41</v>
      </c>
      <c r="K18497">
        <v>2281</v>
      </c>
      <c r="L18497">
        <v>1663</v>
      </c>
      <c r="M18497">
        <v>2182</v>
      </c>
      <c r="N18497">
        <v>0.82399999999999995</v>
      </c>
    </row>
    <row r="18498" spans="1:14" hidden="1" x14ac:dyDescent="0.25">
      <c r="A18498" s="1">
        <v>44452</v>
      </c>
      <c r="B18498" s="2" t="s">
        <v>52</v>
      </c>
      <c r="C18498">
        <v>718421</v>
      </c>
      <c r="D18498">
        <v>871860</v>
      </c>
      <c r="E18498">
        <v>378503</v>
      </c>
      <c r="F18498">
        <v>42.74</v>
      </c>
      <c r="G18498">
        <v>94.27</v>
      </c>
      <c r="H18498">
        <v>325713</v>
      </c>
      <c r="I18498">
        <v>49.67</v>
      </c>
      <c r="J18498">
        <v>114.41</v>
      </c>
      <c r="K18498">
        <v>345</v>
      </c>
      <c r="L18498">
        <v>1578</v>
      </c>
      <c r="M18498">
        <v>2071</v>
      </c>
      <c r="N18498">
        <v>0.82399999999999995</v>
      </c>
    </row>
    <row r="18499" spans="1:14" hidden="1" x14ac:dyDescent="0.25">
      <c r="A18499" s="1">
        <v>44453</v>
      </c>
      <c r="B18499" s="2" t="s">
        <v>52</v>
      </c>
      <c r="C18499">
        <v>718622</v>
      </c>
      <c r="D18499">
        <v>871860</v>
      </c>
      <c r="E18499">
        <v>378679</v>
      </c>
      <c r="F18499">
        <v>42.75</v>
      </c>
      <c r="G18499">
        <v>94.3</v>
      </c>
      <c r="H18499">
        <v>325756</v>
      </c>
      <c r="I18499">
        <v>49.69</v>
      </c>
      <c r="J18499">
        <v>114.41</v>
      </c>
      <c r="K18499">
        <v>201</v>
      </c>
      <c r="L18499">
        <v>1471</v>
      </c>
      <c r="M18499">
        <v>1930</v>
      </c>
      <c r="N18499">
        <v>0.82399999999999995</v>
      </c>
    </row>
    <row r="18500" spans="1:14" hidden="1" x14ac:dyDescent="0.25">
      <c r="A18500" s="1">
        <v>44454</v>
      </c>
      <c r="B18500" s="2" t="s">
        <v>52</v>
      </c>
      <c r="C18500">
        <v>720264</v>
      </c>
      <c r="D18500">
        <v>885120</v>
      </c>
      <c r="E18500">
        <v>379550</v>
      </c>
      <c r="F18500">
        <v>42.83</v>
      </c>
      <c r="G18500">
        <v>94.52</v>
      </c>
      <c r="H18500">
        <v>326399</v>
      </c>
      <c r="I18500">
        <v>49.81</v>
      </c>
      <c r="J18500">
        <v>116.15</v>
      </c>
      <c r="K18500">
        <v>1642</v>
      </c>
      <c r="L18500">
        <v>1694</v>
      </c>
      <c r="M18500">
        <v>2223</v>
      </c>
      <c r="N18500">
        <v>0.81399999999999995</v>
      </c>
    </row>
    <row r="18501" spans="1:14" hidden="1" x14ac:dyDescent="0.25">
      <c r="A18501" s="1">
        <v>44455</v>
      </c>
      <c r="B18501" s="2" t="s">
        <v>52</v>
      </c>
      <c r="C18501">
        <v>721856</v>
      </c>
      <c r="D18501">
        <v>885320</v>
      </c>
      <c r="E18501">
        <v>380343</v>
      </c>
      <c r="F18501">
        <v>42.93</v>
      </c>
      <c r="G18501">
        <v>94.72</v>
      </c>
      <c r="H18501">
        <v>327120</v>
      </c>
      <c r="I18501">
        <v>49.91</v>
      </c>
      <c r="J18501">
        <v>116.17</v>
      </c>
      <c r="K18501">
        <v>1592</v>
      </c>
      <c r="L18501">
        <v>1616</v>
      </c>
      <c r="M18501">
        <v>2121</v>
      </c>
      <c r="N18501">
        <v>0.81499999999999995</v>
      </c>
    </row>
    <row r="18502" spans="1:14" hidden="1" x14ac:dyDescent="0.25">
      <c r="A18502" s="1">
        <v>44456</v>
      </c>
      <c r="B18502" s="2" t="s">
        <v>52</v>
      </c>
      <c r="C18502">
        <v>723997</v>
      </c>
      <c r="D18502">
        <v>893910</v>
      </c>
      <c r="E18502">
        <v>381285</v>
      </c>
      <c r="F18502">
        <v>43.06</v>
      </c>
      <c r="G18502">
        <v>95</v>
      </c>
      <c r="H18502">
        <v>328112</v>
      </c>
      <c r="I18502">
        <v>50.03</v>
      </c>
      <c r="J18502">
        <v>117.3</v>
      </c>
      <c r="K18502">
        <v>2141</v>
      </c>
      <c r="L18502">
        <v>1557</v>
      </c>
      <c r="M18502">
        <v>2043</v>
      </c>
      <c r="N18502">
        <v>0.81</v>
      </c>
    </row>
    <row r="18503" spans="1:14" hidden="1" x14ac:dyDescent="0.25">
      <c r="A18503" s="1">
        <v>44457</v>
      </c>
      <c r="B18503" s="2" t="s">
        <v>52</v>
      </c>
      <c r="C18503">
        <v>726179</v>
      </c>
      <c r="D18503">
        <v>903210</v>
      </c>
      <c r="E18503">
        <v>382239</v>
      </c>
      <c r="F18503">
        <v>43.19</v>
      </c>
      <c r="G18503">
        <v>95.29</v>
      </c>
      <c r="H18503">
        <v>329164</v>
      </c>
      <c r="I18503">
        <v>50.16</v>
      </c>
      <c r="J18503">
        <v>118.52</v>
      </c>
      <c r="K18503">
        <v>2182</v>
      </c>
      <c r="L18503">
        <v>1483</v>
      </c>
      <c r="M18503">
        <v>1946</v>
      </c>
      <c r="N18503">
        <v>0.80400000000000005</v>
      </c>
    </row>
    <row r="18504" spans="1:14" hidden="1" x14ac:dyDescent="0.25">
      <c r="A18504" s="1">
        <v>44458</v>
      </c>
      <c r="B18504" s="2" t="s">
        <v>52</v>
      </c>
      <c r="C18504">
        <v>728182</v>
      </c>
      <c r="D18504">
        <v>903210</v>
      </c>
      <c r="E18504">
        <v>383121</v>
      </c>
      <c r="F18504">
        <v>43.33</v>
      </c>
      <c r="G18504">
        <v>95.55</v>
      </c>
      <c r="H18504">
        <v>330222</v>
      </c>
      <c r="I18504">
        <v>50.27</v>
      </c>
      <c r="J18504">
        <v>118.52</v>
      </c>
      <c r="K18504">
        <v>2003</v>
      </c>
      <c r="L18504">
        <v>1444</v>
      </c>
      <c r="M18504">
        <v>1895</v>
      </c>
      <c r="N18504">
        <v>0.80600000000000005</v>
      </c>
    </row>
    <row r="18505" spans="1:14" hidden="1" x14ac:dyDescent="0.25">
      <c r="A18505" s="1">
        <v>44459</v>
      </c>
      <c r="B18505" s="2" t="s">
        <v>52</v>
      </c>
      <c r="C18505">
        <v>728475</v>
      </c>
      <c r="D18505">
        <v>903210</v>
      </c>
      <c r="E18505">
        <v>383294</v>
      </c>
      <c r="F18505">
        <v>43.35</v>
      </c>
      <c r="G18505">
        <v>95.59</v>
      </c>
      <c r="H18505">
        <v>330355</v>
      </c>
      <c r="I18505">
        <v>50.3</v>
      </c>
      <c r="J18505">
        <v>118.52</v>
      </c>
      <c r="K18505">
        <v>293</v>
      </c>
      <c r="L18505">
        <v>1436</v>
      </c>
      <c r="M18505">
        <v>1884</v>
      </c>
      <c r="N18505">
        <v>0.80700000000000005</v>
      </c>
    </row>
    <row r="18506" spans="1:14" hidden="1" x14ac:dyDescent="0.25">
      <c r="A18506" s="1">
        <v>44460</v>
      </c>
      <c r="B18506" s="2" t="s">
        <v>52</v>
      </c>
      <c r="C18506">
        <v>728525</v>
      </c>
      <c r="D18506">
        <v>903630</v>
      </c>
      <c r="E18506">
        <v>383337</v>
      </c>
      <c r="F18506">
        <v>43.36</v>
      </c>
      <c r="G18506">
        <v>95.6</v>
      </c>
      <c r="H18506">
        <v>330399</v>
      </c>
      <c r="I18506">
        <v>50.3</v>
      </c>
      <c r="J18506">
        <v>118.58</v>
      </c>
      <c r="K18506">
        <v>50</v>
      </c>
      <c r="L18506">
        <v>1415</v>
      </c>
      <c r="M18506">
        <v>1857</v>
      </c>
      <c r="N18506">
        <v>0.80600000000000005</v>
      </c>
    </row>
    <row r="18507" spans="1:14" hidden="1" x14ac:dyDescent="0.25">
      <c r="A18507" s="1">
        <v>44461</v>
      </c>
      <c r="B18507" s="2" t="s">
        <v>52</v>
      </c>
      <c r="C18507">
        <v>730000</v>
      </c>
      <c r="D18507">
        <v>908810</v>
      </c>
      <c r="E18507">
        <v>384040</v>
      </c>
      <c r="F18507">
        <v>43.45</v>
      </c>
      <c r="G18507">
        <v>95.79</v>
      </c>
      <c r="H18507">
        <v>331120</v>
      </c>
      <c r="I18507">
        <v>50.39</v>
      </c>
      <c r="J18507">
        <v>119.26</v>
      </c>
      <c r="K18507">
        <v>1475</v>
      </c>
      <c r="L18507">
        <v>1391</v>
      </c>
      <c r="M18507">
        <v>1825</v>
      </c>
      <c r="N18507">
        <v>0.80300000000000005</v>
      </c>
    </row>
    <row r="18508" spans="1:14" hidden="1" x14ac:dyDescent="0.25">
      <c r="A18508" s="1">
        <v>44462</v>
      </c>
      <c r="B18508" s="2" t="s">
        <v>52</v>
      </c>
      <c r="C18508">
        <v>731561</v>
      </c>
      <c r="D18508">
        <v>913500</v>
      </c>
      <c r="E18508">
        <v>384761</v>
      </c>
      <c r="F18508">
        <v>43.54</v>
      </c>
      <c r="G18508">
        <v>96</v>
      </c>
      <c r="H18508">
        <v>331803</v>
      </c>
      <c r="I18508">
        <v>50.49</v>
      </c>
      <c r="J18508">
        <v>119.87</v>
      </c>
      <c r="K18508">
        <v>1561</v>
      </c>
      <c r="L18508">
        <v>1386</v>
      </c>
      <c r="M18508">
        <v>1819</v>
      </c>
      <c r="N18508">
        <v>0.80100000000000005</v>
      </c>
    </row>
    <row r="18509" spans="1:14" hidden="1" x14ac:dyDescent="0.25">
      <c r="A18509" s="1">
        <v>44463</v>
      </c>
      <c r="B18509" s="2" t="s">
        <v>52</v>
      </c>
      <c r="C18509">
        <v>733476</v>
      </c>
      <c r="D18509">
        <v>913920</v>
      </c>
      <c r="E18509">
        <v>385572</v>
      </c>
      <c r="F18509">
        <v>43.66</v>
      </c>
      <c r="G18509">
        <v>96.25</v>
      </c>
      <c r="H18509">
        <v>332681</v>
      </c>
      <c r="I18509">
        <v>50.6</v>
      </c>
      <c r="J18509">
        <v>119.93</v>
      </c>
      <c r="K18509">
        <v>1915</v>
      </c>
      <c r="L18509">
        <v>1354</v>
      </c>
      <c r="M18509">
        <v>1777</v>
      </c>
      <c r="N18509">
        <v>0.80300000000000005</v>
      </c>
    </row>
    <row r="18510" spans="1:14" hidden="1" x14ac:dyDescent="0.25">
      <c r="A18510" s="1">
        <v>44464</v>
      </c>
      <c r="B18510" s="2" t="s">
        <v>52</v>
      </c>
      <c r="C18510">
        <v>735317</v>
      </c>
      <c r="D18510">
        <v>916750</v>
      </c>
      <c r="E18510">
        <v>386250</v>
      </c>
      <c r="F18510">
        <v>43.78</v>
      </c>
      <c r="G18510">
        <v>96.49</v>
      </c>
      <c r="H18510">
        <v>333657</v>
      </c>
      <c r="I18510">
        <v>50.68</v>
      </c>
      <c r="J18510">
        <v>120.3</v>
      </c>
      <c r="K18510">
        <v>1841</v>
      </c>
      <c r="L18510">
        <v>1305</v>
      </c>
      <c r="M18510">
        <v>1712</v>
      </c>
      <c r="N18510">
        <v>0.80200000000000005</v>
      </c>
    </row>
    <row r="18511" spans="1:14" hidden="1" x14ac:dyDescent="0.25">
      <c r="A18511" s="1">
        <v>44465</v>
      </c>
      <c r="B18511" s="2" t="s">
        <v>52</v>
      </c>
      <c r="C18511">
        <v>737100</v>
      </c>
      <c r="D18511">
        <v>916750</v>
      </c>
      <c r="E18511">
        <v>386965</v>
      </c>
      <c r="F18511">
        <v>43.9</v>
      </c>
      <c r="G18511">
        <v>96.72</v>
      </c>
      <c r="H18511">
        <v>334552</v>
      </c>
      <c r="I18511">
        <v>50.78</v>
      </c>
      <c r="J18511">
        <v>120.3</v>
      </c>
      <c r="K18511">
        <v>1783</v>
      </c>
      <c r="L18511">
        <v>1274</v>
      </c>
      <c r="M18511">
        <v>1672</v>
      </c>
      <c r="N18511">
        <v>0.80400000000000005</v>
      </c>
    </row>
    <row r="18512" spans="1:14" hidden="1" x14ac:dyDescent="0.25">
      <c r="A18512" s="1">
        <v>44466</v>
      </c>
      <c r="B18512" s="2" t="s">
        <v>52</v>
      </c>
      <c r="C18512">
        <v>737286</v>
      </c>
      <c r="D18512">
        <v>916750</v>
      </c>
      <c r="E18512">
        <v>387024</v>
      </c>
      <c r="F18512">
        <v>43.92</v>
      </c>
      <c r="G18512">
        <v>96.75</v>
      </c>
      <c r="H18512">
        <v>334664</v>
      </c>
      <c r="I18512">
        <v>50.79</v>
      </c>
      <c r="J18512">
        <v>120.3</v>
      </c>
      <c r="K18512">
        <v>186</v>
      </c>
      <c r="L18512">
        <v>1259</v>
      </c>
      <c r="M18512">
        <v>1652</v>
      </c>
      <c r="N18512">
        <v>0.80400000000000005</v>
      </c>
    </row>
    <row r="18513" spans="1:14" hidden="1" x14ac:dyDescent="0.25">
      <c r="A18513" s="1">
        <v>44467</v>
      </c>
      <c r="B18513" s="2" t="s">
        <v>52</v>
      </c>
      <c r="C18513">
        <v>737345</v>
      </c>
      <c r="D18513">
        <v>917270</v>
      </c>
      <c r="E18513">
        <v>387082</v>
      </c>
      <c r="F18513">
        <v>43.92</v>
      </c>
      <c r="G18513">
        <v>96.76</v>
      </c>
      <c r="H18513">
        <v>334704</v>
      </c>
      <c r="I18513">
        <v>50.79</v>
      </c>
      <c r="J18513">
        <v>120.37</v>
      </c>
      <c r="K18513">
        <v>59</v>
      </c>
      <c r="L18513">
        <v>1260</v>
      </c>
      <c r="M18513">
        <v>1653</v>
      </c>
      <c r="N18513">
        <v>0.80400000000000005</v>
      </c>
    </row>
    <row r="18514" spans="1:14" hidden="1" x14ac:dyDescent="0.25">
      <c r="A18514" s="1">
        <v>44468</v>
      </c>
      <c r="B18514" s="2" t="s">
        <v>52</v>
      </c>
      <c r="C18514">
        <v>739451</v>
      </c>
      <c r="D18514">
        <v>920410</v>
      </c>
      <c r="E18514">
        <v>387791</v>
      </c>
      <c r="F18514">
        <v>44.03</v>
      </c>
      <c r="G18514">
        <v>97.03</v>
      </c>
      <c r="H18514">
        <v>335555</v>
      </c>
      <c r="I18514">
        <v>50.89</v>
      </c>
      <c r="J18514">
        <v>120.78</v>
      </c>
      <c r="K18514">
        <v>2106</v>
      </c>
      <c r="L18514">
        <v>1350</v>
      </c>
      <c r="M18514">
        <v>1772</v>
      </c>
      <c r="N18514">
        <v>0.80300000000000005</v>
      </c>
    </row>
    <row r="18515" spans="1:14" hidden="1" x14ac:dyDescent="0.25">
      <c r="A18515" s="1">
        <v>44469</v>
      </c>
      <c r="B18515" s="2" t="s">
        <v>52</v>
      </c>
      <c r="C18515">
        <v>742416</v>
      </c>
      <c r="D18515">
        <v>921580</v>
      </c>
      <c r="E18515">
        <v>388512</v>
      </c>
      <c r="F18515">
        <v>44.15</v>
      </c>
      <c r="G18515">
        <v>97.42</v>
      </c>
      <c r="H18515">
        <v>336457</v>
      </c>
      <c r="I18515">
        <v>50.98</v>
      </c>
      <c r="J18515">
        <v>120.93</v>
      </c>
      <c r="K18515">
        <v>2965</v>
      </c>
      <c r="L18515">
        <v>1551</v>
      </c>
      <c r="M18515">
        <v>2035</v>
      </c>
      <c r="N18515">
        <v>0.80600000000000005</v>
      </c>
    </row>
    <row r="18516" spans="1:14" hidden="1" x14ac:dyDescent="0.25">
      <c r="A18516" s="1">
        <v>44470</v>
      </c>
      <c r="B18516" s="2" t="s">
        <v>52</v>
      </c>
      <c r="C18516">
        <v>744865</v>
      </c>
      <c r="D18516">
        <v>929180</v>
      </c>
      <c r="E18516">
        <v>389102</v>
      </c>
      <c r="F18516">
        <v>44.27</v>
      </c>
      <c r="G18516">
        <v>97.74</v>
      </c>
      <c r="H18516">
        <v>337399</v>
      </c>
      <c r="I18516">
        <v>51.06</v>
      </c>
      <c r="J18516">
        <v>121.93</v>
      </c>
      <c r="K18516">
        <v>2449</v>
      </c>
      <c r="L18516">
        <v>1627</v>
      </c>
      <c r="M18516">
        <v>2135</v>
      </c>
      <c r="N18516">
        <v>0.80200000000000005</v>
      </c>
    </row>
    <row r="18517" spans="1:14" hidden="1" x14ac:dyDescent="0.25">
      <c r="A18517" s="1">
        <v>44471</v>
      </c>
      <c r="B18517" s="2" t="s">
        <v>52</v>
      </c>
      <c r="C18517">
        <v>748366</v>
      </c>
      <c r="D18517">
        <v>932610</v>
      </c>
      <c r="E18517">
        <v>390040</v>
      </c>
      <c r="F18517">
        <v>44.4</v>
      </c>
      <c r="G18517">
        <v>98.2</v>
      </c>
      <c r="H18517">
        <v>338334</v>
      </c>
      <c r="I18517">
        <v>51.18</v>
      </c>
      <c r="J18517">
        <v>122.38</v>
      </c>
      <c r="K18517">
        <v>3501</v>
      </c>
      <c r="L18517">
        <v>1864</v>
      </c>
      <c r="M18517">
        <v>2446</v>
      </c>
      <c r="N18517">
        <v>0.80200000000000005</v>
      </c>
    </row>
    <row r="18518" spans="1:14" hidden="1" x14ac:dyDescent="0.25">
      <c r="A18518" s="1">
        <v>44472</v>
      </c>
      <c r="B18518" s="2" t="s">
        <v>52</v>
      </c>
      <c r="C18518">
        <v>752113</v>
      </c>
      <c r="D18518">
        <v>932610</v>
      </c>
      <c r="E18518">
        <v>390960</v>
      </c>
      <c r="F18518">
        <v>44.51</v>
      </c>
      <c r="G18518">
        <v>98.69</v>
      </c>
      <c r="H18518">
        <v>339204</v>
      </c>
      <c r="I18518">
        <v>51.3</v>
      </c>
      <c r="J18518">
        <v>122.38</v>
      </c>
      <c r="K18518">
        <v>3747</v>
      </c>
      <c r="L18518">
        <v>2145</v>
      </c>
      <c r="M18518">
        <v>2815</v>
      </c>
      <c r="N18518">
        <v>0.80600000000000005</v>
      </c>
    </row>
    <row r="18519" spans="1:14" hidden="1" x14ac:dyDescent="0.25">
      <c r="A18519" s="1">
        <v>44473</v>
      </c>
      <c r="B18519" s="2" t="s">
        <v>52</v>
      </c>
      <c r="C18519">
        <v>753126</v>
      </c>
      <c r="D18519">
        <v>932610</v>
      </c>
      <c r="E18519">
        <v>391068</v>
      </c>
      <c r="F18519">
        <v>44.52</v>
      </c>
      <c r="G18519">
        <v>98.83</v>
      </c>
      <c r="H18519">
        <v>339246</v>
      </c>
      <c r="I18519">
        <v>51.32</v>
      </c>
      <c r="J18519">
        <v>122.38</v>
      </c>
      <c r="K18519">
        <v>1013</v>
      </c>
      <c r="L18519">
        <v>2263</v>
      </c>
      <c r="M18519">
        <v>2970</v>
      </c>
      <c r="N18519">
        <v>0.80800000000000005</v>
      </c>
    </row>
    <row r="18520" spans="1:14" hidden="1" x14ac:dyDescent="0.25">
      <c r="A18520" s="1">
        <v>44474</v>
      </c>
      <c r="B18520" s="2" t="s">
        <v>52</v>
      </c>
      <c r="C18520">
        <v>754027</v>
      </c>
      <c r="D18520">
        <v>932610</v>
      </c>
      <c r="E18520">
        <v>391227</v>
      </c>
      <c r="F18520">
        <v>44.54</v>
      </c>
      <c r="G18520">
        <v>98.95</v>
      </c>
      <c r="H18520">
        <v>339385</v>
      </c>
      <c r="I18520">
        <v>51.34</v>
      </c>
      <c r="J18520">
        <v>122.38</v>
      </c>
      <c r="K18520">
        <v>901</v>
      </c>
      <c r="L18520">
        <v>2383</v>
      </c>
      <c r="M18520">
        <v>3127</v>
      </c>
      <c r="N18520">
        <v>0.80900000000000005</v>
      </c>
    </row>
    <row r="18521" spans="1:14" hidden="1" x14ac:dyDescent="0.25">
      <c r="A18521" s="1">
        <v>44475</v>
      </c>
      <c r="B18521" s="2" t="s">
        <v>52</v>
      </c>
      <c r="C18521">
        <v>756373</v>
      </c>
      <c r="D18521">
        <v>938850</v>
      </c>
      <c r="E18521">
        <v>391855</v>
      </c>
      <c r="F18521">
        <v>44.61</v>
      </c>
      <c r="G18521">
        <v>99.25</v>
      </c>
      <c r="H18521">
        <v>339986</v>
      </c>
      <c r="I18521">
        <v>51.42</v>
      </c>
      <c r="J18521">
        <v>123.2</v>
      </c>
      <c r="K18521">
        <v>2346</v>
      </c>
      <c r="L18521">
        <v>2417</v>
      </c>
      <c r="M18521">
        <v>3172</v>
      </c>
      <c r="N18521">
        <v>0.80600000000000005</v>
      </c>
    </row>
    <row r="18522" spans="1:14" hidden="1" x14ac:dyDescent="0.25">
      <c r="A18522" s="1">
        <v>44476</v>
      </c>
      <c r="B18522" s="2" t="s">
        <v>52</v>
      </c>
      <c r="C18522">
        <v>759219</v>
      </c>
      <c r="D18522">
        <v>938950</v>
      </c>
      <c r="E18522">
        <v>392633</v>
      </c>
      <c r="F18522">
        <v>44.69</v>
      </c>
      <c r="G18522">
        <v>99.63</v>
      </c>
      <c r="H18522">
        <v>340599</v>
      </c>
      <c r="I18522">
        <v>51.52</v>
      </c>
      <c r="J18522">
        <v>123.21</v>
      </c>
      <c r="K18522">
        <v>2846</v>
      </c>
      <c r="L18522">
        <v>2400</v>
      </c>
      <c r="M18522">
        <v>3149</v>
      </c>
      <c r="N18522">
        <v>0.80900000000000005</v>
      </c>
    </row>
    <row r="18523" spans="1:14" hidden="1" x14ac:dyDescent="0.25">
      <c r="A18523" s="1">
        <v>44477</v>
      </c>
      <c r="B18523" s="2" t="s">
        <v>52</v>
      </c>
      <c r="C18523">
        <v>762221</v>
      </c>
      <c r="D18523">
        <v>947340</v>
      </c>
      <c r="E18523">
        <v>393507</v>
      </c>
      <c r="F18523">
        <v>44.79</v>
      </c>
      <c r="G18523">
        <v>100.02</v>
      </c>
      <c r="H18523">
        <v>341319</v>
      </c>
      <c r="I18523">
        <v>51.64</v>
      </c>
      <c r="J18523">
        <v>124.31</v>
      </c>
      <c r="K18523">
        <v>3002</v>
      </c>
      <c r="L18523">
        <v>2479</v>
      </c>
      <c r="M18523">
        <v>3253</v>
      </c>
      <c r="N18523">
        <v>0.80500000000000005</v>
      </c>
    </row>
    <row r="18524" spans="1:14" hidden="1" x14ac:dyDescent="0.25">
      <c r="A18524" s="1">
        <v>44478</v>
      </c>
      <c r="B18524" s="2" t="s">
        <v>52</v>
      </c>
      <c r="C18524">
        <v>766061</v>
      </c>
      <c r="D18524">
        <v>955150</v>
      </c>
      <c r="E18524">
        <v>394696</v>
      </c>
      <c r="F18524">
        <v>44.89</v>
      </c>
      <c r="G18524">
        <v>100.52</v>
      </c>
      <c r="H18524">
        <v>342089</v>
      </c>
      <c r="I18524">
        <v>51.79</v>
      </c>
      <c r="J18524">
        <v>125.34</v>
      </c>
      <c r="K18524">
        <v>3840</v>
      </c>
      <c r="L18524">
        <v>2528</v>
      </c>
      <c r="M18524">
        <v>3317</v>
      </c>
      <c r="N18524">
        <v>0.80200000000000005</v>
      </c>
    </row>
    <row r="18525" spans="1:14" hidden="1" x14ac:dyDescent="0.25">
      <c r="A18525" s="1">
        <v>44479</v>
      </c>
      <c r="B18525" s="2" t="s">
        <v>52</v>
      </c>
      <c r="L18525">
        <v>2233</v>
      </c>
      <c r="M18525">
        <v>2930</v>
      </c>
    </row>
    <row r="18526" spans="1:14" hidden="1" x14ac:dyDescent="0.25">
      <c r="A18526" s="1">
        <v>44480</v>
      </c>
      <c r="B18526" s="2" t="s">
        <v>52</v>
      </c>
      <c r="L18526">
        <v>2328</v>
      </c>
      <c r="M18526">
        <v>3055</v>
      </c>
    </row>
    <row r="18527" spans="1:14" hidden="1" x14ac:dyDescent="0.25">
      <c r="A18527" s="1">
        <v>44481</v>
      </c>
      <c r="B18527" s="2" t="s">
        <v>52</v>
      </c>
      <c r="C18527">
        <v>771102</v>
      </c>
      <c r="D18527">
        <v>955150</v>
      </c>
      <c r="E18527">
        <v>395703</v>
      </c>
      <c r="F18527">
        <v>45.01</v>
      </c>
      <c r="G18527">
        <v>101.19</v>
      </c>
      <c r="H18527">
        <v>343003</v>
      </c>
      <c r="I18527">
        <v>51.93</v>
      </c>
      <c r="J18527">
        <v>125.34</v>
      </c>
      <c r="L18527">
        <v>2439</v>
      </c>
      <c r="M18527">
        <v>3201</v>
      </c>
      <c r="N18527">
        <v>0.80700000000000005</v>
      </c>
    </row>
    <row r="18528" spans="1:14" hidden="1" x14ac:dyDescent="0.25">
      <c r="A18528" s="1">
        <v>44482</v>
      </c>
      <c r="B18528" s="2" t="s">
        <v>52</v>
      </c>
      <c r="C18528">
        <v>773053</v>
      </c>
      <c r="D18528">
        <v>960470</v>
      </c>
      <c r="E18528">
        <v>396208</v>
      </c>
      <c r="F18528">
        <v>45.08</v>
      </c>
      <c r="G18528">
        <v>101.44</v>
      </c>
      <c r="H18528">
        <v>343545</v>
      </c>
      <c r="I18528">
        <v>51.99</v>
      </c>
      <c r="J18528">
        <v>126.04</v>
      </c>
      <c r="K18528">
        <v>1951</v>
      </c>
      <c r="L18528">
        <v>2383</v>
      </c>
      <c r="M18528">
        <v>3127</v>
      </c>
      <c r="N18528">
        <v>0.80500000000000005</v>
      </c>
    </row>
    <row r="18529" spans="1:16" hidden="1" x14ac:dyDescent="0.25">
      <c r="A18529" s="1">
        <v>44483</v>
      </c>
      <c r="B18529" s="2" t="s">
        <v>52</v>
      </c>
      <c r="C18529">
        <v>775656</v>
      </c>
      <c r="D18529">
        <v>972570</v>
      </c>
      <c r="E18529">
        <v>396912</v>
      </c>
      <c r="F18529">
        <v>45.17</v>
      </c>
      <c r="G18529">
        <v>101.78</v>
      </c>
      <c r="H18529">
        <v>344203</v>
      </c>
      <c r="I18529">
        <v>52.08</v>
      </c>
      <c r="J18529">
        <v>127.62</v>
      </c>
      <c r="K18529">
        <v>2603</v>
      </c>
      <c r="L18529">
        <v>2348</v>
      </c>
      <c r="M18529">
        <v>3081</v>
      </c>
      <c r="N18529">
        <v>0.79800000000000004</v>
      </c>
    </row>
    <row r="18530" spans="1:16" hidden="1" x14ac:dyDescent="0.25">
      <c r="A18530" s="1">
        <v>44484</v>
      </c>
      <c r="B18530" s="2" t="s">
        <v>52</v>
      </c>
      <c r="C18530">
        <v>778085</v>
      </c>
      <c r="D18530">
        <v>974040</v>
      </c>
      <c r="E18530">
        <v>397551</v>
      </c>
      <c r="F18530">
        <v>45.25</v>
      </c>
      <c r="G18530">
        <v>102.1</v>
      </c>
      <c r="H18530">
        <v>344827</v>
      </c>
      <c r="I18530">
        <v>52.17</v>
      </c>
      <c r="J18530">
        <v>127.82</v>
      </c>
      <c r="K18530">
        <v>2429</v>
      </c>
      <c r="L18530">
        <v>2266</v>
      </c>
      <c r="M18530">
        <v>2974</v>
      </c>
      <c r="N18530">
        <v>0.79900000000000004</v>
      </c>
    </row>
    <row r="18531" spans="1:16" hidden="1" x14ac:dyDescent="0.25">
      <c r="A18531" s="1">
        <v>44485</v>
      </c>
      <c r="B18531" s="2" t="s">
        <v>52</v>
      </c>
      <c r="C18531">
        <v>781106</v>
      </c>
      <c r="D18531">
        <v>975140</v>
      </c>
      <c r="E18531">
        <v>398213</v>
      </c>
      <c r="F18531">
        <v>45.34</v>
      </c>
      <c r="G18531">
        <v>102.5</v>
      </c>
      <c r="H18531">
        <v>345486</v>
      </c>
      <c r="I18531">
        <v>52.25</v>
      </c>
      <c r="J18531">
        <v>127.96</v>
      </c>
      <c r="K18531">
        <v>3021</v>
      </c>
      <c r="L18531">
        <v>2149</v>
      </c>
      <c r="M18531">
        <v>2820</v>
      </c>
      <c r="N18531">
        <v>0.80100000000000005</v>
      </c>
    </row>
    <row r="18532" spans="1:16" hidden="1" x14ac:dyDescent="0.25">
      <c r="A18532" s="1">
        <v>44486</v>
      </c>
      <c r="B18532" s="2" t="s">
        <v>52</v>
      </c>
      <c r="C18532">
        <v>783900</v>
      </c>
      <c r="D18532">
        <v>974840</v>
      </c>
      <c r="E18532">
        <v>399013</v>
      </c>
      <c r="F18532">
        <v>45.43</v>
      </c>
      <c r="G18532">
        <v>102.87</v>
      </c>
      <c r="H18532">
        <v>346196</v>
      </c>
      <c r="I18532">
        <v>52.36</v>
      </c>
      <c r="J18532">
        <v>127.92</v>
      </c>
      <c r="K18532">
        <v>2794</v>
      </c>
      <c r="L18532">
        <v>2308</v>
      </c>
      <c r="M18532">
        <v>3029</v>
      </c>
      <c r="N18532">
        <v>0.80400000000000005</v>
      </c>
    </row>
    <row r="18533" spans="1:16" hidden="1" x14ac:dyDescent="0.25">
      <c r="A18533" s="1">
        <v>44487</v>
      </c>
      <c r="B18533" s="2" t="s">
        <v>52</v>
      </c>
      <c r="C18533">
        <v>785321</v>
      </c>
      <c r="D18533">
        <v>974840</v>
      </c>
      <c r="E18533">
        <v>399160</v>
      </c>
      <c r="F18533">
        <v>45.44</v>
      </c>
      <c r="G18533">
        <v>103.05</v>
      </c>
      <c r="H18533">
        <v>346289</v>
      </c>
      <c r="I18533">
        <v>52.38</v>
      </c>
      <c r="J18533">
        <v>127.92</v>
      </c>
      <c r="K18533">
        <v>1421</v>
      </c>
      <c r="L18533">
        <v>2271</v>
      </c>
      <c r="M18533">
        <v>2980</v>
      </c>
      <c r="N18533">
        <v>0.80600000000000005</v>
      </c>
    </row>
    <row r="18534" spans="1:16" hidden="1" x14ac:dyDescent="0.25">
      <c r="A18534" s="1">
        <v>44488</v>
      </c>
      <c r="B18534" s="2" t="s">
        <v>52</v>
      </c>
      <c r="C18534">
        <v>785383</v>
      </c>
      <c r="D18534">
        <v>974980</v>
      </c>
      <c r="E18534">
        <v>399196</v>
      </c>
      <c r="F18534">
        <v>45.45</v>
      </c>
      <c r="G18534">
        <v>103.06</v>
      </c>
      <c r="H18534">
        <v>346340</v>
      </c>
      <c r="I18534">
        <v>52.38</v>
      </c>
      <c r="J18534">
        <v>127.94</v>
      </c>
      <c r="K18534">
        <v>62</v>
      </c>
      <c r="L18534">
        <v>2040</v>
      </c>
      <c r="M18534">
        <v>2677</v>
      </c>
      <c r="N18534">
        <v>0.80600000000000005</v>
      </c>
    </row>
    <row r="18535" spans="1:16" hidden="1" x14ac:dyDescent="0.25">
      <c r="A18535" s="1">
        <v>44489</v>
      </c>
      <c r="B18535" s="2" t="s">
        <v>52</v>
      </c>
      <c r="C18535">
        <v>787246</v>
      </c>
      <c r="D18535">
        <v>987440</v>
      </c>
      <c r="E18535">
        <v>399670</v>
      </c>
      <c r="F18535">
        <v>45.5</v>
      </c>
      <c r="G18535">
        <v>103.3</v>
      </c>
      <c r="H18535">
        <v>346702</v>
      </c>
      <c r="I18535">
        <v>52.45</v>
      </c>
      <c r="J18535">
        <v>129.57</v>
      </c>
      <c r="K18535">
        <v>1863</v>
      </c>
      <c r="L18535">
        <v>2028</v>
      </c>
      <c r="M18535">
        <v>2661</v>
      </c>
      <c r="N18535">
        <v>0.79700000000000004</v>
      </c>
    </row>
    <row r="18536" spans="1:16" hidden="1" x14ac:dyDescent="0.25">
      <c r="A18536" s="1">
        <v>44490</v>
      </c>
      <c r="B18536" s="2" t="s">
        <v>52</v>
      </c>
      <c r="C18536">
        <v>789310</v>
      </c>
      <c r="D18536">
        <v>990780</v>
      </c>
      <c r="E18536">
        <v>400302</v>
      </c>
      <c r="F18536">
        <v>45.56</v>
      </c>
      <c r="G18536">
        <v>103.58</v>
      </c>
      <c r="H18536">
        <v>347164</v>
      </c>
      <c r="I18536">
        <v>52.53</v>
      </c>
      <c r="J18536">
        <v>130.01</v>
      </c>
      <c r="K18536">
        <v>2064</v>
      </c>
      <c r="L18536">
        <v>1951</v>
      </c>
      <c r="M18536">
        <v>2560</v>
      </c>
      <c r="N18536">
        <v>0.79700000000000004</v>
      </c>
      <c r="O18536">
        <v>28630</v>
      </c>
      <c r="P18536">
        <v>3.76</v>
      </c>
    </row>
    <row r="18537" spans="1:16" hidden="1" x14ac:dyDescent="0.25">
      <c r="A18537" s="1">
        <v>44491</v>
      </c>
      <c r="B18537" s="2" t="s">
        <v>52</v>
      </c>
      <c r="L18537">
        <v>1649</v>
      </c>
      <c r="M18537">
        <v>2164</v>
      </c>
    </row>
    <row r="18538" spans="1:16" hidden="1" x14ac:dyDescent="0.25">
      <c r="A18538" s="1">
        <v>44492</v>
      </c>
      <c r="B18538" s="2" t="s">
        <v>52</v>
      </c>
      <c r="L18538">
        <v>1263</v>
      </c>
      <c r="M18538">
        <v>1657</v>
      </c>
    </row>
    <row r="18539" spans="1:16" hidden="1" x14ac:dyDescent="0.25">
      <c r="A18539" s="1">
        <v>44493</v>
      </c>
      <c r="B18539" s="2" t="s">
        <v>52</v>
      </c>
      <c r="L18539">
        <v>909</v>
      </c>
      <c r="M18539">
        <v>1193</v>
      </c>
    </row>
    <row r="18540" spans="1:16" hidden="1" x14ac:dyDescent="0.25">
      <c r="A18540" s="1">
        <v>44494</v>
      </c>
      <c r="B18540" s="2" t="s">
        <v>52</v>
      </c>
      <c r="L18540">
        <v>751</v>
      </c>
      <c r="M18540">
        <v>985</v>
      </c>
    </row>
    <row r="18541" spans="1:16" hidden="1" x14ac:dyDescent="0.25">
      <c r="A18541" s="1">
        <v>44495</v>
      </c>
      <c r="B18541" s="2" t="s">
        <v>52</v>
      </c>
      <c r="L18541">
        <v>788</v>
      </c>
      <c r="M18541">
        <v>1034</v>
      </c>
    </row>
    <row r="18542" spans="1:16" hidden="1" x14ac:dyDescent="0.25">
      <c r="A18542" s="1">
        <v>44496</v>
      </c>
      <c r="B18542" s="2" t="s">
        <v>52</v>
      </c>
      <c r="C18542">
        <v>791214</v>
      </c>
      <c r="D18542">
        <v>1004390</v>
      </c>
      <c r="E18542">
        <v>403240</v>
      </c>
      <c r="F18542">
        <v>45.67</v>
      </c>
      <c r="G18542">
        <v>103.83</v>
      </c>
      <c r="H18542">
        <v>348057</v>
      </c>
      <c r="I18542">
        <v>52.91</v>
      </c>
      <c r="J18542">
        <v>131.80000000000001</v>
      </c>
      <c r="L18542">
        <v>567</v>
      </c>
      <c r="M18542">
        <v>744</v>
      </c>
      <c r="N18542">
        <v>0.78800000000000003</v>
      </c>
      <c r="O18542">
        <v>33938</v>
      </c>
      <c r="P18542">
        <v>4.45</v>
      </c>
    </row>
    <row r="18543" spans="1:16" hidden="1" x14ac:dyDescent="0.25">
      <c r="A18543" s="1">
        <v>44497</v>
      </c>
      <c r="B18543" s="2" t="s">
        <v>52</v>
      </c>
      <c r="C18543">
        <v>794566</v>
      </c>
      <c r="D18543">
        <v>1015540</v>
      </c>
      <c r="E18543">
        <v>404064</v>
      </c>
      <c r="F18543">
        <v>45.74</v>
      </c>
      <c r="G18543">
        <v>104.27</v>
      </c>
      <c r="H18543">
        <v>348554</v>
      </c>
      <c r="I18543">
        <v>53.02</v>
      </c>
      <c r="J18543">
        <v>133.26</v>
      </c>
      <c r="K18543">
        <v>3352</v>
      </c>
      <c r="L18543">
        <v>751</v>
      </c>
      <c r="M18543">
        <v>985</v>
      </c>
      <c r="N18543">
        <v>0.78200000000000003</v>
      </c>
      <c r="O18543">
        <v>36014</v>
      </c>
      <c r="P18543">
        <v>4.7300000000000004</v>
      </c>
    </row>
    <row r="18544" spans="1:16" hidden="1" x14ac:dyDescent="0.25">
      <c r="A18544" s="1">
        <v>44498</v>
      </c>
      <c r="B18544" s="2" t="s">
        <v>52</v>
      </c>
      <c r="C18544">
        <v>797989</v>
      </c>
      <c r="D18544">
        <v>1018620</v>
      </c>
      <c r="E18544">
        <v>404866</v>
      </c>
      <c r="F18544">
        <v>45.81</v>
      </c>
      <c r="G18544">
        <v>104.71</v>
      </c>
      <c r="H18544">
        <v>349103</v>
      </c>
      <c r="I18544">
        <v>53.13</v>
      </c>
      <c r="J18544">
        <v>133.66999999999999</v>
      </c>
      <c r="K18544">
        <v>3423</v>
      </c>
      <c r="L18544">
        <v>1195</v>
      </c>
      <c r="M18544">
        <v>1568</v>
      </c>
      <c r="N18544">
        <v>0.78300000000000003</v>
      </c>
      <c r="O18544">
        <v>38015</v>
      </c>
      <c r="P18544">
        <v>4.99</v>
      </c>
    </row>
    <row r="18545" spans="1:16" hidden="1" x14ac:dyDescent="0.25">
      <c r="A18545" s="1">
        <v>44499</v>
      </c>
      <c r="B18545" s="2" t="s">
        <v>52</v>
      </c>
      <c r="C18545">
        <v>803017</v>
      </c>
      <c r="D18545">
        <v>1027300</v>
      </c>
      <c r="E18545">
        <v>405846</v>
      </c>
      <c r="F18545">
        <v>45.89</v>
      </c>
      <c r="G18545">
        <v>105.37</v>
      </c>
      <c r="H18545">
        <v>349728</v>
      </c>
      <c r="I18545">
        <v>53.26</v>
      </c>
      <c r="J18545">
        <v>134.81</v>
      </c>
      <c r="K18545">
        <v>5028</v>
      </c>
      <c r="L18545">
        <v>1867</v>
      </c>
      <c r="M18545">
        <v>2450</v>
      </c>
      <c r="N18545">
        <v>0.78200000000000003</v>
      </c>
      <c r="O18545">
        <v>41271</v>
      </c>
      <c r="P18545">
        <v>5.42</v>
      </c>
    </row>
    <row r="18546" spans="1:16" hidden="1" x14ac:dyDescent="0.25">
      <c r="A18546" s="1">
        <v>44500</v>
      </c>
      <c r="B18546" s="2" t="s">
        <v>52</v>
      </c>
      <c r="C18546">
        <v>803404</v>
      </c>
      <c r="D18546">
        <v>1027300</v>
      </c>
      <c r="E18546">
        <v>406081</v>
      </c>
      <c r="F18546">
        <v>45.9</v>
      </c>
      <c r="G18546">
        <v>105.43</v>
      </c>
      <c r="H18546">
        <v>349780</v>
      </c>
      <c r="I18546">
        <v>53.29</v>
      </c>
      <c r="J18546">
        <v>134.81</v>
      </c>
      <c r="K18546">
        <v>387</v>
      </c>
      <c r="L18546">
        <v>1877</v>
      </c>
      <c r="M18546">
        <v>2463</v>
      </c>
      <c r="N18546">
        <v>0.78200000000000003</v>
      </c>
      <c r="O18546">
        <v>41517</v>
      </c>
      <c r="P18546">
        <v>5.45</v>
      </c>
    </row>
    <row r="18547" spans="1:16" hidden="1" x14ac:dyDescent="0.25">
      <c r="A18547" s="1">
        <v>44501</v>
      </c>
      <c r="B18547" s="2" t="s">
        <v>52</v>
      </c>
      <c r="C18547">
        <v>811183</v>
      </c>
      <c r="D18547">
        <v>1027300</v>
      </c>
      <c r="E18547">
        <v>407352</v>
      </c>
      <c r="F18547">
        <v>46.01</v>
      </c>
      <c r="G18547">
        <v>106.45</v>
      </c>
      <c r="H18547">
        <v>350588</v>
      </c>
      <c r="I18547">
        <v>53.45</v>
      </c>
      <c r="J18547">
        <v>134.81</v>
      </c>
      <c r="K18547">
        <v>7779</v>
      </c>
      <c r="L18547">
        <v>2943</v>
      </c>
      <c r="M18547">
        <v>3862</v>
      </c>
      <c r="N18547">
        <v>0.79</v>
      </c>
      <c r="O18547">
        <v>46718</v>
      </c>
      <c r="P18547">
        <v>6.13</v>
      </c>
    </row>
    <row r="18548" spans="1:16" hidden="1" x14ac:dyDescent="0.25">
      <c r="A18548" s="1">
        <v>44502</v>
      </c>
      <c r="B18548" s="2" t="s">
        <v>52</v>
      </c>
      <c r="C18548">
        <v>811271</v>
      </c>
      <c r="D18548">
        <v>1049610</v>
      </c>
      <c r="E18548">
        <v>407420</v>
      </c>
      <c r="F18548">
        <v>46.01</v>
      </c>
      <c r="G18548">
        <v>106.46</v>
      </c>
      <c r="H18548">
        <v>350614</v>
      </c>
      <c r="I18548">
        <v>53.46</v>
      </c>
      <c r="J18548">
        <v>137.72999999999999</v>
      </c>
      <c r="K18548">
        <v>88</v>
      </c>
      <c r="L18548">
        <v>2911</v>
      </c>
      <c r="M18548">
        <v>3820</v>
      </c>
      <c r="N18548">
        <v>0.77300000000000002</v>
      </c>
      <c r="O18548">
        <v>46798</v>
      </c>
      <c r="P18548">
        <v>6.14</v>
      </c>
    </row>
    <row r="18549" spans="1:16" hidden="1" x14ac:dyDescent="0.25">
      <c r="A18549" s="1">
        <v>44503</v>
      </c>
      <c r="B18549" s="2" t="s">
        <v>52</v>
      </c>
      <c r="C18549">
        <v>814242</v>
      </c>
      <c r="D18549">
        <v>1058810</v>
      </c>
      <c r="E18549">
        <v>407965</v>
      </c>
      <c r="F18549">
        <v>46.05</v>
      </c>
      <c r="G18549">
        <v>106.85</v>
      </c>
      <c r="H18549">
        <v>350947</v>
      </c>
      <c r="I18549">
        <v>53.53</v>
      </c>
      <c r="J18549">
        <v>138.94</v>
      </c>
      <c r="K18549">
        <v>2971</v>
      </c>
      <c r="L18549">
        <v>3290</v>
      </c>
      <c r="M18549">
        <v>4317</v>
      </c>
      <c r="N18549">
        <v>0.76900000000000002</v>
      </c>
      <c r="O18549">
        <v>48702</v>
      </c>
      <c r="P18549">
        <v>6.39</v>
      </c>
    </row>
    <row r="18550" spans="1:16" hidden="1" x14ac:dyDescent="0.25">
      <c r="A18550" s="1">
        <v>44504</v>
      </c>
      <c r="B18550" s="2" t="s">
        <v>52</v>
      </c>
      <c r="C18550">
        <v>818204</v>
      </c>
      <c r="D18550">
        <v>1064410</v>
      </c>
      <c r="E18550">
        <v>420616</v>
      </c>
      <c r="F18550">
        <v>47.7</v>
      </c>
      <c r="G18550">
        <v>107.37</v>
      </c>
      <c r="H18550">
        <v>363526</v>
      </c>
      <c r="I18550">
        <v>55.19</v>
      </c>
      <c r="J18550">
        <v>139.66999999999999</v>
      </c>
      <c r="K18550">
        <v>3962</v>
      </c>
      <c r="L18550">
        <v>3377</v>
      </c>
      <c r="M18550">
        <v>4431</v>
      </c>
      <c r="N18550">
        <v>0.76900000000000002</v>
      </c>
      <c r="O18550">
        <v>51546</v>
      </c>
      <c r="P18550">
        <v>6.76</v>
      </c>
    </row>
    <row r="18551" spans="1:16" hidden="1" x14ac:dyDescent="0.25">
      <c r="A18551" s="1">
        <v>44505</v>
      </c>
      <c r="B18551" s="2" t="s">
        <v>52</v>
      </c>
      <c r="C18551">
        <v>823132</v>
      </c>
      <c r="D18551">
        <v>1078510</v>
      </c>
      <c r="E18551">
        <v>421444</v>
      </c>
      <c r="F18551">
        <v>47.77</v>
      </c>
      <c r="G18551">
        <v>108.01</v>
      </c>
      <c r="H18551">
        <v>364057</v>
      </c>
      <c r="I18551">
        <v>55.3</v>
      </c>
      <c r="J18551">
        <v>141.53</v>
      </c>
      <c r="K18551">
        <v>4928</v>
      </c>
      <c r="L18551">
        <v>3592</v>
      </c>
      <c r="M18551">
        <v>4714</v>
      </c>
      <c r="N18551">
        <v>0.76300000000000001</v>
      </c>
      <c r="O18551">
        <v>55042</v>
      </c>
      <c r="P18551">
        <v>7.22</v>
      </c>
    </row>
    <row r="18552" spans="1:16" hidden="1" x14ac:dyDescent="0.25">
      <c r="A18552" s="1">
        <v>44506</v>
      </c>
      <c r="B18552" s="2" t="s">
        <v>52</v>
      </c>
      <c r="C18552">
        <v>828470</v>
      </c>
      <c r="D18552">
        <v>1080390</v>
      </c>
      <c r="E18552">
        <v>422568</v>
      </c>
      <c r="F18552">
        <v>47.84</v>
      </c>
      <c r="G18552">
        <v>108.71</v>
      </c>
      <c r="H18552">
        <v>364585</v>
      </c>
      <c r="I18552">
        <v>55.45</v>
      </c>
      <c r="J18552">
        <v>141.77000000000001</v>
      </c>
      <c r="K18552">
        <v>5338</v>
      </c>
      <c r="L18552">
        <v>3636</v>
      </c>
      <c r="M18552">
        <v>4771</v>
      </c>
      <c r="N18552">
        <v>0.76700000000000002</v>
      </c>
      <c r="O18552">
        <v>58526</v>
      </c>
      <c r="P18552">
        <v>7.68</v>
      </c>
    </row>
    <row r="18553" spans="1:16" hidden="1" x14ac:dyDescent="0.25">
      <c r="A18553" s="1">
        <v>44507</v>
      </c>
      <c r="B18553" s="2" t="s">
        <v>52</v>
      </c>
      <c r="C18553">
        <v>833932</v>
      </c>
      <c r="D18553">
        <v>1080390</v>
      </c>
      <c r="E18553">
        <v>423822</v>
      </c>
      <c r="F18553">
        <v>47.91</v>
      </c>
      <c r="G18553">
        <v>109.43</v>
      </c>
      <c r="H18553">
        <v>365140</v>
      </c>
      <c r="I18553">
        <v>55.62</v>
      </c>
      <c r="J18553">
        <v>141.77000000000001</v>
      </c>
      <c r="K18553">
        <v>5462</v>
      </c>
      <c r="L18553">
        <v>4361</v>
      </c>
      <c r="M18553">
        <v>5723</v>
      </c>
      <c r="N18553">
        <v>0.77200000000000002</v>
      </c>
      <c r="O18553">
        <v>62099</v>
      </c>
      <c r="P18553">
        <v>8.15</v>
      </c>
    </row>
    <row r="18554" spans="1:16" hidden="1" x14ac:dyDescent="0.25">
      <c r="A18554" s="1">
        <v>44508</v>
      </c>
      <c r="B18554" s="2" t="s">
        <v>52</v>
      </c>
      <c r="C18554">
        <v>835516</v>
      </c>
      <c r="D18554">
        <v>1080390</v>
      </c>
      <c r="E18554">
        <v>424170</v>
      </c>
      <c r="F18554">
        <v>47.94</v>
      </c>
      <c r="G18554">
        <v>109.64</v>
      </c>
      <c r="H18554">
        <v>365299</v>
      </c>
      <c r="I18554">
        <v>55.66</v>
      </c>
      <c r="J18554">
        <v>141.77000000000001</v>
      </c>
      <c r="K18554">
        <v>1584</v>
      </c>
      <c r="L18554">
        <v>3476</v>
      </c>
      <c r="M18554">
        <v>4561</v>
      </c>
      <c r="N18554">
        <v>0.77300000000000002</v>
      </c>
      <c r="O18554">
        <v>63200</v>
      </c>
      <c r="P18554">
        <v>8.2899999999999991</v>
      </c>
    </row>
    <row r="18555" spans="1:16" hidden="1" x14ac:dyDescent="0.25">
      <c r="A18555" s="1">
        <v>44509</v>
      </c>
      <c r="B18555" s="2" t="s">
        <v>52</v>
      </c>
      <c r="C18555">
        <v>835642</v>
      </c>
      <c r="D18555">
        <v>1091870</v>
      </c>
      <c r="E18555">
        <v>424234</v>
      </c>
      <c r="F18555">
        <v>47.94</v>
      </c>
      <c r="G18555">
        <v>109.66</v>
      </c>
      <c r="H18555">
        <v>365337</v>
      </c>
      <c r="I18555">
        <v>55.67</v>
      </c>
      <c r="J18555">
        <v>143.28</v>
      </c>
      <c r="K18555">
        <v>126</v>
      </c>
      <c r="L18555">
        <v>3482</v>
      </c>
      <c r="M18555">
        <v>4569</v>
      </c>
      <c r="N18555">
        <v>0.76500000000000001</v>
      </c>
      <c r="O18555">
        <v>63290</v>
      </c>
      <c r="P18555">
        <v>8.31</v>
      </c>
    </row>
    <row r="18556" spans="1:16" hidden="1" x14ac:dyDescent="0.25">
      <c r="A18556" s="1">
        <v>44510</v>
      </c>
      <c r="B18556" s="2" t="s">
        <v>52</v>
      </c>
      <c r="C18556">
        <v>839075</v>
      </c>
      <c r="D18556">
        <v>1094830</v>
      </c>
      <c r="E18556">
        <v>425280</v>
      </c>
      <c r="F18556">
        <v>47.99</v>
      </c>
      <c r="G18556">
        <v>110.11</v>
      </c>
      <c r="H18556">
        <v>365703</v>
      </c>
      <c r="I18556">
        <v>55.81</v>
      </c>
      <c r="J18556">
        <v>143.66999999999999</v>
      </c>
      <c r="K18556">
        <v>3433</v>
      </c>
      <c r="L18556">
        <v>3548</v>
      </c>
      <c r="M18556">
        <v>4656</v>
      </c>
      <c r="N18556">
        <v>0.76600000000000001</v>
      </c>
      <c r="O18556">
        <v>65055</v>
      </c>
      <c r="P18556">
        <v>8.5399999999999991</v>
      </c>
    </row>
    <row r="18557" spans="1:16" hidden="1" x14ac:dyDescent="0.25">
      <c r="A18557" s="1">
        <v>44511</v>
      </c>
      <c r="B18557" s="2" t="s">
        <v>52</v>
      </c>
      <c r="L18557">
        <v>3678</v>
      </c>
      <c r="M18557">
        <v>4826</v>
      </c>
    </row>
    <row r="18558" spans="1:16" hidden="1" x14ac:dyDescent="0.25">
      <c r="A18558" s="1">
        <v>44512</v>
      </c>
      <c r="B18558" s="2" t="s">
        <v>52</v>
      </c>
      <c r="C18558">
        <v>848826</v>
      </c>
      <c r="D18558">
        <v>1108080</v>
      </c>
      <c r="E18558">
        <v>428033</v>
      </c>
      <c r="F18558">
        <v>48.12</v>
      </c>
      <c r="G18558">
        <v>111.39</v>
      </c>
      <c r="H18558">
        <v>366670</v>
      </c>
      <c r="I18558">
        <v>56.17</v>
      </c>
      <c r="J18558">
        <v>145.41</v>
      </c>
      <c r="L18558">
        <v>3671</v>
      </c>
      <c r="M18558">
        <v>4817</v>
      </c>
      <c r="N18558">
        <v>0.76600000000000001</v>
      </c>
      <c r="O18558">
        <v>70594</v>
      </c>
      <c r="P18558">
        <v>9.26</v>
      </c>
    </row>
    <row r="18559" spans="1:16" hidden="1" x14ac:dyDescent="0.25">
      <c r="A18559" s="1">
        <v>44513</v>
      </c>
      <c r="B18559" s="2" t="s">
        <v>52</v>
      </c>
      <c r="C18559">
        <v>853082</v>
      </c>
      <c r="D18559">
        <v>1108380</v>
      </c>
      <c r="E18559">
        <v>429387</v>
      </c>
      <c r="F18559">
        <v>48.16</v>
      </c>
      <c r="G18559">
        <v>111.94</v>
      </c>
      <c r="H18559">
        <v>367000</v>
      </c>
      <c r="I18559">
        <v>56.35</v>
      </c>
      <c r="J18559">
        <v>145.44</v>
      </c>
      <c r="K18559">
        <v>4256</v>
      </c>
      <c r="L18559">
        <v>3516</v>
      </c>
      <c r="M18559">
        <v>4614</v>
      </c>
      <c r="N18559">
        <v>0.77</v>
      </c>
      <c r="O18559">
        <v>72926</v>
      </c>
      <c r="P18559">
        <v>9.57</v>
      </c>
    </row>
    <row r="18560" spans="1:16" hidden="1" x14ac:dyDescent="0.25">
      <c r="A18560" s="1">
        <v>44514</v>
      </c>
      <c r="B18560" s="2" t="s">
        <v>52</v>
      </c>
      <c r="C18560">
        <v>853244</v>
      </c>
      <c r="D18560">
        <v>1108380</v>
      </c>
      <c r="E18560">
        <v>429613</v>
      </c>
      <c r="F18560">
        <v>48.17</v>
      </c>
      <c r="G18560">
        <v>111.97</v>
      </c>
      <c r="H18560">
        <v>367054</v>
      </c>
      <c r="I18560">
        <v>56.38</v>
      </c>
      <c r="J18560">
        <v>145.44</v>
      </c>
      <c r="K18560">
        <v>162</v>
      </c>
      <c r="L18560">
        <v>2759</v>
      </c>
      <c r="M18560">
        <v>3620</v>
      </c>
      <c r="N18560">
        <v>0.77</v>
      </c>
      <c r="O18560">
        <v>73077</v>
      </c>
      <c r="P18560">
        <v>9.59</v>
      </c>
    </row>
    <row r="18561" spans="1:16" hidden="1" x14ac:dyDescent="0.25">
      <c r="A18561" s="1">
        <v>44515</v>
      </c>
      <c r="B18561" s="2" t="s">
        <v>52</v>
      </c>
      <c r="C18561">
        <v>853244</v>
      </c>
      <c r="D18561">
        <v>1108080</v>
      </c>
      <c r="E18561">
        <v>429657</v>
      </c>
      <c r="F18561">
        <v>48.17</v>
      </c>
      <c r="G18561">
        <v>111.97</v>
      </c>
      <c r="H18561">
        <v>367066</v>
      </c>
      <c r="I18561">
        <v>56.38</v>
      </c>
      <c r="J18561">
        <v>145.41</v>
      </c>
      <c r="K18561">
        <v>0</v>
      </c>
      <c r="L18561">
        <v>2533</v>
      </c>
      <c r="M18561">
        <v>3324</v>
      </c>
      <c r="N18561">
        <v>0.77</v>
      </c>
      <c r="O18561">
        <v>73108</v>
      </c>
      <c r="P18561">
        <v>9.59</v>
      </c>
    </row>
    <row r="18562" spans="1:16" hidden="1" x14ac:dyDescent="0.25">
      <c r="A18562" s="1">
        <v>44516</v>
      </c>
      <c r="B18562" s="2" t="s">
        <v>52</v>
      </c>
      <c r="C18562">
        <v>859725</v>
      </c>
      <c r="D18562">
        <v>1109080</v>
      </c>
      <c r="E18562">
        <v>431495</v>
      </c>
      <c r="F18562">
        <v>48.24</v>
      </c>
      <c r="G18562">
        <v>112.82</v>
      </c>
      <c r="H18562">
        <v>367616</v>
      </c>
      <c r="I18562">
        <v>56.62</v>
      </c>
      <c r="J18562">
        <v>145.54</v>
      </c>
      <c r="K18562">
        <v>6481</v>
      </c>
      <c r="L18562">
        <v>3440</v>
      </c>
      <c r="M18562">
        <v>4514</v>
      </c>
      <c r="N18562">
        <v>0.77500000000000002</v>
      </c>
      <c r="O18562">
        <v>76711</v>
      </c>
      <c r="P18562">
        <v>10.07</v>
      </c>
    </row>
    <row r="18563" spans="1:16" hidden="1" x14ac:dyDescent="0.25">
      <c r="A18563" s="1">
        <v>44517</v>
      </c>
      <c r="B18563" s="2" t="s">
        <v>52</v>
      </c>
      <c r="C18563">
        <v>862828</v>
      </c>
      <c r="D18563">
        <v>1112350</v>
      </c>
      <c r="E18563">
        <v>432342</v>
      </c>
      <c r="F18563">
        <v>48.28</v>
      </c>
      <c r="G18563">
        <v>113.22</v>
      </c>
      <c r="H18563">
        <v>367961</v>
      </c>
      <c r="I18563">
        <v>56.73</v>
      </c>
      <c r="J18563">
        <v>145.97</v>
      </c>
      <c r="K18563">
        <v>3103</v>
      </c>
      <c r="L18563">
        <v>3393</v>
      </c>
      <c r="M18563">
        <v>4452</v>
      </c>
      <c r="N18563">
        <v>0.77600000000000002</v>
      </c>
      <c r="O18563">
        <v>78535</v>
      </c>
      <c r="P18563">
        <v>10.31</v>
      </c>
    </row>
    <row r="18564" spans="1:16" hidden="1" x14ac:dyDescent="0.25">
      <c r="A18564" s="1">
        <v>44518</v>
      </c>
      <c r="B18564" s="2" t="s">
        <v>52</v>
      </c>
      <c r="C18564">
        <v>866939</v>
      </c>
      <c r="D18564">
        <v>1118420</v>
      </c>
      <c r="E18564">
        <v>433341</v>
      </c>
      <c r="F18564">
        <v>48.34</v>
      </c>
      <c r="G18564">
        <v>113.76</v>
      </c>
      <c r="H18564">
        <v>368413</v>
      </c>
      <c r="I18564">
        <v>56.86</v>
      </c>
      <c r="J18564">
        <v>146.76</v>
      </c>
      <c r="K18564">
        <v>4111</v>
      </c>
      <c r="L18564">
        <v>3284</v>
      </c>
      <c r="M18564">
        <v>4309</v>
      </c>
      <c r="N18564">
        <v>0.77500000000000002</v>
      </c>
      <c r="O18564">
        <v>81135</v>
      </c>
      <c r="P18564">
        <v>10.65</v>
      </c>
    </row>
    <row r="18565" spans="1:16" hidden="1" x14ac:dyDescent="0.25">
      <c r="A18565" s="1">
        <v>44519</v>
      </c>
      <c r="B18565" s="2" t="s">
        <v>52</v>
      </c>
      <c r="C18565">
        <v>871744</v>
      </c>
      <c r="D18565">
        <v>1120610</v>
      </c>
      <c r="E18565">
        <v>434556</v>
      </c>
      <c r="F18565">
        <v>48.41</v>
      </c>
      <c r="G18565">
        <v>114.39</v>
      </c>
      <c r="H18565">
        <v>368915</v>
      </c>
      <c r="I18565">
        <v>57.02</v>
      </c>
      <c r="J18565">
        <v>147.05000000000001</v>
      </c>
      <c r="K18565">
        <v>4805</v>
      </c>
      <c r="L18565">
        <v>3274</v>
      </c>
      <c r="M18565">
        <v>4296</v>
      </c>
      <c r="N18565">
        <v>0.77800000000000002</v>
      </c>
      <c r="O18565">
        <v>84161</v>
      </c>
      <c r="P18565">
        <v>11.04</v>
      </c>
    </row>
    <row r="18566" spans="1:16" hidden="1" x14ac:dyDescent="0.25">
      <c r="A18566" s="1">
        <v>44520</v>
      </c>
      <c r="B18566" s="2" t="s">
        <v>52</v>
      </c>
      <c r="C18566">
        <v>871959</v>
      </c>
      <c r="D18566">
        <v>1121890</v>
      </c>
      <c r="E18566">
        <v>434746</v>
      </c>
      <c r="F18566">
        <v>48.41</v>
      </c>
      <c r="G18566">
        <v>114.42</v>
      </c>
      <c r="H18566">
        <v>368950</v>
      </c>
      <c r="I18566">
        <v>57.05</v>
      </c>
      <c r="J18566">
        <v>147.22</v>
      </c>
      <c r="K18566">
        <v>215</v>
      </c>
      <c r="L18566">
        <v>2697</v>
      </c>
      <c r="M18566">
        <v>3539</v>
      </c>
      <c r="N18566">
        <v>0.77700000000000002</v>
      </c>
      <c r="O18566">
        <v>84315</v>
      </c>
      <c r="P18566">
        <v>11.06</v>
      </c>
    </row>
    <row r="18567" spans="1:16" hidden="1" x14ac:dyDescent="0.25">
      <c r="A18567" s="1">
        <v>44521</v>
      </c>
      <c r="B18567" s="2" t="s">
        <v>52</v>
      </c>
      <c r="C18567">
        <v>872162</v>
      </c>
      <c r="D18567">
        <v>1121890</v>
      </c>
      <c r="E18567">
        <v>434968</v>
      </c>
      <c r="F18567">
        <v>48.42</v>
      </c>
      <c r="G18567">
        <v>114.45</v>
      </c>
      <c r="H18567">
        <v>368990</v>
      </c>
      <c r="I18567">
        <v>57.08</v>
      </c>
      <c r="J18567">
        <v>147.22</v>
      </c>
      <c r="K18567">
        <v>203</v>
      </c>
      <c r="L18567">
        <v>2703</v>
      </c>
      <c r="M18567">
        <v>3547</v>
      </c>
      <c r="N18567">
        <v>0.77700000000000002</v>
      </c>
      <c r="O18567">
        <v>84496</v>
      </c>
      <c r="P18567">
        <v>11.09</v>
      </c>
    </row>
    <row r="18568" spans="1:16" hidden="1" x14ac:dyDescent="0.25">
      <c r="A18568" s="1">
        <v>44522</v>
      </c>
      <c r="B18568" s="2" t="s">
        <v>52</v>
      </c>
      <c r="C18568">
        <v>872163</v>
      </c>
      <c r="D18568">
        <v>1121890</v>
      </c>
      <c r="E18568">
        <v>435025</v>
      </c>
      <c r="F18568">
        <v>48.42</v>
      </c>
      <c r="G18568">
        <v>114.45</v>
      </c>
      <c r="H18568">
        <v>368994</v>
      </c>
      <c r="I18568">
        <v>57.09</v>
      </c>
      <c r="J18568">
        <v>147.22</v>
      </c>
      <c r="K18568">
        <v>1</v>
      </c>
      <c r="L18568">
        <v>2703</v>
      </c>
      <c r="M18568">
        <v>3547</v>
      </c>
      <c r="N18568">
        <v>0.77700000000000002</v>
      </c>
      <c r="O18568">
        <v>84521</v>
      </c>
      <c r="P18568">
        <v>11.09</v>
      </c>
    </row>
    <row r="18569" spans="1:16" hidden="1" x14ac:dyDescent="0.25">
      <c r="A18569" s="1">
        <v>44523</v>
      </c>
      <c r="B18569" s="2" t="s">
        <v>52</v>
      </c>
      <c r="C18569">
        <v>883030</v>
      </c>
      <c r="D18569">
        <v>1122690</v>
      </c>
      <c r="E18569">
        <v>437759</v>
      </c>
      <c r="F18569">
        <v>48.55</v>
      </c>
      <c r="G18569">
        <v>115.87</v>
      </c>
      <c r="H18569">
        <v>370014</v>
      </c>
      <c r="I18569">
        <v>57.44</v>
      </c>
      <c r="J18569">
        <v>147.32</v>
      </c>
      <c r="K18569">
        <v>10867</v>
      </c>
      <c r="L18569">
        <v>3329</v>
      </c>
      <c r="M18569">
        <v>4368</v>
      </c>
      <c r="N18569">
        <v>0.78700000000000003</v>
      </c>
      <c r="O18569">
        <v>90923</v>
      </c>
      <c r="P18569">
        <v>11.93</v>
      </c>
    </row>
    <row r="18570" spans="1:16" hidden="1" x14ac:dyDescent="0.25">
      <c r="A18570" s="1">
        <v>44524</v>
      </c>
      <c r="B18570" s="2" t="s">
        <v>52</v>
      </c>
      <c r="C18570">
        <v>886167</v>
      </c>
      <c r="D18570">
        <v>1141360</v>
      </c>
      <c r="E18570">
        <v>438649</v>
      </c>
      <c r="F18570">
        <v>48.6</v>
      </c>
      <c r="G18570">
        <v>116.29</v>
      </c>
      <c r="H18570">
        <v>370361</v>
      </c>
      <c r="I18570">
        <v>57.56</v>
      </c>
      <c r="J18570">
        <v>149.77000000000001</v>
      </c>
      <c r="K18570">
        <v>3137</v>
      </c>
      <c r="L18570">
        <v>3334</v>
      </c>
      <c r="M18570">
        <v>4375</v>
      </c>
      <c r="N18570">
        <v>0.77600000000000002</v>
      </c>
      <c r="O18570">
        <v>92747</v>
      </c>
      <c r="P18570">
        <v>12.17</v>
      </c>
    </row>
    <row r="18571" spans="1:16" hidden="1" x14ac:dyDescent="0.25">
      <c r="A18571" s="1">
        <v>44525</v>
      </c>
      <c r="B18571" s="2" t="s">
        <v>52</v>
      </c>
      <c r="L18571">
        <v>2965</v>
      </c>
      <c r="M18571">
        <v>3891</v>
      </c>
    </row>
    <row r="18572" spans="1:16" hidden="1" x14ac:dyDescent="0.25">
      <c r="A18572" s="1">
        <v>44526</v>
      </c>
      <c r="B18572" s="2" t="s">
        <v>52</v>
      </c>
      <c r="L18572">
        <v>2497</v>
      </c>
      <c r="M18572">
        <v>3277</v>
      </c>
    </row>
    <row r="18573" spans="1:16" hidden="1" x14ac:dyDescent="0.25">
      <c r="A18573" s="1">
        <v>44527</v>
      </c>
      <c r="B18573" s="2" t="s">
        <v>52</v>
      </c>
      <c r="L18573">
        <v>2685</v>
      </c>
      <c r="M18573">
        <v>3523</v>
      </c>
    </row>
    <row r="18574" spans="1:16" hidden="1" x14ac:dyDescent="0.25">
      <c r="A18574" s="1">
        <v>44528</v>
      </c>
      <c r="B18574" s="2" t="s">
        <v>52</v>
      </c>
      <c r="L18574">
        <v>2874</v>
      </c>
      <c r="M18574">
        <v>3771</v>
      </c>
    </row>
    <row r="18575" spans="1:16" hidden="1" x14ac:dyDescent="0.25">
      <c r="A18575" s="1">
        <v>44529</v>
      </c>
      <c r="B18575" s="2" t="s">
        <v>52</v>
      </c>
      <c r="C18575">
        <v>893809</v>
      </c>
      <c r="D18575">
        <v>1141360</v>
      </c>
      <c r="E18575">
        <v>440825</v>
      </c>
      <c r="F18575">
        <v>48.7</v>
      </c>
      <c r="G18575">
        <v>117.29</v>
      </c>
      <c r="H18575">
        <v>371126</v>
      </c>
      <c r="I18575">
        <v>57.85</v>
      </c>
      <c r="J18575">
        <v>149.77000000000001</v>
      </c>
      <c r="L18575">
        <v>3092</v>
      </c>
      <c r="M18575">
        <v>4057</v>
      </c>
      <c r="N18575">
        <v>0.78300000000000003</v>
      </c>
      <c r="O18575">
        <v>97110</v>
      </c>
      <c r="P18575">
        <v>12.74</v>
      </c>
    </row>
    <row r="18576" spans="1:16" hidden="1" x14ac:dyDescent="0.25">
      <c r="A18576" s="1">
        <v>44530</v>
      </c>
      <c r="B18576" s="2" t="s">
        <v>52</v>
      </c>
      <c r="C18576">
        <v>896193</v>
      </c>
      <c r="D18576">
        <v>1147730</v>
      </c>
      <c r="E18576">
        <v>441631</v>
      </c>
      <c r="F18576">
        <v>48.76</v>
      </c>
      <c r="G18576">
        <v>117.6</v>
      </c>
      <c r="H18576">
        <v>371573</v>
      </c>
      <c r="I18576">
        <v>57.95</v>
      </c>
      <c r="J18576">
        <v>150.61000000000001</v>
      </c>
      <c r="K18576">
        <v>2384</v>
      </c>
      <c r="L18576">
        <v>1880</v>
      </c>
      <c r="M18576">
        <v>2467</v>
      </c>
      <c r="N18576">
        <v>0.78100000000000003</v>
      </c>
      <c r="O18576">
        <v>98389</v>
      </c>
      <c r="P18576">
        <v>12.91</v>
      </c>
    </row>
    <row r="18577" spans="1:16" hidden="1" x14ac:dyDescent="0.25">
      <c r="A18577" s="1">
        <v>44531</v>
      </c>
      <c r="B18577" s="2" t="s">
        <v>52</v>
      </c>
      <c r="C18577">
        <v>899355</v>
      </c>
      <c r="D18577">
        <v>1151420</v>
      </c>
      <c r="E18577">
        <v>442461</v>
      </c>
      <c r="F18577">
        <v>48.85</v>
      </c>
      <c r="G18577">
        <v>118.02</v>
      </c>
      <c r="H18577">
        <v>372270</v>
      </c>
      <c r="I18577">
        <v>58.06</v>
      </c>
      <c r="J18577">
        <v>151.09</v>
      </c>
      <c r="K18577">
        <v>3162</v>
      </c>
      <c r="L18577">
        <v>1884</v>
      </c>
      <c r="M18577">
        <v>2472</v>
      </c>
      <c r="N18577">
        <v>0.78100000000000003</v>
      </c>
      <c r="O18577">
        <v>99952</v>
      </c>
      <c r="P18577">
        <v>13.12</v>
      </c>
    </row>
    <row r="18578" spans="1:16" hidden="1" x14ac:dyDescent="0.25">
      <c r="A18578" s="1">
        <v>44532</v>
      </c>
      <c r="B18578" s="2" t="s">
        <v>52</v>
      </c>
      <c r="C18578">
        <v>903605</v>
      </c>
      <c r="D18578">
        <v>1153520</v>
      </c>
      <c r="E18578">
        <v>443512</v>
      </c>
      <c r="F18578">
        <v>48.95</v>
      </c>
      <c r="G18578">
        <v>118.57</v>
      </c>
      <c r="H18578">
        <v>373061</v>
      </c>
      <c r="I18578">
        <v>58.2</v>
      </c>
      <c r="J18578">
        <v>151.37</v>
      </c>
      <c r="K18578">
        <v>4250</v>
      </c>
      <c r="L18578">
        <v>2273</v>
      </c>
      <c r="M18578">
        <v>2983</v>
      </c>
      <c r="N18578">
        <v>0.78300000000000003</v>
      </c>
      <c r="O18578">
        <v>102143</v>
      </c>
      <c r="P18578">
        <v>13.4</v>
      </c>
    </row>
    <row r="18579" spans="1:16" hidden="1" x14ac:dyDescent="0.25">
      <c r="A18579" s="1">
        <v>44533</v>
      </c>
      <c r="B18579" s="2" t="s">
        <v>52</v>
      </c>
      <c r="C18579">
        <v>908646</v>
      </c>
      <c r="D18579">
        <v>1158890</v>
      </c>
      <c r="E18579">
        <v>444700</v>
      </c>
      <c r="F18579">
        <v>49.09</v>
      </c>
      <c r="G18579">
        <v>119.24</v>
      </c>
      <c r="H18579">
        <v>374073</v>
      </c>
      <c r="I18579">
        <v>58.35</v>
      </c>
      <c r="J18579">
        <v>152.07</v>
      </c>
      <c r="K18579">
        <v>5041</v>
      </c>
      <c r="L18579">
        <v>2775</v>
      </c>
      <c r="M18579">
        <v>3641</v>
      </c>
      <c r="N18579">
        <v>0.78400000000000003</v>
      </c>
      <c r="O18579">
        <v>104703</v>
      </c>
      <c r="P18579">
        <v>13.74</v>
      </c>
    </row>
    <row r="18580" spans="1:16" hidden="1" x14ac:dyDescent="0.25">
      <c r="A18580" s="1">
        <v>44534</v>
      </c>
      <c r="B18580" s="2" t="s">
        <v>52</v>
      </c>
      <c r="C18580">
        <v>914374</v>
      </c>
      <c r="D18580">
        <v>1164450</v>
      </c>
      <c r="E18580">
        <v>445816</v>
      </c>
      <c r="F18580">
        <v>49.21</v>
      </c>
      <c r="G18580">
        <v>119.99</v>
      </c>
      <c r="H18580">
        <v>375024</v>
      </c>
      <c r="I18580">
        <v>58.5</v>
      </c>
      <c r="J18580">
        <v>152.80000000000001</v>
      </c>
      <c r="K18580">
        <v>5728</v>
      </c>
      <c r="L18580">
        <v>3375</v>
      </c>
      <c r="M18580">
        <v>4429</v>
      </c>
      <c r="N18580">
        <v>0.78500000000000003</v>
      </c>
      <c r="O18580">
        <v>107946</v>
      </c>
      <c r="P18580">
        <v>14.16</v>
      </c>
    </row>
    <row r="18581" spans="1:16" hidden="1" x14ac:dyDescent="0.25">
      <c r="A18581" s="1">
        <v>44535</v>
      </c>
      <c r="B18581" s="2" t="s">
        <v>52</v>
      </c>
      <c r="C18581">
        <v>914552</v>
      </c>
      <c r="D18581">
        <v>1164170</v>
      </c>
      <c r="E18581">
        <v>446013</v>
      </c>
      <c r="F18581">
        <v>49.22</v>
      </c>
      <c r="G18581">
        <v>120.01</v>
      </c>
      <c r="H18581">
        <v>375065</v>
      </c>
      <c r="I18581">
        <v>58.53</v>
      </c>
      <c r="J18581">
        <v>152.77000000000001</v>
      </c>
      <c r="K18581">
        <v>178</v>
      </c>
      <c r="L18581">
        <v>3182</v>
      </c>
      <c r="M18581">
        <v>4176</v>
      </c>
      <c r="N18581">
        <v>0.78600000000000003</v>
      </c>
      <c r="O18581">
        <v>108061</v>
      </c>
      <c r="P18581">
        <v>14.18</v>
      </c>
    </row>
    <row r="18582" spans="1:16" hidden="1" x14ac:dyDescent="0.25">
      <c r="A18582" s="1">
        <v>44536</v>
      </c>
      <c r="B18582" s="2" t="s">
        <v>52</v>
      </c>
      <c r="C18582">
        <v>914573</v>
      </c>
      <c r="D18582">
        <v>1164030</v>
      </c>
      <c r="E18582">
        <v>446079</v>
      </c>
      <c r="F18582">
        <v>49.22</v>
      </c>
      <c r="G18582">
        <v>120.01</v>
      </c>
      <c r="H18582">
        <v>375084</v>
      </c>
      <c r="I18582">
        <v>58.54</v>
      </c>
      <c r="J18582">
        <v>152.75</v>
      </c>
      <c r="K18582">
        <v>21</v>
      </c>
      <c r="L18582">
        <v>2966</v>
      </c>
      <c r="M18582">
        <v>3892</v>
      </c>
      <c r="N18582">
        <v>0.78600000000000003</v>
      </c>
      <c r="O18582">
        <v>108081</v>
      </c>
      <c r="P18582">
        <v>14.18</v>
      </c>
    </row>
    <row r="18583" spans="1:16" hidden="1" x14ac:dyDescent="0.25">
      <c r="A18583" s="1">
        <v>44537</v>
      </c>
      <c r="B18583" s="2" t="s">
        <v>52</v>
      </c>
      <c r="C18583">
        <v>921592</v>
      </c>
      <c r="D18583">
        <v>1164530</v>
      </c>
      <c r="E18583">
        <v>447470</v>
      </c>
      <c r="F18583">
        <v>49.42</v>
      </c>
      <c r="G18583">
        <v>120.93</v>
      </c>
      <c r="H18583">
        <v>376592</v>
      </c>
      <c r="I18583">
        <v>58.72</v>
      </c>
      <c r="J18583">
        <v>152.81</v>
      </c>
      <c r="K18583">
        <v>7019</v>
      </c>
      <c r="L18583">
        <v>3628</v>
      </c>
      <c r="M18583">
        <v>4761</v>
      </c>
      <c r="N18583">
        <v>0.79100000000000004</v>
      </c>
      <c r="O18583">
        <v>111692</v>
      </c>
      <c r="P18583">
        <v>14.66</v>
      </c>
    </row>
    <row r="18584" spans="1:16" hidden="1" x14ac:dyDescent="0.25">
      <c r="A18584" s="1">
        <v>44538</v>
      </c>
      <c r="B18584" s="2" t="s">
        <v>52</v>
      </c>
      <c r="C18584">
        <v>923918</v>
      </c>
      <c r="D18584">
        <v>1174070</v>
      </c>
      <c r="E18584">
        <v>448057</v>
      </c>
      <c r="F18584">
        <v>49.48</v>
      </c>
      <c r="G18584">
        <v>121.24</v>
      </c>
      <c r="H18584">
        <v>377032</v>
      </c>
      <c r="I18584">
        <v>58.8</v>
      </c>
      <c r="J18584">
        <v>154.06</v>
      </c>
      <c r="K18584">
        <v>2326</v>
      </c>
      <c r="L18584">
        <v>3509</v>
      </c>
      <c r="M18584">
        <v>4605</v>
      </c>
      <c r="N18584">
        <v>0.78700000000000003</v>
      </c>
      <c r="O18584">
        <v>112909</v>
      </c>
      <c r="P18584">
        <v>14.82</v>
      </c>
    </row>
    <row r="18585" spans="1:16" hidden="1" x14ac:dyDescent="0.25">
      <c r="A18585" s="1">
        <v>44539</v>
      </c>
      <c r="B18585" s="2" t="s">
        <v>52</v>
      </c>
      <c r="C18585">
        <v>927047</v>
      </c>
      <c r="D18585">
        <v>1175490</v>
      </c>
      <c r="E18585">
        <v>448852</v>
      </c>
      <c r="F18585">
        <v>49.55</v>
      </c>
      <c r="G18585">
        <v>121.65</v>
      </c>
      <c r="H18585">
        <v>377603</v>
      </c>
      <c r="I18585">
        <v>58.9</v>
      </c>
      <c r="J18585">
        <v>154.25</v>
      </c>
      <c r="K18585">
        <v>3129</v>
      </c>
      <c r="L18585">
        <v>3349</v>
      </c>
      <c r="M18585">
        <v>4395</v>
      </c>
      <c r="N18585">
        <v>0.78900000000000003</v>
      </c>
      <c r="O18585">
        <v>114612</v>
      </c>
      <c r="P18585">
        <v>15.04</v>
      </c>
    </row>
    <row r="18586" spans="1:16" hidden="1" x14ac:dyDescent="0.25">
      <c r="A18586" s="1">
        <v>44540</v>
      </c>
      <c r="B18586" s="2" t="s">
        <v>52</v>
      </c>
      <c r="C18586">
        <v>930642</v>
      </c>
      <c r="D18586">
        <v>1177600</v>
      </c>
      <c r="E18586">
        <v>449680</v>
      </c>
      <c r="F18586">
        <v>49.65</v>
      </c>
      <c r="G18586">
        <v>122.12</v>
      </c>
      <c r="H18586">
        <v>378332</v>
      </c>
      <c r="I18586">
        <v>59.01</v>
      </c>
      <c r="J18586">
        <v>154.53</v>
      </c>
      <c r="K18586">
        <v>3595</v>
      </c>
      <c r="L18586">
        <v>3142</v>
      </c>
      <c r="M18586">
        <v>4123</v>
      </c>
      <c r="N18586">
        <v>0.79</v>
      </c>
      <c r="O18586">
        <v>116596</v>
      </c>
      <c r="P18586">
        <v>15.3</v>
      </c>
    </row>
    <row r="18587" spans="1:16" hidden="1" x14ac:dyDescent="0.25">
      <c r="A18587" s="1">
        <v>44541</v>
      </c>
      <c r="B18587" s="2" t="s">
        <v>52</v>
      </c>
      <c r="C18587">
        <v>974669</v>
      </c>
      <c r="D18587">
        <v>1180100</v>
      </c>
      <c r="E18587">
        <v>464705</v>
      </c>
      <c r="F18587">
        <v>51.53</v>
      </c>
      <c r="G18587">
        <v>127.9</v>
      </c>
      <c r="H18587">
        <v>392675</v>
      </c>
      <c r="I18587">
        <v>60.98</v>
      </c>
      <c r="J18587">
        <v>154.86000000000001</v>
      </c>
      <c r="K18587">
        <v>44027</v>
      </c>
      <c r="L18587">
        <v>8614</v>
      </c>
      <c r="M18587">
        <v>11304</v>
      </c>
      <c r="N18587">
        <v>0.82599999999999996</v>
      </c>
      <c r="O18587">
        <v>125327</v>
      </c>
      <c r="P18587">
        <v>16.45</v>
      </c>
    </row>
    <row r="18588" spans="1:16" hidden="1" x14ac:dyDescent="0.25">
      <c r="A18588" s="1">
        <v>44542</v>
      </c>
      <c r="B18588" s="2" t="s">
        <v>52</v>
      </c>
      <c r="C18588">
        <v>974790</v>
      </c>
      <c r="D18588">
        <v>1180100</v>
      </c>
      <c r="E18588">
        <v>464857</v>
      </c>
      <c r="F18588">
        <v>51.54</v>
      </c>
      <c r="G18588">
        <v>127.91</v>
      </c>
      <c r="H18588">
        <v>392739</v>
      </c>
      <c r="I18588">
        <v>61</v>
      </c>
      <c r="J18588">
        <v>154.86000000000001</v>
      </c>
      <c r="K18588">
        <v>121</v>
      </c>
      <c r="L18588">
        <v>8605</v>
      </c>
      <c r="M18588">
        <v>11292</v>
      </c>
      <c r="N18588">
        <v>0.82599999999999996</v>
      </c>
      <c r="O18588">
        <v>125446</v>
      </c>
      <c r="P18588">
        <v>16.46</v>
      </c>
    </row>
    <row r="18589" spans="1:16" hidden="1" x14ac:dyDescent="0.25">
      <c r="A18589" s="1">
        <v>44543</v>
      </c>
      <c r="B18589" s="2" t="s">
        <v>52</v>
      </c>
      <c r="C18589">
        <v>974790</v>
      </c>
      <c r="D18589">
        <v>1180100</v>
      </c>
      <c r="E18589">
        <v>464909</v>
      </c>
      <c r="F18589">
        <v>51.54</v>
      </c>
      <c r="G18589">
        <v>127.91</v>
      </c>
      <c r="H18589">
        <v>392749</v>
      </c>
      <c r="I18589">
        <v>61.01</v>
      </c>
      <c r="J18589">
        <v>154.86000000000001</v>
      </c>
      <c r="K18589">
        <v>0</v>
      </c>
      <c r="L18589">
        <v>8602</v>
      </c>
      <c r="M18589">
        <v>11288</v>
      </c>
      <c r="N18589">
        <v>0.82599999999999996</v>
      </c>
      <c r="O18589">
        <v>125469</v>
      </c>
      <c r="P18589">
        <v>16.46</v>
      </c>
    </row>
    <row r="18590" spans="1:16" hidden="1" x14ac:dyDescent="0.25">
      <c r="A18590" s="1">
        <v>44544</v>
      </c>
      <c r="B18590" s="2" t="s">
        <v>52</v>
      </c>
      <c r="C18590">
        <v>980675</v>
      </c>
      <c r="D18590">
        <v>1180300</v>
      </c>
      <c r="E18590">
        <v>466159</v>
      </c>
      <c r="F18590">
        <v>51.69</v>
      </c>
      <c r="G18590">
        <v>128.69</v>
      </c>
      <c r="H18590">
        <v>393943</v>
      </c>
      <c r="I18590">
        <v>61.17</v>
      </c>
      <c r="J18590">
        <v>154.88</v>
      </c>
      <c r="K18590">
        <v>5885</v>
      </c>
      <c r="L18590">
        <v>8440</v>
      </c>
      <c r="M18590">
        <v>11075</v>
      </c>
      <c r="N18590">
        <v>0.83099999999999996</v>
      </c>
      <c r="O18590">
        <v>128477</v>
      </c>
      <c r="P18590">
        <v>16.86</v>
      </c>
    </row>
    <row r="18591" spans="1:16" hidden="1" x14ac:dyDescent="0.25">
      <c r="A18591" s="1">
        <v>44545</v>
      </c>
      <c r="B18591" s="2" t="s">
        <v>52</v>
      </c>
      <c r="C18591">
        <v>982970</v>
      </c>
      <c r="D18591">
        <v>1185880</v>
      </c>
      <c r="E18591">
        <v>466724</v>
      </c>
      <c r="F18591">
        <v>51.76</v>
      </c>
      <c r="G18591">
        <v>128.99</v>
      </c>
      <c r="H18591">
        <v>394412</v>
      </c>
      <c r="I18591">
        <v>61.24</v>
      </c>
      <c r="J18591">
        <v>155.61000000000001</v>
      </c>
      <c r="K18591">
        <v>2295</v>
      </c>
      <c r="L18591">
        <v>8436</v>
      </c>
      <c r="M18591">
        <v>11070</v>
      </c>
      <c r="N18591">
        <v>0.82899999999999996</v>
      </c>
      <c r="O18591">
        <v>129620</v>
      </c>
      <c r="P18591">
        <v>17.010000000000002</v>
      </c>
    </row>
    <row r="18592" spans="1:16" hidden="1" x14ac:dyDescent="0.25">
      <c r="A18592" s="1">
        <v>44546</v>
      </c>
      <c r="B18592" s="2" t="s">
        <v>52</v>
      </c>
      <c r="C18592">
        <v>986040</v>
      </c>
      <c r="D18592">
        <v>1184810</v>
      </c>
      <c r="E18592">
        <v>467451</v>
      </c>
      <c r="F18592">
        <v>51.84</v>
      </c>
      <c r="G18592">
        <v>129.38999999999999</v>
      </c>
      <c r="H18592">
        <v>395055</v>
      </c>
      <c r="I18592">
        <v>61.34</v>
      </c>
      <c r="J18592">
        <v>155.47</v>
      </c>
      <c r="K18592">
        <v>3070</v>
      </c>
      <c r="L18592">
        <v>8428</v>
      </c>
      <c r="M18592">
        <v>11059</v>
      </c>
      <c r="N18592">
        <v>0.83199999999999996</v>
      </c>
      <c r="O18592">
        <v>131289</v>
      </c>
      <c r="P18592">
        <v>17.23</v>
      </c>
    </row>
    <row r="18593" spans="1:16" hidden="1" x14ac:dyDescent="0.25">
      <c r="A18593" s="1">
        <v>44547</v>
      </c>
      <c r="B18593" s="2" t="s">
        <v>52</v>
      </c>
      <c r="C18593">
        <v>989233</v>
      </c>
      <c r="D18593">
        <v>1191660</v>
      </c>
      <c r="E18593">
        <v>468253</v>
      </c>
      <c r="F18593">
        <v>51.94</v>
      </c>
      <c r="G18593">
        <v>129.81</v>
      </c>
      <c r="H18593">
        <v>395793</v>
      </c>
      <c r="I18593">
        <v>61.45</v>
      </c>
      <c r="J18593">
        <v>156.37</v>
      </c>
      <c r="K18593">
        <v>3193</v>
      </c>
      <c r="L18593">
        <v>8370</v>
      </c>
      <c r="M18593">
        <v>10983</v>
      </c>
      <c r="N18593">
        <v>0.83</v>
      </c>
      <c r="O18593">
        <v>132843</v>
      </c>
      <c r="P18593">
        <v>17.43</v>
      </c>
    </row>
    <row r="18594" spans="1:16" hidden="1" x14ac:dyDescent="0.25">
      <c r="A18594" s="1">
        <v>44548</v>
      </c>
      <c r="B18594" s="2" t="s">
        <v>52</v>
      </c>
      <c r="C18594">
        <v>992615</v>
      </c>
      <c r="D18594">
        <v>1192110</v>
      </c>
      <c r="E18594">
        <v>469068</v>
      </c>
      <c r="F18594">
        <v>52.02</v>
      </c>
      <c r="G18594">
        <v>130.25</v>
      </c>
      <c r="H18594">
        <v>396442</v>
      </c>
      <c r="I18594">
        <v>61.55</v>
      </c>
      <c r="J18594">
        <v>156.43</v>
      </c>
      <c r="K18594">
        <v>3382</v>
      </c>
      <c r="L18594">
        <v>2564</v>
      </c>
      <c r="M18594">
        <v>3365</v>
      </c>
      <c r="N18594">
        <v>0.83299999999999996</v>
      </c>
      <c r="O18594">
        <v>134794</v>
      </c>
      <c r="P18594">
        <v>17.690000000000001</v>
      </c>
    </row>
    <row r="18595" spans="1:16" hidden="1" x14ac:dyDescent="0.25">
      <c r="A18595" s="1">
        <v>44549</v>
      </c>
      <c r="B18595" s="2" t="s">
        <v>52</v>
      </c>
      <c r="C18595">
        <v>992801</v>
      </c>
      <c r="D18595">
        <v>1190570</v>
      </c>
      <c r="E18595">
        <v>469200</v>
      </c>
      <c r="F18595">
        <v>52.03</v>
      </c>
      <c r="G18595">
        <v>130.28</v>
      </c>
      <c r="H18595">
        <v>396486</v>
      </c>
      <c r="I18595">
        <v>61.57</v>
      </c>
      <c r="J18595">
        <v>156.22999999999999</v>
      </c>
      <c r="K18595">
        <v>186</v>
      </c>
      <c r="L18595">
        <v>2573</v>
      </c>
      <c r="M18595">
        <v>3376</v>
      </c>
      <c r="N18595">
        <v>0.83399999999999996</v>
      </c>
      <c r="O18595">
        <v>134972</v>
      </c>
      <c r="P18595">
        <v>17.71</v>
      </c>
    </row>
    <row r="18596" spans="1:16" hidden="1" x14ac:dyDescent="0.25">
      <c r="A18596" s="1">
        <v>44550</v>
      </c>
      <c r="B18596" s="2" t="s">
        <v>52</v>
      </c>
      <c r="C18596">
        <v>992825</v>
      </c>
      <c r="D18596">
        <v>1190430</v>
      </c>
      <c r="E18596">
        <v>469235</v>
      </c>
      <c r="F18596">
        <v>52.03</v>
      </c>
      <c r="G18596">
        <v>130.28</v>
      </c>
      <c r="H18596">
        <v>396510</v>
      </c>
      <c r="I18596">
        <v>61.57</v>
      </c>
      <c r="J18596">
        <v>156.21</v>
      </c>
      <c r="K18596">
        <v>24</v>
      </c>
      <c r="L18596">
        <v>2576</v>
      </c>
      <c r="M18596">
        <v>3380</v>
      </c>
      <c r="N18596">
        <v>0.83399999999999996</v>
      </c>
      <c r="O18596">
        <v>134994</v>
      </c>
      <c r="P18596">
        <v>17.71</v>
      </c>
    </row>
    <row r="18597" spans="1:16" hidden="1" x14ac:dyDescent="0.25">
      <c r="A18597" s="1">
        <v>44551</v>
      </c>
      <c r="B18597" s="2" t="s">
        <v>52</v>
      </c>
      <c r="C18597">
        <v>997371</v>
      </c>
      <c r="D18597">
        <v>1189360</v>
      </c>
      <c r="E18597">
        <v>470198</v>
      </c>
      <c r="F18597">
        <v>52.14</v>
      </c>
      <c r="G18597">
        <v>130.88</v>
      </c>
      <c r="H18597">
        <v>397321</v>
      </c>
      <c r="I18597">
        <v>61.7</v>
      </c>
      <c r="J18597">
        <v>156.07</v>
      </c>
      <c r="K18597">
        <v>4546</v>
      </c>
      <c r="L18597">
        <v>2385</v>
      </c>
      <c r="M18597">
        <v>3130</v>
      </c>
      <c r="N18597">
        <v>0.83899999999999997</v>
      </c>
      <c r="O18597">
        <v>137455</v>
      </c>
      <c r="P18597">
        <v>18.04</v>
      </c>
    </row>
    <row r="18598" spans="1:16" hidden="1" x14ac:dyDescent="0.25">
      <c r="A18598" s="1">
        <v>44552</v>
      </c>
      <c r="B18598" s="2" t="s">
        <v>52</v>
      </c>
      <c r="C18598">
        <v>999997</v>
      </c>
      <c r="D18598">
        <v>1193710</v>
      </c>
      <c r="E18598">
        <v>470833</v>
      </c>
      <c r="F18598">
        <v>52.21</v>
      </c>
      <c r="G18598">
        <v>131.22</v>
      </c>
      <c r="H18598">
        <v>397890</v>
      </c>
      <c r="I18598">
        <v>61.78</v>
      </c>
      <c r="J18598">
        <v>156.63999999999999</v>
      </c>
      <c r="K18598">
        <v>2626</v>
      </c>
      <c r="L18598">
        <v>2432</v>
      </c>
      <c r="M18598">
        <v>3191</v>
      </c>
      <c r="N18598">
        <v>0.83799999999999997</v>
      </c>
      <c r="O18598">
        <v>138736</v>
      </c>
      <c r="P18598">
        <v>18.21</v>
      </c>
    </row>
    <row r="18599" spans="1:16" hidden="1" x14ac:dyDescent="0.25">
      <c r="A18599" s="1">
        <v>44553</v>
      </c>
      <c r="B18599" s="2" t="s">
        <v>52</v>
      </c>
      <c r="C18599">
        <v>1002962</v>
      </c>
      <c r="D18599">
        <v>1190820</v>
      </c>
      <c r="E18599">
        <v>471496</v>
      </c>
      <c r="F18599">
        <v>52.28</v>
      </c>
      <c r="G18599">
        <v>131.61000000000001</v>
      </c>
      <c r="H18599">
        <v>398412</v>
      </c>
      <c r="I18599">
        <v>61.87</v>
      </c>
      <c r="J18599">
        <v>156.26</v>
      </c>
      <c r="K18599">
        <v>2965</v>
      </c>
      <c r="L18599">
        <v>2417</v>
      </c>
      <c r="M18599">
        <v>3172</v>
      </c>
      <c r="N18599">
        <v>0.84199999999999997</v>
      </c>
      <c r="O18599">
        <v>140379</v>
      </c>
      <c r="P18599">
        <v>18.420000000000002</v>
      </c>
    </row>
    <row r="18600" spans="1:16" hidden="1" x14ac:dyDescent="0.25">
      <c r="A18600" s="1">
        <v>44554</v>
      </c>
      <c r="B18600" s="2" t="s">
        <v>52</v>
      </c>
      <c r="L18600">
        <v>2090</v>
      </c>
      <c r="M18600">
        <v>2743</v>
      </c>
    </row>
    <row r="18601" spans="1:16" hidden="1" x14ac:dyDescent="0.25">
      <c r="A18601" s="1">
        <v>44555</v>
      </c>
      <c r="B18601" s="2" t="s">
        <v>52</v>
      </c>
      <c r="L18601">
        <v>1735</v>
      </c>
      <c r="M18601">
        <v>2277</v>
      </c>
    </row>
    <row r="18602" spans="1:16" hidden="1" x14ac:dyDescent="0.25">
      <c r="A18602" s="1">
        <v>44556</v>
      </c>
      <c r="B18602" s="2" t="s">
        <v>52</v>
      </c>
      <c r="L18602">
        <v>1837</v>
      </c>
      <c r="M18602">
        <v>2411</v>
      </c>
    </row>
    <row r="18603" spans="1:16" hidden="1" x14ac:dyDescent="0.25">
      <c r="A18603" s="1">
        <v>44557</v>
      </c>
      <c r="B18603" s="2" t="s">
        <v>52</v>
      </c>
      <c r="C18603">
        <v>1006560</v>
      </c>
      <c r="D18603">
        <v>1188440</v>
      </c>
      <c r="E18603">
        <v>472460</v>
      </c>
      <c r="F18603">
        <v>52.38</v>
      </c>
      <c r="G18603">
        <v>132.08000000000001</v>
      </c>
      <c r="H18603">
        <v>399138</v>
      </c>
      <c r="I18603">
        <v>62</v>
      </c>
      <c r="J18603">
        <v>155.94999999999999</v>
      </c>
      <c r="L18603">
        <v>1962</v>
      </c>
      <c r="M18603">
        <v>2575</v>
      </c>
      <c r="N18603">
        <v>0.84699999999999998</v>
      </c>
      <c r="O18603">
        <v>142221</v>
      </c>
      <c r="P18603">
        <v>18.66</v>
      </c>
    </row>
    <row r="18604" spans="1:16" hidden="1" x14ac:dyDescent="0.25">
      <c r="A18604" s="1">
        <v>44558</v>
      </c>
      <c r="B18604" s="2" t="s">
        <v>52</v>
      </c>
      <c r="C18604">
        <v>1009859</v>
      </c>
      <c r="D18604">
        <v>1188440</v>
      </c>
      <c r="E18604">
        <v>473276</v>
      </c>
      <c r="F18604">
        <v>52.45</v>
      </c>
      <c r="G18604">
        <v>132.52000000000001</v>
      </c>
      <c r="H18604">
        <v>399711</v>
      </c>
      <c r="I18604">
        <v>62.1</v>
      </c>
      <c r="J18604">
        <v>155.94999999999999</v>
      </c>
      <c r="K18604">
        <v>3299</v>
      </c>
      <c r="L18604">
        <v>1784</v>
      </c>
      <c r="M18604">
        <v>2341</v>
      </c>
      <c r="N18604">
        <v>0.85</v>
      </c>
      <c r="O18604">
        <v>143861</v>
      </c>
      <c r="P18604">
        <v>18.88</v>
      </c>
    </row>
    <row r="18605" spans="1:16" hidden="1" x14ac:dyDescent="0.25">
      <c r="A18605" s="1">
        <v>44559</v>
      </c>
      <c r="B18605" s="2" t="s">
        <v>52</v>
      </c>
      <c r="C18605">
        <v>1010853</v>
      </c>
      <c r="D18605">
        <v>1191240</v>
      </c>
      <c r="E18605">
        <v>473530</v>
      </c>
      <c r="F18605">
        <v>52.48</v>
      </c>
      <c r="G18605">
        <v>132.65</v>
      </c>
      <c r="H18605">
        <v>399962</v>
      </c>
      <c r="I18605">
        <v>62.14</v>
      </c>
      <c r="J18605">
        <v>156.32</v>
      </c>
      <c r="K18605">
        <v>994</v>
      </c>
      <c r="L18605">
        <v>1551</v>
      </c>
      <c r="M18605">
        <v>2035</v>
      </c>
      <c r="N18605">
        <v>0.84899999999999998</v>
      </c>
      <c r="O18605">
        <v>144199</v>
      </c>
      <c r="P18605">
        <v>18.920000000000002</v>
      </c>
    </row>
    <row r="18606" spans="1:16" hidden="1" x14ac:dyDescent="0.25">
      <c r="A18606" s="1">
        <v>44560</v>
      </c>
      <c r="B18606" s="2" t="s">
        <v>52</v>
      </c>
      <c r="C18606">
        <v>1013290</v>
      </c>
      <c r="D18606">
        <v>1191500</v>
      </c>
      <c r="E18606">
        <v>474165</v>
      </c>
      <c r="F18606">
        <v>52.55</v>
      </c>
      <c r="G18606">
        <v>132.97</v>
      </c>
      <c r="H18606">
        <v>400490</v>
      </c>
      <c r="I18606">
        <v>62.22</v>
      </c>
      <c r="J18606">
        <v>156.35</v>
      </c>
      <c r="K18606">
        <v>2437</v>
      </c>
      <c r="L18606">
        <v>1475</v>
      </c>
      <c r="M18606">
        <v>1936</v>
      </c>
      <c r="N18606">
        <v>0.85</v>
      </c>
      <c r="O18606">
        <v>145325</v>
      </c>
      <c r="P18606">
        <v>19.07</v>
      </c>
    </row>
    <row r="18607" spans="1:16" hidden="1" x14ac:dyDescent="0.25">
      <c r="A18607" s="1">
        <v>44561</v>
      </c>
      <c r="B18607" s="2" t="s">
        <v>52</v>
      </c>
      <c r="L18607">
        <v>1557</v>
      </c>
      <c r="M18607">
        <v>2043</v>
      </c>
    </row>
    <row r="18608" spans="1:16" hidden="1" x14ac:dyDescent="0.25">
      <c r="A18608" s="1">
        <v>44562</v>
      </c>
      <c r="B18608" s="2" t="s">
        <v>52</v>
      </c>
      <c r="L18608">
        <v>1639</v>
      </c>
      <c r="M18608">
        <v>2151</v>
      </c>
    </row>
    <row r="18609" spans="1:16" hidden="1" x14ac:dyDescent="0.25">
      <c r="A18609" s="1">
        <v>44563</v>
      </c>
      <c r="B18609" s="2" t="s">
        <v>52</v>
      </c>
      <c r="L18609">
        <v>1720</v>
      </c>
      <c r="M18609">
        <v>2257</v>
      </c>
    </row>
    <row r="18610" spans="1:16" hidden="1" x14ac:dyDescent="0.25">
      <c r="A18610" s="1">
        <v>44564</v>
      </c>
      <c r="B18610" s="2" t="s">
        <v>52</v>
      </c>
      <c r="L18610">
        <v>1802</v>
      </c>
      <c r="M18610">
        <v>2365</v>
      </c>
    </row>
    <row r="18611" spans="1:16" hidden="1" x14ac:dyDescent="0.25">
      <c r="A18611" s="1">
        <v>44565</v>
      </c>
      <c r="B18611" s="2" t="s">
        <v>52</v>
      </c>
      <c r="C18611">
        <v>1020643</v>
      </c>
      <c r="D18611">
        <v>1179940</v>
      </c>
      <c r="E18611">
        <v>476119</v>
      </c>
      <c r="F18611">
        <v>52.76</v>
      </c>
      <c r="G18611">
        <v>133.93</v>
      </c>
      <c r="H18611">
        <v>402053</v>
      </c>
      <c r="I18611">
        <v>62.48</v>
      </c>
      <c r="J18611">
        <v>154.84</v>
      </c>
      <c r="L18611">
        <v>1541</v>
      </c>
      <c r="M18611">
        <v>2022</v>
      </c>
      <c r="N18611">
        <v>0.86499999999999999</v>
      </c>
      <c r="O18611">
        <v>148910</v>
      </c>
      <c r="P18611">
        <v>19.54</v>
      </c>
    </row>
    <row r="18612" spans="1:16" hidden="1" x14ac:dyDescent="0.25">
      <c r="A18612" s="1">
        <v>44566</v>
      </c>
      <c r="B18612" s="2" t="s">
        <v>52</v>
      </c>
      <c r="C18612">
        <v>1022258</v>
      </c>
      <c r="D18612">
        <v>1193740</v>
      </c>
      <c r="E18612">
        <v>476513</v>
      </c>
      <c r="F18612">
        <v>52.81</v>
      </c>
      <c r="G18612">
        <v>134.13999999999999</v>
      </c>
      <c r="H18612">
        <v>402460</v>
      </c>
      <c r="I18612">
        <v>62.53</v>
      </c>
      <c r="J18612">
        <v>156.65</v>
      </c>
      <c r="K18612">
        <v>1615</v>
      </c>
      <c r="L18612">
        <v>1629</v>
      </c>
      <c r="M18612">
        <v>2138</v>
      </c>
      <c r="N18612">
        <v>0.85599999999999998</v>
      </c>
      <c r="O18612">
        <v>149643</v>
      </c>
      <c r="P18612">
        <v>19.64</v>
      </c>
    </row>
    <row r="18613" spans="1:16" hidden="1" x14ac:dyDescent="0.25">
      <c r="A18613" s="1">
        <v>44567</v>
      </c>
      <c r="B18613" s="2" t="s">
        <v>52</v>
      </c>
      <c r="C18613">
        <v>1024301</v>
      </c>
      <c r="D18613">
        <v>1219960</v>
      </c>
      <c r="E18613">
        <v>477002</v>
      </c>
      <c r="F18613">
        <v>52.88</v>
      </c>
      <c r="G18613">
        <v>134.41</v>
      </c>
      <c r="H18613">
        <v>402983</v>
      </c>
      <c r="I18613">
        <v>62.59</v>
      </c>
      <c r="J18613">
        <v>160.09</v>
      </c>
      <c r="K18613">
        <v>2043</v>
      </c>
      <c r="L18613">
        <v>1573</v>
      </c>
      <c r="M18613">
        <v>2064</v>
      </c>
      <c r="N18613">
        <v>0.84</v>
      </c>
      <c r="O18613">
        <v>150556</v>
      </c>
      <c r="P18613">
        <v>19.760000000000002</v>
      </c>
    </row>
    <row r="18614" spans="1:16" hidden="1" x14ac:dyDescent="0.25">
      <c r="A18614" s="1">
        <v>44568</v>
      </c>
      <c r="B18614" s="2" t="s">
        <v>52</v>
      </c>
      <c r="C18614">
        <v>1026050</v>
      </c>
      <c r="D18614">
        <v>1219960</v>
      </c>
      <c r="E18614">
        <v>477520</v>
      </c>
      <c r="F18614">
        <v>52.93</v>
      </c>
      <c r="G18614">
        <v>134.63999999999999</v>
      </c>
      <c r="H18614">
        <v>403337</v>
      </c>
      <c r="I18614">
        <v>62.66</v>
      </c>
      <c r="J18614">
        <v>160.09</v>
      </c>
      <c r="K18614">
        <v>1749</v>
      </c>
      <c r="L18614">
        <v>1613</v>
      </c>
      <c r="M18614">
        <v>2117</v>
      </c>
      <c r="N18614">
        <v>0.84099999999999997</v>
      </c>
      <c r="O18614">
        <v>151407</v>
      </c>
      <c r="P18614">
        <v>19.87</v>
      </c>
    </row>
    <row r="18615" spans="1:16" hidden="1" x14ac:dyDescent="0.25">
      <c r="A18615" s="1">
        <v>44569</v>
      </c>
      <c r="B18615" s="2" t="s">
        <v>52</v>
      </c>
      <c r="C18615">
        <v>1028562</v>
      </c>
      <c r="D18615">
        <v>1222060</v>
      </c>
      <c r="E18615">
        <v>478158</v>
      </c>
      <c r="F18615">
        <v>53.01</v>
      </c>
      <c r="G18615">
        <v>134.97</v>
      </c>
      <c r="H18615">
        <v>403934</v>
      </c>
      <c r="I18615">
        <v>62.75</v>
      </c>
      <c r="J18615">
        <v>160.36000000000001</v>
      </c>
      <c r="K18615">
        <v>2512</v>
      </c>
      <c r="L18615">
        <v>1762</v>
      </c>
      <c r="M18615">
        <v>2312</v>
      </c>
      <c r="N18615">
        <v>0.84199999999999997</v>
      </c>
      <c r="O18615">
        <v>152622</v>
      </c>
      <c r="P18615">
        <v>20.03</v>
      </c>
    </row>
    <row r="18616" spans="1:16" hidden="1" x14ac:dyDescent="0.25">
      <c r="A18616" s="1">
        <v>44570</v>
      </c>
      <c r="B18616" s="2" t="s">
        <v>52</v>
      </c>
      <c r="C18616">
        <v>1028692</v>
      </c>
      <c r="D18616">
        <v>1222860</v>
      </c>
      <c r="E18616">
        <v>478301</v>
      </c>
      <c r="F18616">
        <v>53.01</v>
      </c>
      <c r="G18616">
        <v>134.99</v>
      </c>
      <c r="H18616">
        <v>403982</v>
      </c>
      <c r="I18616">
        <v>62.76</v>
      </c>
      <c r="J18616">
        <v>160.47</v>
      </c>
      <c r="K18616">
        <v>130</v>
      </c>
      <c r="L18616">
        <v>1570</v>
      </c>
      <c r="M18616">
        <v>2060</v>
      </c>
      <c r="N18616">
        <v>0.84099999999999997</v>
      </c>
      <c r="O18616">
        <v>152693</v>
      </c>
      <c r="P18616">
        <v>20.04</v>
      </c>
    </row>
    <row r="18617" spans="1:16" hidden="1" x14ac:dyDescent="0.25">
      <c r="A18617" s="1">
        <v>44571</v>
      </c>
      <c r="B18617" s="2" t="s">
        <v>52</v>
      </c>
      <c r="C18617">
        <v>1028705</v>
      </c>
      <c r="D18617">
        <v>1222860</v>
      </c>
      <c r="E18617">
        <v>478324</v>
      </c>
      <c r="F18617">
        <v>53.01</v>
      </c>
      <c r="G18617">
        <v>134.99</v>
      </c>
      <c r="H18617">
        <v>403991</v>
      </c>
      <c r="I18617">
        <v>62.77</v>
      </c>
      <c r="J18617">
        <v>160.47</v>
      </c>
      <c r="K18617">
        <v>13</v>
      </c>
      <c r="L18617">
        <v>1362</v>
      </c>
      <c r="M18617">
        <v>1787</v>
      </c>
      <c r="N18617">
        <v>0.84099999999999997</v>
      </c>
      <c r="O18617">
        <v>152702</v>
      </c>
      <c r="P18617">
        <v>20.04</v>
      </c>
    </row>
    <row r="18618" spans="1:16" hidden="1" x14ac:dyDescent="0.25">
      <c r="A18618" s="1">
        <v>44572</v>
      </c>
      <c r="B18618" s="2" t="s">
        <v>52</v>
      </c>
      <c r="C18618">
        <v>1031953</v>
      </c>
      <c r="D18618">
        <v>1225760</v>
      </c>
      <c r="E18618">
        <v>479115</v>
      </c>
      <c r="F18618">
        <v>53.1</v>
      </c>
      <c r="G18618">
        <v>135.41999999999999</v>
      </c>
      <c r="H18618">
        <v>404618</v>
      </c>
      <c r="I18618">
        <v>62.87</v>
      </c>
      <c r="J18618">
        <v>160.85</v>
      </c>
      <c r="K18618">
        <v>3248</v>
      </c>
      <c r="L18618">
        <v>1616</v>
      </c>
      <c r="M18618">
        <v>2121</v>
      </c>
      <c r="N18618">
        <v>0.84199999999999997</v>
      </c>
      <c r="O18618">
        <v>154357</v>
      </c>
      <c r="P18618">
        <v>20.260000000000002</v>
      </c>
    </row>
    <row r="18619" spans="1:16" hidden="1" x14ac:dyDescent="0.25">
      <c r="A18619" s="1">
        <v>44573</v>
      </c>
      <c r="B18619" s="2" t="s">
        <v>52</v>
      </c>
      <c r="C18619">
        <v>1033251</v>
      </c>
      <c r="D18619">
        <v>1231960</v>
      </c>
      <c r="E18619">
        <v>479486</v>
      </c>
      <c r="F18619">
        <v>53.13</v>
      </c>
      <c r="G18619">
        <v>135.59</v>
      </c>
      <c r="H18619">
        <v>404900</v>
      </c>
      <c r="I18619">
        <v>62.92</v>
      </c>
      <c r="J18619">
        <v>161.66</v>
      </c>
      <c r="K18619">
        <v>1298</v>
      </c>
      <c r="L18619">
        <v>1570</v>
      </c>
      <c r="M18619">
        <v>2060</v>
      </c>
      <c r="N18619">
        <v>0.83899999999999997</v>
      </c>
      <c r="O18619">
        <v>154925</v>
      </c>
      <c r="P18619">
        <v>20.329999999999998</v>
      </c>
    </row>
    <row r="18620" spans="1:16" hidden="1" x14ac:dyDescent="0.25">
      <c r="A18620" s="1">
        <v>44574</v>
      </c>
      <c r="B18620" s="2" t="s">
        <v>52</v>
      </c>
      <c r="C18620">
        <v>1034859</v>
      </c>
      <c r="D18620">
        <v>1232660</v>
      </c>
      <c r="E18620">
        <v>479994</v>
      </c>
      <c r="F18620">
        <v>53.18</v>
      </c>
      <c r="G18620">
        <v>135.80000000000001</v>
      </c>
      <c r="H18620">
        <v>405235</v>
      </c>
      <c r="I18620">
        <v>62.99</v>
      </c>
      <c r="J18620">
        <v>161.75</v>
      </c>
      <c r="K18620">
        <v>1608</v>
      </c>
      <c r="L18620">
        <v>1508</v>
      </c>
      <c r="M18620">
        <v>1979</v>
      </c>
      <c r="N18620">
        <v>0.84</v>
      </c>
      <c r="O18620">
        <v>155668</v>
      </c>
      <c r="P18620">
        <v>20.43</v>
      </c>
    </row>
    <row r="18621" spans="1:16" hidden="1" x14ac:dyDescent="0.25">
      <c r="A18621" s="1">
        <v>44575</v>
      </c>
      <c r="B18621" s="2" t="s">
        <v>52</v>
      </c>
      <c r="C18621">
        <v>1036710</v>
      </c>
      <c r="D18621">
        <v>1236160</v>
      </c>
      <c r="E18621">
        <v>480583</v>
      </c>
      <c r="F18621">
        <v>53.23</v>
      </c>
      <c r="G18621">
        <v>136.04</v>
      </c>
      <c r="H18621">
        <v>405651</v>
      </c>
      <c r="I18621">
        <v>63.06</v>
      </c>
      <c r="J18621">
        <v>162.21</v>
      </c>
      <c r="K18621">
        <v>1851</v>
      </c>
      <c r="L18621">
        <v>1523</v>
      </c>
      <c r="M18621">
        <v>1999</v>
      </c>
      <c r="N18621">
        <v>0.83899999999999997</v>
      </c>
      <c r="O18621">
        <v>156413</v>
      </c>
      <c r="P18621">
        <v>20.52</v>
      </c>
    </row>
    <row r="18622" spans="1:16" hidden="1" x14ac:dyDescent="0.25">
      <c r="A18622" s="1">
        <v>44576</v>
      </c>
      <c r="B18622" s="2" t="s">
        <v>52</v>
      </c>
      <c r="C18622">
        <v>1038798</v>
      </c>
      <c r="D18622">
        <v>1236460</v>
      </c>
      <c r="E18622">
        <v>481180</v>
      </c>
      <c r="F18622">
        <v>53.28</v>
      </c>
      <c r="G18622">
        <v>136.31</v>
      </c>
      <c r="H18622">
        <v>406049</v>
      </c>
      <c r="I18622">
        <v>63.14</v>
      </c>
      <c r="J18622">
        <v>162.25</v>
      </c>
      <c r="K18622">
        <v>2088</v>
      </c>
      <c r="L18622">
        <v>1462</v>
      </c>
      <c r="M18622">
        <v>1918</v>
      </c>
      <c r="N18622">
        <v>0.84</v>
      </c>
      <c r="O18622">
        <v>157452</v>
      </c>
      <c r="P18622">
        <v>20.66</v>
      </c>
    </row>
    <row r="18623" spans="1:16" hidden="1" x14ac:dyDescent="0.25">
      <c r="A18623" s="1">
        <v>44577</v>
      </c>
      <c r="B18623" s="2" t="s">
        <v>52</v>
      </c>
      <c r="L18623">
        <v>1446</v>
      </c>
      <c r="M18623">
        <v>1897</v>
      </c>
    </row>
    <row r="18624" spans="1:16" hidden="1" x14ac:dyDescent="0.25">
      <c r="A18624" s="1">
        <v>44578</v>
      </c>
      <c r="B18624" s="2" t="s">
        <v>52</v>
      </c>
      <c r="L18624">
        <v>1447</v>
      </c>
      <c r="M18624">
        <v>1899</v>
      </c>
    </row>
    <row r="18625" spans="1:16" hidden="1" x14ac:dyDescent="0.25">
      <c r="A18625" s="1">
        <v>44579</v>
      </c>
      <c r="B18625" s="2" t="s">
        <v>52</v>
      </c>
      <c r="C18625">
        <v>1038855</v>
      </c>
      <c r="D18625">
        <v>1236460</v>
      </c>
      <c r="E18625">
        <v>481235</v>
      </c>
      <c r="F18625">
        <v>53.29</v>
      </c>
      <c r="G18625">
        <v>136.32</v>
      </c>
      <c r="H18625">
        <v>406065</v>
      </c>
      <c r="I18625">
        <v>63.15</v>
      </c>
      <c r="J18625">
        <v>162.25</v>
      </c>
      <c r="L18625">
        <v>986</v>
      </c>
      <c r="M18625">
        <v>1294</v>
      </c>
      <c r="N18625">
        <v>0.84</v>
      </c>
      <c r="O18625">
        <v>157484</v>
      </c>
      <c r="P18625">
        <v>20.67</v>
      </c>
    </row>
    <row r="18626" spans="1:16" hidden="1" x14ac:dyDescent="0.25">
      <c r="A18626" s="1">
        <v>44580</v>
      </c>
      <c r="B18626" s="2" t="s">
        <v>52</v>
      </c>
      <c r="C18626">
        <v>1041830</v>
      </c>
      <c r="D18626">
        <v>1251760</v>
      </c>
      <c r="E18626">
        <v>484690</v>
      </c>
      <c r="F18626">
        <v>53.68</v>
      </c>
      <c r="G18626">
        <v>136.71</v>
      </c>
      <c r="H18626">
        <v>409054</v>
      </c>
      <c r="I18626">
        <v>63.6</v>
      </c>
      <c r="J18626">
        <v>164.26</v>
      </c>
      <c r="K18626">
        <v>2975</v>
      </c>
      <c r="L18626">
        <v>1226</v>
      </c>
      <c r="M18626">
        <v>1609</v>
      </c>
      <c r="N18626">
        <v>0.83199999999999996</v>
      </c>
      <c r="O18626">
        <v>158897</v>
      </c>
      <c r="P18626">
        <v>20.85</v>
      </c>
    </row>
    <row r="18627" spans="1:16" hidden="1" x14ac:dyDescent="0.25">
      <c r="A18627" s="1">
        <v>44581</v>
      </c>
      <c r="B18627" s="2" t="s">
        <v>52</v>
      </c>
      <c r="C18627">
        <v>1042680</v>
      </c>
      <c r="D18627">
        <v>1253360</v>
      </c>
      <c r="E18627">
        <v>484965</v>
      </c>
      <c r="F18627">
        <v>53.71</v>
      </c>
      <c r="G18627">
        <v>136.82</v>
      </c>
      <c r="H18627">
        <v>409283</v>
      </c>
      <c r="I18627">
        <v>63.64</v>
      </c>
      <c r="J18627">
        <v>164.47</v>
      </c>
      <c r="K18627">
        <v>850</v>
      </c>
      <c r="L18627">
        <v>1117</v>
      </c>
      <c r="M18627">
        <v>1466</v>
      </c>
      <c r="N18627">
        <v>0.83199999999999996</v>
      </c>
      <c r="O18627">
        <v>159242</v>
      </c>
      <c r="P18627">
        <v>20.9</v>
      </c>
    </row>
    <row r="18628" spans="1:16" hidden="1" x14ac:dyDescent="0.25">
      <c r="A18628" s="1">
        <v>44582</v>
      </c>
      <c r="B18628" s="2" t="s">
        <v>52</v>
      </c>
      <c r="C18628">
        <v>1043916</v>
      </c>
      <c r="D18628">
        <v>1255560</v>
      </c>
      <c r="E18628">
        <v>485347</v>
      </c>
      <c r="F18628">
        <v>53.75</v>
      </c>
      <c r="G18628">
        <v>136.99</v>
      </c>
      <c r="H18628">
        <v>409600</v>
      </c>
      <c r="I18628">
        <v>63.69</v>
      </c>
      <c r="J18628">
        <v>164.76</v>
      </c>
      <c r="K18628">
        <v>1236</v>
      </c>
      <c r="L18628">
        <v>1029</v>
      </c>
      <c r="M18628">
        <v>1350</v>
      </c>
      <c r="N18628">
        <v>0.83099999999999996</v>
      </c>
      <c r="O18628">
        <v>159734</v>
      </c>
      <c r="P18628">
        <v>20.96</v>
      </c>
    </row>
    <row r="18629" spans="1:16" hidden="1" x14ac:dyDescent="0.25">
      <c r="A18629" s="1">
        <v>44583</v>
      </c>
      <c r="B18629" s="2" t="s">
        <v>52</v>
      </c>
      <c r="C18629">
        <v>1045131</v>
      </c>
      <c r="D18629">
        <v>1265660</v>
      </c>
      <c r="E18629">
        <v>485728</v>
      </c>
      <c r="F18629">
        <v>53.79</v>
      </c>
      <c r="G18629">
        <v>137.15</v>
      </c>
      <c r="H18629">
        <v>409899</v>
      </c>
      <c r="I18629">
        <v>63.74</v>
      </c>
      <c r="J18629">
        <v>166.08</v>
      </c>
      <c r="K18629">
        <v>1215</v>
      </c>
      <c r="L18629">
        <v>905</v>
      </c>
      <c r="M18629">
        <v>1188</v>
      </c>
      <c r="N18629">
        <v>0.82599999999999996</v>
      </c>
      <c r="O18629">
        <v>160289</v>
      </c>
      <c r="P18629">
        <v>21.03</v>
      </c>
    </row>
    <row r="18630" spans="1:16" hidden="1" x14ac:dyDescent="0.25">
      <c r="A18630" s="1">
        <v>44584</v>
      </c>
      <c r="B18630" s="2" t="s">
        <v>52</v>
      </c>
      <c r="C18630">
        <v>1045211</v>
      </c>
      <c r="D18630">
        <v>1265660</v>
      </c>
      <c r="E18630">
        <v>485828</v>
      </c>
      <c r="F18630">
        <v>53.79</v>
      </c>
      <c r="G18630">
        <v>137.16</v>
      </c>
      <c r="H18630">
        <v>409949</v>
      </c>
      <c r="I18630">
        <v>63.75</v>
      </c>
      <c r="J18630">
        <v>166.08</v>
      </c>
      <c r="K18630">
        <v>80</v>
      </c>
      <c r="L18630">
        <v>913</v>
      </c>
      <c r="M18630">
        <v>1198</v>
      </c>
      <c r="N18630">
        <v>0.82599999999999996</v>
      </c>
      <c r="O18630">
        <v>160316</v>
      </c>
      <c r="P18630">
        <v>21.04</v>
      </c>
    </row>
    <row r="18631" spans="1:16" hidden="1" x14ac:dyDescent="0.25">
      <c r="A18631" s="1">
        <v>44585</v>
      </c>
      <c r="B18631" s="2" t="s">
        <v>52</v>
      </c>
      <c r="C18631">
        <v>1045219</v>
      </c>
      <c r="D18631">
        <v>1265660</v>
      </c>
      <c r="E18631">
        <v>485846</v>
      </c>
      <c r="F18631">
        <v>53.8</v>
      </c>
      <c r="G18631">
        <v>137.16</v>
      </c>
      <c r="H18631">
        <v>409960</v>
      </c>
      <c r="I18631">
        <v>63.75</v>
      </c>
      <c r="J18631">
        <v>166.08</v>
      </c>
      <c r="K18631">
        <v>8</v>
      </c>
      <c r="L18631">
        <v>912</v>
      </c>
      <c r="M18631">
        <v>1197</v>
      </c>
      <c r="N18631">
        <v>0.82599999999999996</v>
      </c>
      <c r="O18631">
        <v>160324</v>
      </c>
      <c r="P18631">
        <v>21.04</v>
      </c>
    </row>
    <row r="18632" spans="1:16" hidden="1" x14ac:dyDescent="0.25">
      <c r="A18632" s="1">
        <v>44586</v>
      </c>
      <c r="B18632" s="2" t="s">
        <v>52</v>
      </c>
      <c r="C18632">
        <v>1045229</v>
      </c>
      <c r="D18632">
        <v>1266860</v>
      </c>
      <c r="E18632">
        <v>485892</v>
      </c>
      <c r="F18632">
        <v>53.8</v>
      </c>
      <c r="G18632">
        <v>137.16</v>
      </c>
      <c r="H18632">
        <v>409974</v>
      </c>
      <c r="I18632">
        <v>63.76</v>
      </c>
      <c r="J18632">
        <v>166.24</v>
      </c>
      <c r="K18632">
        <v>10</v>
      </c>
      <c r="L18632">
        <v>911</v>
      </c>
      <c r="M18632">
        <v>1195</v>
      </c>
      <c r="N18632">
        <v>0.82499999999999996</v>
      </c>
      <c r="O18632">
        <v>160338</v>
      </c>
      <c r="P18632">
        <v>21.04</v>
      </c>
    </row>
    <row r="18633" spans="1:16" hidden="1" x14ac:dyDescent="0.25">
      <c r="A18633" s="1">
        <v>44587</v>
      </c>
      <c r="B18633" s="2" t="s">
        <v>52</v>
      </c>
      <c r="C18633">
        <v>1047416</v>
      </c>
      <c r="D18633">
        <v>1270060</v>
      </c>
      <c r="E18633">
        <v>486502</v>
      </c>
      <c r="F18633">
        <v>53.85</v>
      </c>
      <c r="G18633">
        <v>137.44</v>
      </c>
      <c r="H18633">
        <v>410407</v>
      </c>
      <c r="I18633">
        <v>63.84</v>
      </c>
      <c r="J18633">
        <v>166.66</v>
      </c>
      <c r="K18633">
        <v>2187</v>
      </c>
      <c r="L18633">
        <v>798</v>
      </c>
      <c r="M18633">
        <v>1047</v>
      </c>
      <c r="N18633">
        <v>0.82499999999999996</v>
      </c>
      <c r="O18633">
        <v>161358</v>
      </c>
      <c r="P18633">
        <v>21.17</v>
      </c>
    </row>
    <row r="18634" spans="1:16" hidden="1" x14ac:dyDescent="0.25">
      <c r="A18634" s="1">
        <v>44588</v>
      </c>
      <c r="B18634" s="2" t="s">
        <v>52</v>
      </c>
      <c r="C18634">
        <v>1048391</v>
      </c>
      <c r="D18634">
        <v>1270560</v>
      </c>
      <c r="E18634">
        <v>486831</v>
      </c>
      <c r="F18634">
        <v>53.89</v>
      </c>
      <c r="G18634">
        <v>137.57</v>
      </c>
      <c r="H18634">
        <v>410645</v>
      </c>
      <c r="I18634">
        <v>63.88</v>
      </c>
      <c r="J18634">
        <v>166.73</v>
      </c>
      <c r="K18634">
        <v>975</v>
      </c>
      <c r="L18634">
        <v>816</v>
      </c>
      <c r="M18634">
        <v>1071</v>
      </c>
      <c r="N18634">
        <v>0.82499999999999996</v>
      </c>
      <c r="O18634">
        <v>161791</v>
      </c>
      <c r="P18634">
        <v>21.23</v>
      </c>
    </row>
    <row r="18635" spans="1:16" hidden="1" x14ac:dyDescent="0.25">
      <c r="A18635" s="1">
        <v>44589</v>
      </c>
      <c r="B18635" s="2" t="s">
        <v>52</v>
      </c>
      <c r="C18635">
        <v>1049466</v>
      </c>
      <c r="D18635">
        <v>1272360</v>
      </c>
      <c r="E18635">
        <v>487193</v>
      </c>
      <c r="F18635">
        <v>53.92</v>
      </c>
      <c r="G18635">
        <v>137.71</v>
      </c>
      <c r="H18635">
        <v>410919</v>
      </c>
      <c r="I18635">
        <v>63.93</v>
      </c>
      <c r="J18635">
        <v>166.96</v>
      </c>
      <c r="K18635">
        <v>1075</v>
      </c>
      <c r="L18635">
        <v>793</v>
      </c>
      <c r="M18635">
        <v>1041</v>
      </c>
      <c r="N18635">
        <v>0.82499999999999996</v>
      </c>
      <c r="O18635">
        <v>162247</v>
      </c>
      <c r="P18635">
        <v>21.29</v>
      </c>
    </row>
    <row r="18636" spans="1:16" hidden="1" x14ac:dyDescent="0.25">
      <c r="A18636" s="1">
        <v>44590</v>
      </c>
      <c r="B18636" s="2" t="s">
        <v>52</v>
      </c>
      <c r="C18636">
        <v>1050450</v>
      </c>
      <c r="D18636">
        <v>1275160</v>
      </c>
      <c r="E18636">
        <v>487489</v>
      </c>
      <c r="F18636">
        <v>53.95</v>
      </c>
      <c r="G18636">
        <v>137.84</v>
      </c>
      <c r="H18636">
        <v>411127</v>
      </c>
      <c r="I18636">
        <v>63.97</v>
      </c>
      <c r="J18636">
        <v>167.33</v>
      </c>
      <c r="K18636">
        <v>984</v>
      </c>
      <c r="L18636">
        <v>760</v>
      </c>
      <c r="M18636">
        <v>997</v>
      </c>
      <c r="N18636">
        <v>0.82399999999999995</v>
      </c>
      <c r="O18636">
        <v>162663</v>
      </c>
      <c r="P18636">
        <v>21.35</v>
      </c>
    </row>
    <row r="18637" spans="1:16" hidden="1" x14ac:dyDescent="0.25">
      <c r="A18637" s="1">
        <v>44591</v>
      </c>
      <c r="B18637" s="2" t="s">
        <v>52</v>
      </c>
      <c r="C18637">
        <v>1050536</v>
      </c>
      <c r="D18637">
        <v>1275160</v>
      </c>
      <c r="E18637">
        <v>487552</v>
      </c>
      <c r="F18637">
        <v>53.95</v>
      </c>
      <c r="G18637">
        <v>137.85</v>
      </c>
      <c r="H18637">
        <v>411158</v>
      </c>
      <c r="I18637">
        <v>63.98</v>
      </c>
      <c r="J18637">
        <v>167.33</v>
      </c>
      <c r="K18637">
        <v>86</v>
      </c>
      <c r="L18637">
        <v>761</v>
      </c>
      <c r="M18637">
        <v>999</v>
      </c>
      <c r="N18637">
        <v>0.82399999999999995</v>
      </c>
      <c r="O18637">
        <v>162711</v>
      </c>
      <c r="P18637">
        <v>21.35</v>
      </c>
    </row>
    <row r="18638" spans="1:16" hidden="1" x14ac:dyDescent="0.25">
      <c r="A18638" s="1">
        <v>44592</v>
      </c>
      <c r="B18638" s="2" t="s">
        <v>52</v>
      </c>
      <c r="C18638">
        <v>1050545</v>
      </c>
      <c r="D18638">
        <v>1275160</v>
      </c>
      <c r="E18638">
        <v>487561</v>
      </c>
      <c r="F18638">
        <v>53.95</v>
      </c>
      <c r="G18638">
        <v>137.86000000000001</v>
      </c>
      <c r="H18638">
        <v>411160</v>
      </c>
      <c r="I18638">
        <v>63.98</v>
      </c>
      <c r="J18638">
        <v>167.33</v>
      </c>
      <c r="K18638">
        <v>9</v>
      </c>
      <c r="L18638">
        <v>761</v>
      </c>
      <c r="M18638">
        <v>999</v>
      </c>
      <c r="N18638">
        <v>0.82399999999999995</v>
      </c>
      <c r="O18638">
        <v>162720</v>
      </c>
      <c r="P18638">
        <v>21.35</v>
      </c>
    </row>
    <row r="18639" spans="1:16" hidden="1" x14ac:dyDescent="0.25">
      <c r="A18639" s="1">
        <v>44593</v>
      </c>
      <c r="B18639" s="2" t="s">
        <v>52</v>
      </c>
      <c r="C18639">
        <v>1051962</v>
      </c>
      <c r="D18639">
        <v>1275660</v>
      </c>
      <c r="E18639">
        <v>487877</v>
      </c>
      <c r="F18639">
        <v>53.99</v>
      </c>
      <c r="G18639">
        <v>138.04</v>
      </c>
      <c r="H18639">
        <v>411450</v>
      </c>
      <c r="I18639">
        <v>64.02</v>
      </c>
      <c r="J18639">
        <v>167.4</v>
      </c>
      <c r="K18639">
        <v>1417</v>
      </c>
      <c r="L18639">
        <v>962</v>
      </c>
      <c r="M18639">
        <v>1262</v>
      </c>
      <c r="N18639">
        <v>0.82499999999999996</v>
      </c>
      <c r="O18639">
        <v>163445</v>
      </c>
      <c r="P18639">
        <v>21.45</v>
      </c>
    </row>
    <row r="18640" spans="1:16" hidden="1" x14ac:dyDescent="0.25">
      <c r="A18640" s="1">
        <v>44594</v>
      </c>
      <c r="B18640" s="2" t="s">
        <v>52</v>
      </c>
      <c r="C18640">
        <v>1052386</v>
      </c>
      <c r="D18640">
        <v>1281760</v>
      </c>
      <c r="E18640">
        <v>488037</v>
      </c>
      <c r="F18640">
        <v>54.01</v>
      </c>
      <c r="G18640">
        <v>138.1</v>
      </c>
      <c r="H18640">
        <v>411563</v>
      </c>
      <c r="I18640">
        <v>64.040000000000006</v>
      </c>
      <c r="J18640">
        <v>168.2</v>
      </c>
      <c r="K18640">
        <v>424</v>
      </c>
      <c r="L18640">
        <v>710</v>
      </c>
      <c r="M18640">
        <v>932</v>
      </c>
      <c r="N18640">
        <v>0.82099999999999995</v>
      </c>
      <c r="O18640">
        <v>163600</v>
      </c>
      <c r="P18640">
        <v>21.47</v>
      </c>
    </row>
    <row r="18641" spans="1:16" hidden="1" x14ac:dyDescent="0.25">
      <c r="A18641" s="1">
        <v>44595</v>
      </c>
      <c r="B18641" s="2" t="s">
        <v>52</v>
      </c>
      <c r="C18641">
        <v>1052913</v>
      </c>
      <c r="D18641">
        <v>1282960</v>
      </c>
      <c r="E18641">
        <v>488228</v>
      </c>
      <c r="F18641">
        <v>54.03</v>
      </c>
      <c r="G18641">
        <v>138.16999999999999</v>
      </c>
      <c r="H18641">
        <v>411708</v>
      </c>
      <c r="I18641">
        <v>64.069999999999993</v>
      </c>
      <c r="J18641">
        <v>168.35</v>
      </c>
      <c r="K18641">
        <v>527</v>
      </c>
      <c r="L18641">
        <v>646</v>
      </c>
      <c r="M18641">
        <v>848</v>
      </c>
      <c r="N18641">
        <v>0.82099999999999995</v>
      </c>
      <c r="O18641">
        <v>163799</v>
      </c>
      <c r="P18641">
        <v>21.49</v>
      </c>
    </row>
    <row r="18642" spans="1:16" hidden="1" x14ac:dyDescent="0.25">
      <c r="A18642" s="1">
        <v>44596</v>
      </c>
      <c r="B18642" s="2" t="s">
        <v>52</v>
      </c>
      <c r="C18642">
        <v>1053584</v>
      </c>
      <c r="D18642">
        <v>1282960</v>
      </c>
      <c r="E18642">
        <v>488429</v>
      </c>
      <c r="F18642">
        <v>54.05</v>
      </c>
      <c r="G18642">
        <v>138.25</v>
      </c>
      <c r="H18642">
        <v>411911</v>
      </c>
      <c r="I18642">
        <v>64.09</v>
      </c>
      <c r="J18642">
        <v>168.35</v>
      </c>
      <c r="K18642">
        <v>671</v>
      </c>
      <c r="L18642">
        <v>588</v>
      </c>
      <c r="M18642">
        <v>772</v>
      </c>
      <c r="N18642">
        <v>0.82099999999999995</v>
      </c>
      <c r="O18642">
        <v>164074</v>
      </c>
      <c r="P18642">
        <v>21.53</v>
      </c>
    </row>
    <row r="18643" spans="1:16" hidden="1" x14ac:dyDescent="0.25">
      <c r="A18643" s="1">
        <v>44597</v>
      </c>
      <c r="B18643" s="2" t="s">
        <v>52</v>
      </c>
      <c r="C18643">
        <v>1054410</v>
      </c>
      <c r="D18643">
        <v>1283560</v>
      </c>
      <c r="E18643">
        <v>488682</v>
      </c>
      <c r="F18643">
        <v>54.08</v>
      </c>
      <c r="G18643">
        <v>138.36000000000001</v>
      </c>
      <c r="H18643">
        <v>412136</v>
      </c>
      <c r="I18643">
        <v>64.13</v>
      </c>
      <c r="J18643">
        <v>168.43</v>
      </c>
      <c r="K18643">
        <v>826</v>
      </c>
      <c r="L18643">
        <v>566</v>
      </c>
      <c r="M18643">
        <v>743</v>
      </c>
      <c r="N18643">
        <v>0.82099999999999995</v>
      </c>
      <c r="O18643">
        <v>164381</v>
      </c>
      <c r="P18643">
        <v>21.57</v>
      </c>
    </row>
    <row r="18644" spans="1:16" hidden="1" x14ac:dyDescent="0.25">
      <c r="A18644" s="1">
        <v>44598</v>
      </c>
      <c r="B18644" s="2" t="s">
        <v>52</v>
      </c>
      <c r="C18644">
        <v>1054484</v>
      </c>
      <c r="D18644">
        <v>1283560</v>
      </c>
      <c r="E18644">
        <v>488727</v>
      </c>
      <c r="F18644">
        <v>54.09</v>
      </c>
      <c r="G18644">
        <v>138.37</v>
      </c>
      <c r="H18644">
        <v>412163</v>
      </c>
      <c r="I18644">
        <v>64.13</v>
      </c>
      <c r="J18644">
        <v>168.43</v>
      </c>
      <c r="K18644">
        <v>74</v>
      </c>
      <c r="L18644">
        <v>564</v>
      </c>
      <c r="M18644">
        <v>740</v>
      </c>
      <c r="N18644">
        <v>0.82199999999999995</v>
      </c>
      <c r="O18644">
        <v>164398</v>
      </c>
      <c r="P18644">
        <v>21.57</v>
      </c>
    </row>
    <row r="18645" spans="1:16" hidden="1" x14ac:dyDescent="0.25">
      <c r="A18645" s="1">
        <v>44599</v>
      </c>
      <c r="B18645" s="2" t="s">
        <v>52</v>
      </c>
      <c r="C18645">
        <v>1054485</v>
      </c>
      <c r="D18645">
        <v>1283560</v>
      </c>
      <c r="E18645">
        <v>488765</v>
      </c>
      <c r="F18645">
        <v>54.09</v>
      </c>
      <c r="G18645">
        <v>138.37</v>
      </c>
      <c r="H18645">
        <v>412182</v>
      </c>
      <c r="I18645">
        <v>64.14</v>
      </c>
      <c r="J18645">
        <v>168.43</v>
      </c>
      <c r="K18645">
        <v>1</v>
      </c>
      <c r="L18645">
        <v>563</v>
      </c>
      <c r="M18645">
        <v>739</v>
      </c>
      <c r="N18645">
        <v>0.82199999999999995</v>
      </c>
      <c r="O18645">
        <v>164417</v>
      </c>
      <c r="P18645">
        <v>21.58</v>
      </c>
    </row>
    <row r="18646" spans="1:16" hidden="1" x14ac:dyDescent="0.25">
      <c r="A18646" s="1">
        <v>44600</v>
      </c>
      <c r="B18646" s="2" t="s">
        <v>52</v>
      </c>
      <c r="C18646">
        <v>1055370</v>
      </c>
      <c r="D18646">
        <v>1288160</v>
      </c>
      <c r="E18646">
        <v>488979</v>
      </c>
      <c r="F18646">
        <v>54.12</v>
      </c>
      <c r="G18646">
        <v>138.49</v>
      </c>
      <c r="H18646">
        <v>412414</v>
      </c>
      <c r="I18646">
        <v>64.17</v>
      </c>
      <c r="J18646">
        <v>169.04</v>
      </c>
      <c r="K18646">
        <v>885</v>
      </c>
      <c r="L18646">
        <v>487</v>
      </c>
      <c r="M18646">
        <v>639</v>
      </c>
      <c r="N18646">
        <v>0.81899999999999995</v>
      </c>
      <c r="O18646">
        <v>164795</v>
      </c>
      <c r="P18646">
        <v>21.62</v>
      </c>
    </row>
    <row r="18647" spans="1:16" hidden="1" x14ac:dyDescent="0.25">
      <c r="A18647" s="1">
        <v>44601</v>
      </c>
      <c r="B18647" s="2" t="s">
        <v>52</v>
      </c>
      <c r="C18647">
        <v>1055739</v>
      </c>
      <c r="D18647">
        <v>1300560</v>
      </c>
      <c r="E18647">
        <v>489104</v>
      </c>
      <c r="F18647">
        <v>54.14</v>
      </c>
      <c r="G18647">
        <v>138.54</v>
      </c>
      <c r="H18647">
        <v>412553</v>
      </c>
      <c r="I18647">
        <v>64.180000000000007</v>
      </c>
      <c r="J18647">
        <v>170.66</v>
      </c>
      <c r="K18647">
        <v>369</v>
      </c>
      <c r="L18647">
        <v>479</v>
      </c>
      <c r="M18647">
        <v>629</v>
      </c>
      <c r="N18647">
        <v>0.81200000000000006</v>
      </c>
      <c r="O18647">
        <v>164920</v>
      </c>
      <c r="P18647">
        <v>21.64</v>
      </c>
    </row>
    <row r="18648" spans="1:16" hidden="1" x14ac:dyDescent="0.25">
      <c r="A18648" s="1">
        <v>44602</v>
      </c>
      <c r="B18648" s="2" t="s">
        <v>52</v>
      </c>
      <c r="C18648">
        <v>1056286</v>
      </c>
      <c r="D18648">
        <v>1300660</v>
      </c>
      <c r="E18648">
        <v>489279</v>
      </c>
      <c r="F18648">
        <v>54.16</v>
      </c>
      <c r="G18648">
        <v>138.61000000000001</v>
      </c>
      <c r="H18648">
        <v>412737</v>
      </c>
      <c r="I18648">
        <v>64.2</v>
      </c>
      <c r="J18648">
        <v>170.68</v>
      </c>
      <c r="K18648">
        <v>547</v>
      </c>
      <c r="L18648">
        <v>482</v>
      </c>
      <c r="M18648">
        <v>632</v>
      </c>
      <c r="N18648">
        <v>0.81200000000000006</v>
      </c>
      <c r="O18648">
        <v>165131</v>
      </c>
      <c r="P18648">
        <v>21.67</v>
      </c>
    </row>
    <row r="18649" spans="1:16" hidden="1" x14ac:dyDescent="0.25">
      <c r="A18649" s="1">
        <v>44603</v>
      </c>
      <c r="B18649" s="2" t="s">
        <v>52</v>
      </c>
      <c r="C18649">
        <v>1056916</v>
      </c>
      <c r="D18649">
        <v>1302460</v>
      </c>
      <c r="E18649">
        <v>489476</v>
      </c>
      <c r="F18649">
        <v>54.19</v>
      </c>
      <c r="G18649">
        <v>138.69</v>
      </c>
      <c r="H18649">
        <v>412966</v>
      </c>
      <c r="I18649">
        <v>64.23</v>
      </c>
      <c r="J18649">
        <v>170.91</v>
      </c>
      <c r="K18649">
        <v>630</v>
      </c>
      <c r="L18649">
        <v>476</v>
      </c>
      <c r="M18649">
        <v>625</v>
      </c>
      <c r="N18649">
        <v>0.81100000000000005</v>
      </c>
      <c r="O18649">
        <v>165344</v>
      </c>
      <c r="P18649">
        <v>21.7</v>
      </c>
    </row>
    <row r="18650" spans="1:16" hidden="1" x14ac:dyDescent="0.25">
      <c r="A18650" s="1">
        <v>44604</v>
      </c>
      <c r="B18650" s="2" t="s">
        <v>52</v>
      </c>
      <c r="C18650">
        <v>1057518</v>
      </c>
      <c r="D18650">
        <v>1302660</v>
      </c>
      <c r="E18650">
        <v>489646</v>
      </c>
      <c r="F18650">
        <v>54.22</v>
      </c>
      <c r="G18650">
        <v>138.77000000000001</v>
      </c>
      <c r="H18650">
        <v>413189</v>
      </c>
      <c r="I18650">
        <v>64.25</v>
      </c>
      <c r="J18650">
        <v>170.94</v>
      </c>
      <c r="K18650">
        <v>602</v>
      </c>
      <c r="L18650">
        <v>444</v>
      </c>
      <c r="M18650">
        <v>583</v>
      </c>
      <c r="N18650">
        <v>0.81200000000000006</v>
      </c>
      <c r="O18650">
        <v>165556</v>
      </c>
      <c r="P18650">
        <v>21.72</v>
      </c>
    </row>
    <row r="18651" spans="1:16" hidden="1" x14ac:dyDescent="0.25">
      <c r="A18651" s="1">
        <v>44605</v>
      </c>
      <c r="B18651" s="2" t="s">
        <v>52</v>
      </c>
      <c r="C18651">
        <v>1057583</v>
      </c>
      <c r="D18651">
        <v>1303360</v>
      </c>
      <c r="E18651">
        <v>489688</v>
      </c>
      <c r="F18651">
        <v>54.22</v>
      </c>
      <c r="G18651">
        <v>138.78</v>
      </c>
      <c r="H18651">
        <v>413219</v>
      </c>
      <c r="I18651">
        <v>64.260000000000005</v>
      </c>
      <c r="J18651">
        <v>171.03</v>
      </c>
      <c r="K18651">
        <v>65</v>
      </c>
      <c r="L18651">
        <v>443</v>
      </c>
      <c r="M18651">
        <v>581</v>
      </c>
      <c r="N18651">
        <v>0.81100000000000005</v>
      </c>
      <c r="O18651">
        <v>165572</v>
      </c>
      <c r="P18651">
        <v>21.73</v>
      </c>
    </row>
    <row r="18652" spans="1:16" hidden="1" x14ac:dyDescent="0.25">
      <c r="A18652" s="1">
        <v>44606</v>
      </c>
      <c r="B18652" s="2" t="s">
        <v>52</v>
      </c>
      <c r="C18652">
        <v>1057589</v>
      </c>
      <c r="D18652">
        <v>1303360</v>
      </c>
      <c r="E18652">
        <v>489701</v>
      </c>
      <c r="F18652">
        <v>54.22</v>
      </c>
      <c r="G18652">
        <v>138.78</v>
      </c>
      <c r="H18652">
        <v>413221</v>
      </c>
      <c r="I18652">
        <v>64.260000000000005</v>
      </c>
      <c r="J18652">
        <v>171.03</v>
      </c>
      <c r="K18652">
        <v>6</v>
      </c>
      <c r="L18652">
        <v>443</v>
      </c>
      <c r="M18652">
        <v>581</v>
      </c>
      <c r="N18652">
        <v>0.81100000000000005</v>
      </c>
      <c r="O18652">
        <v>165576</v>
      </c>
      <c r="P18652">
        <v>21.73</v>
      </c>
    </row>
    <row r="18653" spans="1:16" hidden="1" x14ac:dyDescent="0.25">
      <c r="A18653" s="1">
        <v>44607</v>
      </c>
      <c r="B18653" s="2" t="s">
        <v>52</v>
      </c>
      <c r="C18653">
        <v>1058157</v>
      </c>
      <c r="D18653">
        <v>1304260</v>
      </c>
      <c r="E18653">
        <v>489867</v>
      </c>
      <c r="F18653">
        <v>54.25</v>
      </c>
      <c r="G18653">
        <v>138.85</v>
      </c>
      <c r="H18653">
        <v>413417</v>
      </c>
      <c r="I18653">
        <v>64.28</v>
      </c>
      <c r="J18653">
        <v>171.15</v>
      </c>
      <c r="K18653">
        <v>568</v>
      </c>
      <c r="L18653">
        <v>398</v>
      </c>
      <c r="M18653">
        <v>522</v>
      </c>
      <c r="N18653">
        <v>0.81100000000000005</v>
      </c>
      <c r="O18653">
        <v>165768</v>
      </c>
      <c r="P18653">
        <v>21.75</v>
      </c>
    </row>
    <row r="18654" spans="1:16" hidden="1" x14ac:dyDescent="0.25">
      <c r="A18654" s="1">
        <v>44608</v>
      </c>
      <c r="B18654" s="2" t="s">
        <v>52</v>
      </c>
      <c r="C18654">
        <v>1058481</v>
      </c>
      <c r="D18654">
        <v>1306860</v>
      </c>
      <c r="E18654">
        <v>489993</v>
      </c>
      <c r="F18654">
        <v>54.27</v>
      </c>
      <c r="G18654">
        <v>138.9</v>
      </c>
      <c r="H18654">
        <v>413536</v>
      </c>
      <c r="I18654">
        <v>64.3</v>
      </c>
      <c r="J18654">
        <v>171.49</v>
      </c>
      <c r="K18654">
        <v>324</v>
      </c>
      <c r="L18654">
        <v>392</v>
      </c>
      <c r="M18654">
        <v>514</v>
      </c>
      <c r="N18654">
        <v>0.81</v>
      </c>
      <c r="O18654">
        <v>165852</v>
      </c>
      <c r="P18654">
        <v>21.76</v>
      </c>
    </row>
    <row r="18655" spans="1:16" hidden="1" x14ac:dyDescent="0.25">
      <c r="A18655" s="1">
        <v>44609</v>
      </c>
      <c r="B18655" s="2" t="s">
        <v>52</v>
      </c>
      <c r="C18655">
        <v>1061093</v>
      </c>
      <c r="D18655">
        <v>1309800</v>
      </c>
      <c r="E18655">
        <v>490293</v>
      </c>
      <c r="F18655">
        <v>54.3</v>
      </c>
      <c r="G18655">
        <v>139.24</v>
      </c>
      <c r="H18655">
        <v>413827</v>
      </c>
      <c r="I18655">
        <v>64.34</v>
      </c>
      <c r="J18655">
        <v>171.88</v>
      </c>
      <c r="K18655">
        <v>2612</v>
      </c>
      <c r="L18655">
        <v>687</v>
      </c>
      <c r="M18655">
        <v>902</v>
      </c>
      <c r="N18655">
        <v>0.81</v>
      </c>
      <c r="O18655">
        <v>165990</v>
      </c>
      <c r="P18655">
        <v>21.78</v>
      </c>
    </row>
    <row r="18656" spans="1:16" hidden="1" x14ac:dyDescent="0.25">
      <c r="A18656" s="1">
        <v>44610</v>
      </c>
      <c r="B18656" s="2" t="s">
        <v>52</v>
      </c>
      <c r="C18656">
        <v>1061467</v>
      </c>
      <c r="D18656">
        <v>1310000</v>
      </c>
      <c r="E18656">
        <v>490417</v>
      </c>
      <c r="F18656">
        <v>54.32</v>
      </c>
      <c r="G18656">
        <v>139.29</v>
      </c>
      <c r="H18656">
        <v>413960</v>
      </c>
      <c r="I18656">
        <v>64.349999999999994</v>
      </c>
      <c r="J18656">
        <v>171.9</v>
      </c>
      <c r="K18656">
        <v>374</v>
      </c>
      <c r="L18656">
        <v>650</v>
      </c>
      <c r="M18656">
        <v>853</v>
      </c>
      <c r="N18656">
        <v>0.81</v>
      </c>
      <c r="O18656">
        <v>166127</v>
      </c>
      <c r="P18656">
        <v>21.8</v>
      </c>
    </row>
    <row r="18657" spans="1:16" hidden="1" x14ac:dyDescent="0.25">
      <c r="A18657" s="1">
        <v>44611</v>
      </c>
      <c r="B18657" s="2" t="s">
        <v>52</v>
      </c>
      <c r="C18657">
        <v>1062039</v>
      </c>
      <c r="D18657">
        <v>1310100</v>
      </c>
      <c r="E18657">
        <v>490607</v>
      </c>
      <c r="F18657">
        <v>54.35</v>
      </c>
      <c r="G18657">
        <v>139.36000000000001</v>
      </c>
      <c r="H18657">
        <v>414179</v>
      </c>
      <c r="I18657">
        <v>64.38</v>
      </c>
      <c r="J18657">
        <v>171.92</v>
      </c>
      <c r="K18657">
        <v>572</v>
      </c>
      <c r="L18657">
        <v>646</v>
      </c>
      <c r="M18657">
        <v>848</v>
      </c>
      <c r="N18657">
        <v>0.81100000000000005</v>
      </c>
      <c r="O18657">
        <v>166298</v>
      </c>
      <c r="P18657">
        <v>21.82</v>
      </c>
    </row>
    <row r="18658" spans="1:16" hidden="1" x14ac:dyDescent="0.25">
      <c r="A18658" s="1">
        <v>44612</v>
      </c>
      <c r="B18658" s="2" t="s">
        <v>52</v>
      </c>
      <c r="L18658">
        <v>639</v>
      </c>
      <c r="M18658">
        <v>839</v>
      </c>
    </row>
    <row r="18659" spans="1:16" hidden="1" x14ac:dyDescent="0.25">
      <c r="A18659" s="1">
        <v>44613</v>
      </c>
      <c r="B18659" s="2" t="s">
        <v>52</v>
      </c>
      <c r="L18659">
        <v>641</v>
      </c>
      <c r="M18659">
        <v>841</v>
      </c>
    </row>
    <row r="18660" spans="1:16" hidden="1" x14ac:dyDescent="0.25">
      <c r="A18660" s="1">
        <v>44614</v>
      </c>
      <c r="B18660" s="2" t="s">
        <v>52</v>
      </c>
      <c r="C18660">
        <v>1062094</v>
      </c>
      <c r="D18660">
        <v>1310300</v>
      </c>
      <c r="E18660">
        <v>490651</v>
      </c>
      <c r="F18660">
        <v>54.35</v>
      </c>
      <c r="G18660">
        <v>139.37</v>
      </c>
      <c r="H18660">
        <v>414206</v>
      </c>
      <c r="I18660">
        <v>64.38</v>
      </c>
      <c r="J18660">
        <v>171.94</v>
      </c>
      <c r="L18660">
        <v>562</v>
      </c>
      <c r="M18660">
        <v>737</v>
      </c>
      <c r="N18660">
        <v>0.81100000000000005</v>
      </c>
      <c r="O18660">
        <v>166314</v>
      </c>
      <c r="P18660">
        <v>21.82</v>
      </c>
    </row>
    <row r="18661" spans="1:16" hidden="1" x14ac:dyDescent="0.25">
      <c r="A18661" s="1">
        <v>44615</v>
      </c>
      <c r="B18661" s="2" t="s">
        <v>52</v>
      </c>
      <c r="C18661">
        <v>1062692</v>
      </c>
      <c r="D18661">
        <v>1310700</v>
      </c>
      <c r="E18661">
        <v>490829</v>
      </c>
      <c r="F18661">
        <v>54.38</v>
      </c>
      <c r="G18661">
        <v>139.44999999999999</v>
      </c>
      <c r="H18661">
        <v>414429</v>
      </c>
      <c r="I18661">
        <v>64.41</v>
      </c>
      <c r="J18661">
        <v>171.99</v>
      </c>
      <c r="K18661">
        <v>598</v>
      </c>
      <c r="L18661">
        <v>602</v>
      </c>
      <c r="M18661">
        <v>790</v>
      </c>
      <c r="N18661">
        <v>0.81100000000000005</v>
      </c>
      <c r="O18661">
        <v>166509</v>
      </c>
      <c r="P18661">
        <v>21.85</v>
      </c>
    </row>
    <row r="18662" spans="1:16" hidden="1" x14ac:dyDescent="0.25">
      <c r="A18662" s="1">
        <v>44616</v>
      </c>
      <c r="B18662" s="2" t="s">
        <v>52</v>
      </c>
      <c r="C18662">
        <v>1062988</v>
      </c>
      <c r="D18662">
        <v>1311600</v>
      </c>
      <c r="E18662">
        <v>490919</v>
      </c>
      <c r="F18662">
        <v>54.4</v>
      </c>
      <c r="G18662">
        <v>139.49</v>
      </c>
      <c r="H18662">
        <v>414566</v>
      </c>
      <c r="I18662">
        <v>64.42</v>
      </c>
      <c r="J18662">
        <v>172.11</v>
      </c>
      <c r="K18662">
        <v>296</v>
      </c>
      <c r="L18662">
        <v>271</v>
      </c>
      <c r="M18662">
        <v>356</v>
      </c>
      <c r="N18662">
        <v>0.81</v>
      </c>
      <c r="O18662">
        <v>166586</v>
      </c>
      <c r="P18662">
        <v>21.86</v>
      </c>
    </row>
    <row r="18663" spans="1:16" hidden="1" x14ac:dyDescent="0.25">
      <c r="A18663" s="1">
        <v>44617</v>
      </c>
      <c r="B18663" s="2" t="s">
        <v>52</v>
      </c>
      <c r="C18663">
        <v>1063374</v>
      </c>
      <c r="D18663">
        <v>1312000</v>
      </c>
      <c r="E18663">
        <v>491038</v>
      </c>
      <c r="F18663">
        <v>54.42</v>
      </c>
      <c r="G18663">
        <v>139.54</v>
      </c>
      <c r="H18663">
        <v>414716</v>
      </c>
      <c r="I18663">
        <v>64.44</v>
      </c>
      <c r="J18663">
        <v>172.16</v>
      </c>
      <c r="K18663">
        <v>386</v>
      </c>
      <c r="L18663">
        <v>272</v>
      </c>
      <c r="M18663">
        <v>357</v>
      </c>
      <c r="N18663">
        <v>0.81</v>
      </c>
      <c r="O18663">
        <v>166699</v>
      </c>
      <c r="P18663">
        <v>21.87</v>
      </c>
    </row>
    <row r="18664" spans="1:16" hidden="1" x14ac:dyDescent="0.25">
      <c r="A18664" s="1">
        <v>44618</v>
      </c>
      <c r="B18664" s="2" t="s">
        <v>52</v>
      </c>
      <c r="C18664">
        <v>1063814</v>
      </c>
      <c r="D18664">
        <v>1312500</v>
      </c>
      <c r="E18664">
        <v>491168</v>
      </c>
      <c r="F18664">
        <v>54.44</v>
      </c>
      <c r="G18664">
        <v>139.6</v>
      </c>
      <c r="H18664">
        <v>414879</v>
      </c>
      <c r="I18664">
        <v>64.45</v>
      </c>
      <c r="J18664">
        <v>172.23</v>
      </c>
      <c r="K18664">
        <v>440</v>
      </c>
      <c r="L18664">
        <v>254</v>
      </c>
      <c r="M18664">
        <v>333</v>
      </c>
      <c r="N18664">
        <v>0.81100000000000005</v>
      </c>
      <c r="O18664">
        <v>166829</v>
      </c>
      <c r="P18664">
        <v>21.89</v>
      </c>
    </row>
    <row r="18665" spans="1:16" hidden="1" x14ac:dyDescent="0.25">
      <c r="A18665" s="1">
        <v>44619</v>
      </c>
      <c r="B18665" s="2" t="s">
        <v>52</v>
      </c>
      <c r="L18665">
        <v>256</v>
      </c>
      <c r="M18665">
        <v>336</v>
      </c>
    </row>
    <row r="18666" spans="1:16" hidden="1" x14ac:dyDescent="0.25">
      <c r="A18666" s="1">
        <v>44620</v>
      </c>
      <c r="B18666" s="2" t="s">
        <v>52</v>
      </c>
      <c r="C18666">
        <v>1063891</v>
      </c>
      <c r="D18666">
        <v>1312900</v>
      </c>
      <c r="E18666">
        <v>491230</v>
      </c>
      <c r="F18666">
        <v>54.45</v>
      </c>
      <c r="G18666">
        <v>139.61000000000001</v>
      </c>
      <c r="H18666">
        <v>414922</v>
      </c>
      <c r="I18666">
        <v>64.459999999999994</v>
      </c>
      <c r="J18666">
        <v>172.28</v>
      </c>
      <c r="L18666">
        <v>259</v>
      </c>
      <c r="M18666">
        <v>340</v>
      </c>
      <c r="N18666">
        <v>0.81</v>
      </c>
      <c r="O18666">
        <v>166857</v>
      </c>
      <c r="P18666">
        <v>21.9</v>
      </c>
    </row>
    <row r="18667" spans="1:16" hidden="1" x14ac:dyDescent="0.25">
      <c r="A18667" s="1">
        <v>44621</v>
      </c>
      <c r="B18667" s="2" t="s">
        <v>52</v>
      </c>
      <c r="C18667">
        <v>1064276</v>
      </c>
      <c r="D18667">
        <v>1313300</v>
      </c>
      <c r="E18667">
        <v>491329</v>
      </c>
      <c r="F18667">
        <v>54.47</v>
      </c>
      <c r="G18667">
        <v>139.66</v>
      </c>
      <c r="H18667">
        <v>415066</v>
      </c>
      <c r="I18667">
        <v>64.47</v>
      </c>
      <c r="J18667">
        <v>172.34</v>
      </c>
      <c r="K18667">
        <v>385</v>
      </c>
      <c r="L18667">
        <v>312</v>
      </c>
      <c r="M18667">
        <v>409</v>
      </c>
      <c r="N18667">
        <v>0.81</v>
      </c>
      <c r="O18667">
        <v>166970</v>
      </c>
      <c r="P18667">
        <v>21.91</v>
      </c>
    </row>
    <row r="18668" spans="1:16" hidden="1" x14ac:dyDescent="0.25">
      <c r="A18668" s="1">
        <v>44622</v>
      </c>
      <c r="B18668" s="2" t="s">
        <v>52</v>
      </c>
      <c r="C18668">
        <v>1064514</v>
      </c>
      <c r="D18668">
        <v>1313500</v>
      </c>
      <c r="E18668">
        <v>491399</v>
      </c>
      <c r="F18668">
        <v>54.48</v>
      </c>
      <c r="G18668">
        <v>139.69</v>
      </c>
      <c r="H18668">
        <v>415134</v>
      </c>
      <c r="I18668">
        <v>64.48</v>
      </c>
      <c r="J18668">
        <v>172.36</v>
      </c>
      <c r="K18668">
        <v>238</v>
      </c>
      <c r="L18668">
        <v>260</v>
      </c>
      <c r="M18668">
        <v>341</v>
      </c>
      <c r="N18668">
        <v>0.81</v>
      </c>
      <c r="O18668">
        <v>167002</v>
      </c>
      <c r="P18668">
        <v>21.91</v>
      </c>
    </row>
    <row r="18669" spans="1:16" hidden="1" x14ac:dyDescent="0.25">
      <c r="A18669" s="1">
        <v>44623</v>
      </c>
      <c r="B18669" s="2" t="s">
        <v>52</v>
      </c>
      <c r="C18669">
        <v>1064615</v>
      </c>
      <c r="D18669">
        <v>1314000</v>
      </c>
      <c r="E18669">
        <v>491452</v>
      </c>
      <c r="F18669">
        <v>54.48</v>
      </c>
      <c r="G18669">
        <v>139.69999999999999</v>
      </c>
      <c r="H18669">
        <v>415178</v>
      </c>
      <c r="I18669">
        <v>64.489999999999995</v>
      </c>
      <c r="J18669">
        <v>172.43</v>
      </c>
      <c r="K18669">
        <v>101</v>
      </c>
      <c r="L18669">
        <v>232</v>
      </c>
      <c r="M18669">
        <v>304</v>
      </c>
      <c r="N18669">
        <v>0.81</v>
      </c>
      <c r="O18669">
        <v>167032</v>
      </c>
      <c r="P18669">
        <v>21.92</v>
      </c>
    </row>
    <row r="18670" spans="1:16" hidden="1" x14ac:dyDescent="0.25">
      <c r="A18670" s="1">
        <v>44624</v>
      </c>
      <c r="B18670" s="2" t="s">
        <v>52</v>
      </c>
      <c r="C18670">
        <v>1064772</v>
      </c>
      <c r="D18670">
        <v>1314300</v>
      </c>
      <c r="E18670">
        <v>491504</v>
      </c>
      <c r="F18670">
        <v>54.49</v>
      </c>
      <c r="G18670">
        <v>139.72</v>
      </c>
      <c r="H18670">
        <v>415245</v>
      </c>
      <c r="I18670">
        <v>64.5</v>
      </c>
      <c r="J18670">
        <v>172.47</v>
      </c>
      <c r="K18670">
        <v>157</v>
      </c>
      <c r="L18670">
        <v>200</v>
      </c>
      <c r="M18670">
        <v>262</v>
      </c>
      <c r="N18670">
        <v>0.81</v>
      </c>
      <c r="O18670">
        <v>167074</v>
      </c>
      <c r="P18670">
        <v>21.92</v>
      </c>
    </row>
    <row r="18671" spans="1:16" hidden="1" x14ac:dyDescent="0.25">
      <c r="A18671" s="1">
        <v>44625</v>
      </c>
      <c r="B18671" s="2" t="s">
        <v>52</v>
      </c>
      <c r="C18671">
        <v>1064926</v>
      </c>
      <c r="D18671">
        <v>1314700</v>
      </c>
      <c r="E18671">
        <v>491569</v>
      </c>
      <c r="F18671">
        <v>54.5</v>
      </c>
      <c r="G18671">
        <v>139.74</v>
      </c>
      <c r="H18671">
        <v>415305</v>
      </c>
      <c r="I18671">
        <v>64.510000000000005</v>
      </c>
      <c r="J18671">
        <v>172.52</v>
      </c>
      <c r="K18671">
        <v>154</v>
      </c>
      <c r="L18671">
        <v>159</v>
      </c>
      <c r="M18671">
        <v>209</v>
      </c>
      <c r="N18671">
        <v>0.81</v>
      </c>
      <c r="O18671">
        <v>167112</v>
      </c>
      <c r="P18671">
        <v>21.93</v>
      </c>
    </row>
    <row r="18672" spans="1:16" hidden="1" x14ac:dyDescent="0.25">
      <c r="A18672" s="1">
        <v>44626</v>
      </c>
      <c r="B18672" s="2" t="s">
        <v>52</v>
      </c>
      <c r="C18672">
        <v>1064964</v>
      </c>
      <c r="D18672">
        <v>1314700</v>
      </c>
      <c r="E18672">
        <v>491598</v>
      </c>
      <c r="F18672">
        <v>54.5</v>
      </c>
      <c r="G18672">
        <v>139.75</v>
      </c>
      <c r="H18672">
        <v>415329</v>
      </c>
      <c r="I18672">
        <v>64.510000000000005</v>
      </c>
      <c r="J18672">
        <v>172.52</v>
      </c>
      <c r="K18672">
        <v>38</v>
      </c>
      <c r="L18672">
        <v>159</v>
      </c>
      <c r="M18672">
        <v>209</v>
      </c>
      <c r="N18672">
        <v>0.81</v>
      </c>
      <c r="O18672">
        <v>167136</v>
      </c>
      <c r="P18672">
        <v>21.93</v>
      </c>
    </row>
    <row r="18673" spans="1:16" hidden="1" x14ac:dyDescent="0.25">
      <c r="A18673" s="1">
        <v>44627</v>
      </c>
      <c r="B18673" s="2" t="s">
        <v>52</v>
      </c>
      <c r="C18673">
        <v>1064964</v>
      </c>
      <c r="D18673">
        <v>1314700</v>
      </c>
      <c r="E18673">
        <v>491611</v>
      </c>
      <c r="F18673">
        <v>54.5</v>
      </c>
      <c r="G18673">
        <v>139.75</v>
      </c>
      <c r="H18673">
        <v>415331</v>
      </c>
      <c r="I18673">
        <v>64.510000000000005</v>
      </c>
      <c r="J18673">
        <v>172.52</v>
      </c>
      <c r="K18673">
        <v>0</v>
      </c>
      <c r="L18673">
        <v>153</v>
      </c>
      <c r="M18673">
        <v>201</v>
      </c>
      <c r="N18673">
        <v>0.81</v>
      </c>
      <c r="O18673">
        <v>167142</v>
      </c>
      <c r="P18673">
        <v>21.93</v>
      </c>
    </row>
    <row r="18674" spans="1:16" hidden="1" x14ac:dyDescent="0.25">
      <c r="A18674" s="1">
        <v>44628</v>
      </c>
      <c r="B18674" s="2" t="s">
        <v>52</v>
      </c>
      <c r="C18674">
        <v>1065085</v>
      </c>
      <c r="D18674">
        <v>1315300</v>
      </c>
      <c r="E18674">
        <v>491649</v>
      </c>
      <c r="F18674">
        <v>54.51</v>
      </c>
      <c r="G18674">
        <v>139.76</v>
      </c>
      <c r="H18674">
        <v>415382</v>
      </c>
      <c r="I18674">
        <v>64.52</v>
      </c>
      <c r="J18674">
        <v>172.6</v>
      </c>
      <c r="K18674">
        <v>121</v>
      </c>
      <c r="L18674">
        <v>116</v>
      </c>
      <c r="M18674">
        <v>152</v>
      </c>
      <c r="N18674">
        <v>0.81</v>
      </c>
      <c r="O18674">
        <v>167173</v>
      </c>
      <c r="P18674">
        <v>21.94</v>
      </c>
    </row>
    <row r="18675" spans="1:16" hidden="1" x14ac:dyDescent="0.25">
      <c r="A18675" s="1">
        <v>44629</v>
      </c>
      <c r="B18675" s="2" t="s">
        <v>52</v>
      </c>
      <c r="C18675">
        <v>1065205</v>
      </c>
      <c r="D18675">
        <v>1316800</v>
      </c>
      <c r="E18675">
        <v>491710</v>
      </c>
      <c r="F18675">
        <v>54.52</v>
      </c>
      <c r="G18675">
        <v>139.78</v>
      </c>
      <c r="H18675">
        <v>415448</v>
      </c>
      <c r="I18675">
        <v>64.52</v>
      </c>
      <c r="J18675">
        <v>172.79</v>
      </c>
      <c r="K18675">
        <v>120</v>
      </c>
      <c r="L18675">
        <v>99</v>
      </c>
      <c r="M18675">
        <v>130</v>
      </c>
      <c r="N18675">
        <v>0.80900000000000005</v>
      </c>
      <c r="O18675">
        <v>167204</v>
      </c>
      <c r="P18675">
        <v>21.94</v>
      </c>
    </row>
    <row r="18676" spans="1:16" hidden="1" x14ac:dyDescent="0.25">
      <c r="A18676" s="1">
        <v>44630</v>
      </c>
      <c r="B18676" s="2" t="s">
        <v>52</v>
      </c>
      <c r="C18676">
        <v>1065336</v>
      </c>
      <c r="D18676">
        <v>1316900</v>
      </c>
      <c r="E18676">
        <v>491751</v>
      </c>
      <c r="F18676">
        <v>54.52</v>
      </c>
      <c r="G18676">
        <v>139.80000000000001</v>
      </c>
      <c r="H18676">
        <v>415495</v>
      </c>
      <c r="I18676">
        <v>64.53</v>
      </c>
      <c r="J18676">
        <v>172.81</v>
      </c>
      <c r="K18676">
        <v>131</v>
      </c>
      <c r="L18676">
        <v>103</v>
      </c>
      <c r="M18676">
        <v>135</v>
      </c>
      <c r="N18676">
        <v>0.80900000000000005</v>
      </c>
      <c r="O18676">
        <v>167240</v>
      </c>
      <c r="P18676">
        <v>21.95</v>
      </c>
    </row>
    <row r="18677" spans="1:16" hidden="1" x14ac:dyDescent="0.25">
      <c r="A18677" s="1">
        <v>44631</v>
      </c>
      <c r="B18677" s="2" t="s">
        <v>52</v>
      </c>
      <c r="C18677">
        <v>1065474</v>
      </c>
      <c r="D18677">
        <v>1317000</v>
      </c>
      <c r="E18677">
        <v>491803</v>
      </c>
      <c r="F18677">
        <v>54.53</v>
      </c>
      <c r="G18677">
        <v>139.81</v>
      </c>
      <c r="H18677">
        <v>415560</v>
      </c>
      <c r="I18677">
        <v>64.540000000000006</v>
      </c>
      <c r="J18677">
        <v>172.82</v>
      </c>
      <c r="K18677">
        <v>138</v>
      </c>
      <c r="L18677">
        <v>100</v>
      </c>
      <c r="M18677">
        <v>131</v>
      </c>
      <c r="N18677">
        <v>0.80900000000000005</v>
      </c>
      <c r="O18677">
        <v>167266</v>
      </c>
      <c r="P18677">
        <v>21.95</v>
      </c>
    </row>
    <row r="18678" spans="1:16" hidden="1" x14ac:dyDescent="0.25">
      <c r="A18678" s="1">
        <v>44632</v>
      </c>
      <c r="B18678" s="2" t="s">
        <v>52</v>
      </c>
      <c r="C18678">
        <v>1065645</v>
      </c>
      <c r="D18678">
        <v>1317000</v>
      </c>
      <c r="E18678">
        <v>491872</v>
      </c>
      <c r="F18678">
        <v>54.54</v>
      </c>
      <c r="G18678">
        <v>139.84</v>
      </c>
      <c r="H18678">
        <v>415622</v>
      </c>
      <c r="I18678">
        <v>64.540000000000006</v>
      </c>
      <c r="J18678">
        <v>172.82</v>
      </c>
      <c r="K18678">
        <v>171</v>
      </c>
      <c r="L18678">
        <v>103</v>
      </c>
      <c r="M18678">
        <v>135</v>
      </c>
      <c r="N18678">
        <v>0.80900000000000005</v>
      </c>
      <c r="O18678">
        <v>167321</v>
      </c>
      <c r="P18678">
        <v>21.96</v>
      </c>
    </row>
    <row r="18679" spans="1:16" hidden="1" x14ac:dyDescent="0.25">
      <c r="A18679" s="1">
        <v>44633</v>
      </c>
      <c r="B18679" s="2" t="s">
        <v>52</v>
      </c>
      <c r="C18679">
        <v>1065681</v>
      </c>
      <c r="D18679">
        <v>1317000</v>
      </c>
      <c r="E18679">
        <v>491902</v>
      </c>
      <c r="F18679">
        <v>54.54</v>
      </c>
      <c r="G18679">
        <v>139.84</v>
      </c>
      <c r="H18679">
        <v>415638</v>
      </c>
      <c r="I18679">
        <v>64.55</v>
      </c>
      <c r="J18679">
        <v>172.82</v>
      </c>
      <c r="K18679">
        <v>36</v>
      </c>
      <c r="L18679">
        <v>102</v>
      </c>
      <c r="M18679">
        <v>134</v>
      </c>
      <c r="N18679">
        <v>0.80900000000000005</v>
      </c>
      <c r="O18679">
        <v>167335</v>
      </c>
      <c r="P18679">
        <v>21.96</v>
      </c>
    </row>
    <row r="18680" spans="1:16" hidden="1" x14ac:dyDescent="0.25">
      <c r="A18680" s="1">
        <v>44634</v>
      </c>
      <c r="B18680" s="2" t="s">
        <v>52</v>
      </c>
      <c r="C18680">
        <v>1065681</v>
      </c>
      <c r="D18680">
        <v>1317800</v>
      </c>
      <c r="E18680">
        <v>491906</v>
      </c>
      <c r="F18680">
        <v>54.54</v>
      </c>
      <c r="G18680">
        <v>139.84</v>
      </c>
      <c r="H18680">
        <v>415640</v>
      </c>
      <c r="I18680">
        <v>64.55</v>
      </c>
      <c r="J18680">
        <v>172.93</v>
      </c>
      <c r="K18680">
        <v>0</v>
      </c>
      <c r="L18680">
        <v>102</v>
      </c>
      <c r="M18680">
        <v>134</v>
      </c>
      <c r="N18680">
        <v>0.80900000000000005</v>
      </c>
      <c r="O18680">
        <v>167338</v>
      </c>
      <c r="P18680">
        <v>21.96</v>
      </c>
    </row>
    <row r="18681" spans="1:16" hidden="1" x14ac:dyDescent="0.25">
      <c r="A18681" s="1">
        <v>44635</v>
      </c>
      <c r="B18681" s="2" t="s">
        <v>52</v>
      </c>
      <c r="C18681">
        <v>1065809</v>
      </c>
      <c r="D18681">
        <v>1317800</v>
      </c>
      <c r="E18681">
        <v>491940</v>
      </c>
      <c r="F18681">
        <v>54.55</v>
      </c>
      <c r="G18681">
        <v>139.86000000000001</v>
      </c>
      <c r="H18681">
        <v>415701</v>
      </c>
      <c r="I18681">
        <v>64.55</v>
      </c>
      <c r="J18681">
        <v>172.93</v>
      </c>
      <c r="K18681">
        <v>128</v>
      </c>
      <c r="L18681">
        <v>103</v>
      </c>
      <c r="M18681">
        <v>135</v>
      </c>
      <c r="N18681">
        <v>0.80900000000000005</v>
      </c>
      <c r="O18681">
        <v>167375</v>
      </c>
      <c r="P18681">
        <v>21.96</v>
      </c>
    </row>
    <row r="18682" spans="1:16" hidden="1" x14ac:dyDescent="0.25">
      <c r="A18682" s="1">
        <v>44636</v>
      </c>
      <c r="B18682" s="2" t="s">
        <v>52</v>
      </c>
      <c r="C18682">
        <v>1065896</v>
      </c>
      <c r="D18682">
        <v>1318100</v>
      </c>
      <c r="E18682">
        <v>491967</v>
      </c>
      <c r="F18682">
        <v>54.56</v>
      </c>
      <c r="G18682">
        <v>139.87</v>
      </c>
      <c r="H18682">
        <v>415744</v>
      </c>
      <c r="I18682">
        <v>64.56</v>
      </c>
      <c r="J18682">
        <v>172.96</v>
      </c>
      <c r="K18682">
        <v>87</v>
      </c>
      <c r="L18682">
        <v>99</v>
      </c>
      <c r="M18682">
        <v>130</v>
      </c>
      <c r="N18682">
        <v>0.80900000000000005</v>
      </c>
      <c r="O18682">
        <v>167398</v>
      </c>
      <c r="P18682">
        <v>21.97</v>
      </c>
    </row>
    <row r="18683" spans="1:16" hidden="1" x14ac:dyDescent="0.25">
      <c r="A18683" s="1">
        <v>44637</v>
      </c>
      <c r="B18683" s="2" t="s">
        <v>52</v>
      </c>
      <c r="C18683">
        <v>1066069</v>
      </c>
      <c r="D18683">
        <v>1318100</v>
      </c>
      <c r="E18683">
        <v>492043</v>
      </c>
      <c r="F18683">
        <v>54.56</v>
      </c>
      <c r="G18683">
        <v>139.88999999999999</v>
      </c>
      <c r="H18683">
        <v>415798</v>
      </c>
      <c r="I18683">
        <v>64.569999999999993</v>
      </c>
      <c r="J18683">
        <v>172.96</v>
      </c>
      <c r="K18683">
        <v>173</v>
      </c>
      <c r="L18683">
        <v>105</v>
      </c>
      <c r="M18683">
        <v>138</v>
      </c>
      <c r="N18683">
        <v>0.80900000000000005</v>
      </c>
      <c r="O18683">
        <v>167466</v>
      </c>
      <c r="P18683">
        <v>21.98</v>
      </c>
    </row>
    <row r="18684" spans="1:16" hidden="1" x14ac:dyDescent="0.25">
      <c r="A18684" s="1">
        <v>44638</v>
      </c>
      <c r="B18684" s="2" t="s">
        <v>52</v>
      </c>
      <c r="C18684">
        <v>1066223</v>
      </c>
      <c r="D18684">
        <v>1318400</v>
      </c>
      <c r="E18684">
        <v>492100</v>
      </c>
      <c r="F18684">
        <v>54.57</v>
      </c>
      <c r="G18684">
        <v>139.91</v>
      </c>
      <c r="H18684">
        <v>415856</v>
      </c>
      <c r="I18684">
        <v>64.569999999999993</v>
      </c>
      <c r="J18684">
        <v>173</v>
      </c>
      <c r="K18684">
        <v>154</v>
      </c>
      <c r="L18684">
        <v>107</v>
      </c>
      <c r="M18684">
        <v>140</v>
      </c>
      <c r="N18684">
        <v>0.80900000000000005</v>
      </c>
      <c r="O18684">
        <v>167501</v>
      </c>
      <c r="P18684">
        <v>21.98</v>
      </c>
    </row>
    <row r="18685" spans="1:16" hidden="1" x14ac:dyDescent="0.25">
      <c r="A18685" s="1">
        <v>44639</v>
      </c>
      <c r="B18685" s="2" t="s">
        <v>52</v>
      </c>
      <c r="C18685">
        <v>1066420</v>
      </c>
      <c r="D18685">
        <v>1318400</v>
      </c>
      <c r="E18685">
        <v>492170</v>
      </c>
      <c r="F18685">
        <v>54.58</v>
      </c>
      <c r="G18685">
        <v>139.94</v>
      </c>
      <c r="H18685">
        <v>415946</v>
      </c>
      <c r="I18685">
        <v>64.58</v>
      </c>
      <c r="J18685">
        <v>173</v>
      </c>
      <c r="K18685">
        <v>197</v>
      </c>
      <c r="L18685">
        <v>111</v>
      </c>
      <c r="M18685">
        <v>146</v>
      </c>
      <c r="N18685">
        <v>0.80900000000000005</v>
      </c>
      <c r="O18685">
        <v>167558</v>
      </c>
      <c r="P18685">
        <v>21.99</v>
      </c>
    </row>
    <row r="18686" spans="1:16" hidden="1" x14ac:dyDescent="0.25">
      <c r="A18686" s="1">
        <v>44640</v>
      </c>
      <c r="B18686" s="2" t="s">
        <v>52</v>
      </c>
      <c r="C18686">
        <v>1066461</v>
      </c>
      <c r="D18686">
        <v>1318400</v>
      </c>
      <c r="E18686">
        <v>492186</v>
      </c>
      <c r="F18686">
        <v>54.58</v>
      </c>
      <c r="G18686">
        <v>139.94</v>
      </c>
      <c r="H18686">
        <v>415959</v>
      </c>
      <c r="I18686">
        <v>64.59</v>
      </c>
      <c r="J18686">
        <v>173</v>
      </c>
      <c r="K18686">
        <v>41</v>
      </c>
      <c r="L18686">
        <v>111</v>
      </c>
      <c r="M18686">
        <v>146</v>
      </c>
      <c r="N18686">
        <v>0.80900000000000005</v>
      </c>
      <c r="O18686">
        <v>167566</v>
      </c>
      <c r="P18686">
        <v>21.99</v>
      </c>
    </row>
    <row r="18687" spans="1:16" hidden="1" x14ac:dyDescent="0.25">
      <c r="A18687" s="1">
        <v>44641</v>
      </c>
      <c r="B18687" s="2" t="s">
        <v>52</v>
      </c>
      <c r="C18687">
        <v>1066461</v>
      </c>
      <c r="D18687">
        <v>1318400</v>
      </c>
      <c r="E18687">
        <v>492196</v>
      </c>
      <c r="F18687">
        <v>54.58</v>
      </c>
      <c r="G18687">
        <v>139.94</v>
      </c>
      <c r="H18687">
        <v>415965</v>
      </c>
      <c r="I18687">
        <v>64.59</v>
      </c>
      <c r="J18687">
        <v>173</v>
      </c>
      <c r="K18687">
        <v>0</v>
      </c>
      <c r="L18687">
        <v>111</v>
      </c>
      <c r="M18687">
        <v>146</v>
      </c>
      <c r="N18687">
        <v>0.80900000000000005</v>
      </c>
      <c r="O18687">
        <v>167570</v>
      </c>
      <c r="P18687">
        <v>21.99</v>
      </c>
    </row>
    <row r="18688" spans="1:16" hidden="1" x14ac:dyDescent="0.25">
      <c r="A18688" s="1">
        <v>44642</v>
      </c>
      <c r="B18688" s="2" t="s">
        <v>52</v>
      </c>
      <c r="C18688">
        <v>1066562</v>
      </c>
      <c r="D18688">
        <v>1318400</v>
      </c>
      <c r="E18688">
        <v>492236</v>
      </c>
      <c r="F18688">
        <v>54.59</v>
      </c>
      <c r="G18688">
        <v>139.96</v>
      </c>
      <c r="H18688">
        <v>416012</v>
      </c>
      <c r="I18688">
        <v>64.59</v>
      </c>
      <c r="J18688">
        <v>173</v>
      </c>
      <c r="K18688">
        <v>101</v>
      </c>
      <c r="L18688">
        <v>108</v>
      </c>
      <c r="M18688">
        <v>142</v>
      </c>
      <c r="N18688">
        <v>0.80900000000000005</v>
      </c>
      <c r="O18688">
        <v>167596</v>
      </c>
      <c r="P18688">
        <v>21.99</v>
      </c>
    </row>
    <row r="18689" spans="1:16" hidden="1" x14ac:dyDescent="0.25">
      <c r="A18689" s="1">
        <v>44643</v>
      </c>
      <c r="B18689" s="2" t="s">
        <v>52</v>
      </c>
      <c r="C18689">
        <v>1066694</v>
      </c>
      <c r="D18689">
        <v>1322300</v>
      </c>
      <c r="E18689">
        <v>492295</v>
      </c>
      <c r="F18689">
        <v>54.6</v>
      </c>
      <c r="G18689">
        <v>139.97</v>
      </c>
      <c r="H18689">
        <v>416060</v>
      </c>
      <c r="I18689">
        <v>64.599999999999994</v>
      </c>
      <c r="J18689">
        <v>173.52</v>
      </c>
      <c r="K18689">
        <v>132</v>
      </c>
      <c r="L18689">
        <v>114</v>
      </c>
      <c r="M18689">
        <v>150</v>
      </c>
      <c r="N18689">
        <v>0.80700000000000005</v>
      </c>
      <c r="O18689">
        <v>167643</v>
      </c>
      <c r="P18689">
        <v>22</v>
      </c>
    </row>
    <row r="18690" spans="1:16" hidden="1" x14ac:dyDescent="0.25">
      <c r="A18690" s="1">
        <v>44644</v>
      </c>
      <c r="B18690" s="2" t="s">
        <v>52</v>
      </c>
      <c r="C18690">
        <v>1066811</v>
      </c>
      <c r="D18690">
        <v>1323500</v>
      </c>
      <c r="E18690">
        <v>492341</v>
      </c>
      <c r="F18690">
        <v>54.6</v>
      </c>
      <c r="G18690">
        <v>139.99</v>
      </c>
      <c r="H18690">
        <v>416107</v>
      </c>
      <c r="I18690">
        <v>64.61</v>
      </c>
      <c r="J18690">
        <v>173.67</v>
      </c>
      <c r="K18690">
        <v>117</v>
      </c>
      <c r="L18690">
        <v>106</v>
      </c>
      <c r="M18690">
        <v>139</v>
      </c>
      <c r="N18690">
        <v>0.80600000000000005</v>
      </c>
      <c r="O18690">
        <v>167686</v>
      </c>
      <c r="P18690">
        <v>22</v>
      </c>
    </row>
    <row r="18691" spans="1:16" hidden="1" x14ac:dyDescent="0.25">
      <c r="A18691" s="1">
        <v>44645</v>
      </c>
      <c r="B18691" s="2" t="s">
        <v>52</v>
      </c>
      <c r="C18691">
        <v>1066999</v>
      </c>
      <c r="D18691">
        <v>1328100</v>
      </c>
      <c r="E18691">
        <v>492438</v>
      </c>
      <c r="F18691">
        <v>54.61</v>
      </c>
      <c r="G18691">
        <v>140.01</v>
      </c>
      <c r="H18691">
        <v>416165</v>
      </c>
      <c r="I18691">
        <v>64.62</v>
      </c>
      <c r="J18691">
        <v>174.28</v>
      </c>
      <c r="K18691">
        <v>188</v>
      </c>
      <c r="L18691">
        <v>111</v>
      </c>
      <c r="M18691">
        <v>146</v>
      </c>
      <c r="N18691">
        <v>0.80300000000000005</v>
      </c>
      <c r="O18691">
        <v>167740</v>
      </c>
      <c r="P18691">
        <v>22.01</v>
      </c>
    </row>
    <row r="18692" spans="1:16" hidden="1" x14ac:dyDescent="0.25">
      <c r="A18692" s="1">
        <v>44646</v>
      </c>
      <c r="B18692" s="2" t="s">
        <v>52</v>
      </c>
      <c r="C18692">
        <v>1067208</v>
      </c>
      <c r="D18692">
        <v>1329400</v>
      </c>
      <c r="E18692">
        <v>492529</v>
      </c>
      <c r="F18692">
        <v>54.62</v>
      </c>
      <c r="G18692">
        <v>140.04</v>
      </c>
      <c r="H18692">
        <v>416223</v>
      </c>
      <c r="I18692">
        <v>64.63</v>
      </c>
      <c r="J18692">
        <v>174.45</v>
      </c>
      <c r="K18692">
        <v>209</v>
      </c>
      <c r="L18692">
        <v>113</v>
      </c>
      <c r="M18692">
        <v>148</v>
      </c>
      <c r="N18692">
        <v>0.80300000000000005</v>
      </c>
      <c r="O18692">
        <v>167815</v>
      </c>
      <c r="P18692">
        <v>22.02</v>
      </c>
    </row>
    <row r="18693" spans="1:16" hidden="1" x14ac:dyDescent="0.25">
      <c r="A18693" s="1">
        <v>44647</v>
      </c>
      <c r="B18693" s="2" t="s">
        <v>52</v>
      </c>
      <c r="C18693">
        <v>1067243</v>
      </c>
      <c r="D18693">
        <v>1329400</v>
      </c>
      <c r="E18693">
        <v>492552</v>
      </c>
      <c r="F18693">
        <v>54.62</v>
      </c>
      <c r="G18693">
        <v>140.05000000000001</v>
      </c>
      <c r="H18693">
        <v>416243</v>
      </c>
      <c r="I18693">
        <v>64.63</v>
      </c>
      <c r="J18693">
        <v>174.45</v>
      </c>
      <c r="K18693">
        <v>35</v>
      </c>
      <c r="L18693">
        <v>112</v>
      </c>
      <c r="M18693">
        <v>147</v>
      </c>
      <c r="N18693">
        <v>0.80300000000000005</v>
      </c>
      <c r="O18693">
        <v>167832</v>
      </c>
      <c r="P18693">
        <v>22.02</v>
      </c>
    </row>
    <row r="18694" spans="1:16" hidden="1" x14ac:dyDescent="0.25">
      <c r="A18694" s="1">
        <v>44648</v>
      </c>
      <c r="B18694" s="2" t="s">
        <v>52</v>
      </c>
      <c r="C18694">
        <v>1067243</v>
      </c>
      <c r="D18694">
        <v>1329400</v>
      </c>
      <c r="E18694">
        <v>492556</v>
      </c>
      <c r="F18694">
        <v>54.62</v>
      </c>
      <c r="G18694">
        <v>140.05000000000001</v>
      </c>
      <c r="H18694">
        <v>416245</v>
      </c>
      <c r="I18694">
        <v>64.63</v>
      </c>
      <c r="J18694">
        <v>174.45</v>
      </c>
      <c r="K18694">
        <v>0</v>
      </c>
      <c r="L18694">
        <v>112</v>
      </c>
      <c r="M18694">
        <v>147</v>
      </c>
      <c r="N18694">
        <v>0.80300000000000005</v>
      </c>
      <c r="O18694">
        <v>167835</v>
      </c>
      <c r="P18694">
        <v>22.02</v>
      </c>
    </row>
    <row r="18695" spans="1:16" hidden="1" x14ac:dyDescent="0.25">
      <c r="A18695" s="1">
        <v>44649</v>
      </c>
      <c r="B18695" s="2" t="s">
        <v>52</v>
      </c>
      <c r="C18695">
        <v>1067376</v>
      </c>
      <c r="D18695">
        <v>1329500</v>
      </c>
      <c r="E18695">
        <v>492602</v>
      </c>
      <c r="F18695">
        <v>54.63</v>
      </c>
      <c r="G18695">
        <v>140.06</v>
      </c>
      <c r="H18695">
        <v>416299</v>
      </c>
      <c r="I18695">
        <v>64.64</v>
      </c>
      <c r="J18695">
        <v>174.46</v>
      </c>
      <c r="K18695">
        <v>133</v>
      </c>
      <c r="L18695">
        <v>116</v>
      </c>
      <c r="M18695">
        <v>152</v>
      </c>
      <c r="N18695">
        <v>0.80300000000000005</v>
      </c>
      <c r="O18695">
        <v>167876</v>
      </c>
      <c r="P18695">
        <v>22.03</v>
      </c>
    </row>
    <row r="18696" spans="1:16" hidden="1" x14ac:dyDescent="0.25">
      <c r="A18696" s="1">
        <v>44650</v>
      </c>
      <c r="B18696" s="2" t="s">
        <v>52</v>
      </c>
      <c r="C18696">
        <v>1067462</v>
      </c>
      <c r="D18696">
        <v>1332600</v>
      </c>
      <c r="E18696">
        <v>492652</v>
      </c>
      <c r="F18696">
        <v>54.63</v>
      </c>
      <c r="G18696">
        <v>140.08000000000001</v>
      </c>
      <c r="H18696">
        <v>416344</v>
      </c>
      <c r="I18696">
        <v>64.650000000000006</v>
      </c>
      <c r="J18696">
        <v>174.87</v>
      </c>
      <c r="K18696">
        <v>86</v>
      </c>
      <c r="L18696">
        <v>110</v>
      </c>
      <c r="M18696">
        <v>144</v>
      </c>
      <c r="N18696">
        <v>0.80100000000000005</v>
      </c>
      <c r="O18696">
        <v>167898</v>
      </c>
      <c r="P18696">
        <v>22.03</v>
      </c>
    </row>
    <row r="18697" spans="1:16" hidden="1" x14ac:dyDescent="0.25">
      <c r="A18697" s="1">
        <v>44651</v>
      </c>
      <c r="B18697" s="2" t="s">
        <v>52</v>
      </c>
      <c r="C18697">
        <v>1067553</v>
      </c>
      <c r="D18697">
        <v>1336200</v>
      </c>
      <c r="E18697">
        <v>492715</v>
      </c>
      <c r="F18697">
        <v>54.64</v>
      </c>
      <c r="G18697">
        <v>140.09</v>
      </c>
      <c r="H18697">
        <v>416375</v>
      </c>
      <c r="I18697">
        <v>64.66</v>
      </c>
      <c r="J18697">
        <v>175.34</v>
      </c>
      <c r="K18697">
        <v>91</v>
      </c>
      <c r="L18697">
        <v>106</v>
      </c>
      <c r="M18697">
        <v>139</v>
      </c>
      <c r="N18697">
        <v>0.79900000000000004</v>
      </c>
      <c r="O18697">
        <v>167928</v>
      </c>
      <c r="P18697">
        <v>22.04</v>
      </c>
    </row>
    <row r="18698" spans="1:16" hidden="1" x14ac:dyDescent="0.25">
      <c r="A18698" s="1">
        <v>44652</v>
      </c>
      <c r="B18698" s="2" t="s">
        <v>52</v>
      </c>
      <c r="C18698">
        <v>1067658</v>
      </c>
      <c r="D18698">
        <v>1336200</v>
      </c>
      <c r="E18698">
        <v>492756</v>
      </c>
      <c r="F18698">
        <v>54.64</v>
      </c>
      <c r="G18698">
        <v>140.1</v>
      </c>
      <c r="H18698">
        <v>416408</v>
      </c>
      <c r="I18698">
        <v>64.66</v>
      </c>
      <c r="J18698">
        <v>175.34</v>
      </c>
      <c r="K18698">
        <v>105</v>
      </c>
      <c r="L18698">
        <v>94</v>
      </c>
      <c r="M18698">
        <v>123</v>
      </c>
      <c r="N18698">
        <v>0.79900000000000004</v>
      </c>
      <c r="O18698">
        <v>167965</v>
      </c>
      <c r="P18698">
        <v>22.04</v>
      </c>
    </row>
    <row r="18699" spans="1:16" hidden="1" x14ac:dyDescent="0.25">
      <c r="A18699" s="1">
        <v>44653</v>
      </c>
      <c r="B18699" s="2" t="s">
        <v>52</v>
      </c>
      <c r="C18699">
        <v>1067834</v>
      </c>
      <c r="D18699">
        <v>1353600</v>
      </c>
      <c r="E18699">
        <v>492829</v>
      </c>
      <c r="F18699">
        <v>54.65</v>
      </c>
      <c r="G18699">
        <v>140.12</v>
      </c>
      <c r="H18699">
        <v>416454</v>
      </c>
      <c r="I18699">
        <v>64.67</v>
      </c>
      <c r="J18699">
        <v>177.62</v>
      </c>
      <c r="K18699">
        <v>176</v>
      </c>
      <c r="L18699">
        <v>89</v>
      </c>
      <c r="M18699">
        <v>117</v>
      </c>
      <c r="N18699">
        <v>0.78900000000000003</v>
      </c>
      <c r="O18699">
        <v>168004</v>
      </c>
      <c r="P18699">
        <v>22.05</v>
      </c>
    </row>
    <row r="18700" spans="1:16" hidden="1" x14ac:dyDescent="0.25">
      <c r="A18700" s="1">
        <v>44654</v>
      </c>
      <c r="B18700" s="2" t="s">
        <v>52</v>
      </c>
      <c r="C18700">
        <v>1067890</v>
      </c>
      <c r="D18700">
        <v>1353900</v>
      </c>
      <c r="E18700">
        <v>492876</v>
      </c>
      <c r="F18700">
        <v>54.65</v>
      </c>
      <c r="G18700">
        <v>140.13</v>
      </c>
      <c r="H18700">
        <v>416489</v>
      </c>
      <c r="I18700">
        <v>64.680000000000007</v>
      </c>
      <c r="J18700">
        <v>177.66</v>
      </c>
      <c r="K18700">
        <v>56</v>
      </c>
      <c r="L18700">
        <v>92</v>
      </c>
      <c r="M18700">
        <v>121</v>
      </c>
      <c r="N18700">
        <v>0.78900000000000003</v>
      </c>
      <c r="O18700">
        <v>168036</v>
      </c>
      <c r="P18700">
        <v>22.05</v>
      </c>
    </row>
    <row r="18701" spans="1:16" hidden="1" x14ac:dyDescent="0.25">
      <c r="A18701" s="1">
        <v>44655</v>
      </c>
      <c r="B18701" s="2" t="s">
        <v>52</v>
      </c>
      <c r="C18701">
        <v>1067892</v>
      </c>
      <c r="D18701">
        <v>1353900</v>
      </c>
      <c r="E18701">
        <v>492893</v>
      </c>
      <c r="F18701">
        <v>54.65</v>
      </c>
      <c r="G18701">
        <v>140.13</v>
      </c>
      <c r="H18701">
        <v>416500</v>
      </c>
      <c r="I18701">
        <v>64.680000000000007</v>
      </c>
      <c r="J18701">
        <v>177.66</v>
      </c>
      <c r="K18701">
        <v>2</v>
      </c>
      <c r="L18701">
        <v>93</v>
      </c>
      <c r="M18701">
        <v>122</v>
      </c>
      <c r="N18701">
        <v>0.78900000000000003</v>
      </c>
      <c r="O18701">
        <v>168041</v>
      </c>
      <c r="P18701">
        <v>22.05</v>
      </c>
    </row>
    <row r="18702" spans="1:16" hidden="1" x14ac:dyDescent="0.25">
      <c r="A18702" s="1">
        <v>44656</v>
      </c>
      <c r="B18702" s="2" t="s">
        <v>52</v>
      </c>
      <c r="C18702">
        <v>1068087</v>
      </c>
      <c r="D18702">
        <v>1361600</v>
      </c>
      <c r="E18702">
        <v>492952</v>
      </c>
      <c r="F18702">
        <v>54.66</v>
      </c>
      <c r="G18702">
        <v>140.16</v>
      </c>
      <c r="H18702">
        <v>416555</v>
      </c>
      <c r="I18702">
        <v>64.69</v>
      </c>
      <c r="J18702">
        <v>178.67</v>
      </c>
      <c r="K18702">
        <v>195</v>
      </c>
      <c r="L18702">
        <v>102</v>
      </c>
      <c r="M18702">
        <v>134</v>
      </c>
      <c r="N18702">
        <v>0.78400000000000003</v>
      </c>
      <c r="O18702">
        <v>168088</v>
      </c>
      <c r="P18702">
        <v>22.06</v>
      </c>
    </row>
    <row r="18703" spans="1:16" hidden="1" x14ac:dyDescent="0.25">
      <c r="A18703" s="1">
        <v>44657</v>
      </c>
      <c r="B18703" s="2" t="s">
        <v>52</v>
      </c>
      <c r="C18703">
        <v>1068243</v>
      </c>
      <c r="D18703">
        <v>1363400</v>
      </c>
      <c r="E18703">
        <v>493020</v>
      </c>
      <c r="F18703">
        <v>54.67</v>
      </c>
      <c r="G18703">
        <v>140.18</v>
      </c>
      <c r="H18703">
        <v>416607</v>
      </c>
      <c r="I18703">
        <v>64.7</v>
      </c>
      <c r="J18703">
        <v>178.91</v>
      </c>
      <c r="K18703">
        <v>156</v>
      </c>
      <c r="L18703">
        <v>112</v>
      </c>
      <c r="M18703">
        <v>147</v>
      </c>
      <c r="N18703">
        <v>0.78400000000000003</v>
      </c>
      <c r="O18703">
        <v>168123</v>
      </c>
      <c r="P18703">
        <v>22.06</v>
      </c>
    </row>
    <row r="18704" spans="1:16" hidden="1" x14ac:dyDescent="0.25">
      <c r="A18704" s="1">
        <v>44658</v>
      </c>
      <c r="B18704" s="2" t="s">
        <v>52</v>
      </c>
      <c r="C18704">
        <v>1068443</v>
      </c>
      <c r="D18704">
        <v>1363400</v>
      </c>
      <c r="E18704">
        <v>493082</v>
      </c>
      <c r="F18704">
        <v>54.68</v>
      </c>
      <c r="G18704">
        <v>140.19999999999999</v>
      </c>
      <c r="H18704">
        <v>416660</v>
      </c>
      <c r="I18704">
        <v>64.7</v>
      </c>
      <c r="J18704">
        <v>178.91</v>
      </c>
      <c r="K18704">
        <v>200</v>
      </c>
      <c r="L18704">
        <v>127</v>
      </c>
      <c r="M18704">
        <v>167</v>
      </c>
      <c r="N18704">
        <v>0.78400000000000003</v>
      </c>
      <c r="O18704">
        <v>168168</v>
      </c>
      <c r="P18704">
        <v>22.07</v>
      </c>
    </row>
    <row r="18705" spans="1:16" hidden="1" x14ac:dyDescent="0.25">
      <c r="A18705" s="1">
        <v>44659</v>
      </c>
      <c r="B18705" s="2" t="s">
        <v>52</v>
      </c>
      <c r="C18705">
        <v>1068709</v>
      </c>
      <c r="D18705">
        <v>1363800</v>
      </c>
      <c r="E18705">
        <v>493162</v>
      </c>
      <c r="F18705">
        <v>54.68</v>
      </c>
      <c r="G18705">
        <v>140.24</v>
      </c>
      <c r="H18705">
        <v>416725</v>
      </c>
      <c r="I18705">
        <v>64.709999999999994</v>
      </c>
      <c r="J18705">
        <v>178.96</v>
      </c>
      <c r="K18705">
        <v>266</v>
      </c>
      <c r="L18705">
        <v>150</v>
      </c>
      <c r="M18705">
        <v>197</v>
      </c>
      <c r="N18705">
        <v>0.78400000000000003</v>
      </c>
      <c r="O18705">
        <v>168224</v>
      </c>
      <c r="P18705">
        <v>22.07</v>
      </c>
    </row>
    <row r="18706" spans="1:16" hidden="1" x14ac:dyDescent="0.25">
      <c r="A18706" s="1">
        <v>44660</v>
      </c>
      <c r="B18706" s="2" t="s">
        <v>52</v>
      </c>
      <c r="C18706">
        <v>1069191</v>
      </c>
      <c r="D18706">
        <v>1363800</v>
      </c>
      <c r="E18706">
        <v>493253</v>
      </c>
      <c r="F18706">
        <v>54.69</v>
      </c>
      <c r="G18706">
        <v>140.30000000000001</v>
      </c>
      <c r="H18706">
        <v>416790</v>
      </c>
      <c r="I18706">
        <v>64.73</v>
      </c>
      <c r="J18706">
        <v>178.96</v>
      </c>
      <c r="K18706">
        <v>482</v>
      </c>
      <c r="L18706">
        <v>194</v>
      </c>
      <c r="M18706">
        <v>255</v>
      </c>
      <c r="N18706">
        <v>0.78400000000000003</v>
      </c>
      <c r="O18706">
        <v>168306</v>
      </c>
      <c r="P18706">
        <v>22.09</v>
      </c>
    </row>
    <row r="18707" spans="1:16" hidden="1" x14ac:dyDescent="0.25">
      <c r="A18707" s="1">
        <v>44661</v>
      </c>
      <c r="B18707" s="2" t="s">
        <v>52</v>
      </c>
      <c r="C18707">
        <v>1069286</v>
      </c>
      <c r="D18707">
        <v>1365100</v>
      </c>
      <c r="E18707">
        <v>493284</v>
      </c>
      <c r="F18707">
        <v>54.7</v>
      </c>
      <c r="G18707">
        <v>140.31</v>
      </c>
      <c r="H18707">
        <v>416813</v>
      </c>
      <c r="I18707">
        <v>64.73</v>
      </c>
      <c r="J18707">
        <v>179.13</v>
      </c>
      <c r="K18707">
        <v>95</v>
      </c>
      <c r="L18707">
        <v>199</v>
      </c>
      <c r="M18707">
        <v>261</v>
      </c>
      <c r="N18707">
        <v>0.78300000000000003</v>
      </c>
      <c r="O18707">
        <v>168334</v>
      </c>
      <c r="P18707">
        <v>22.09</v>
      </c>
    </row>
    <row r="18708" spans="1:16" hidden="1" x14ac:dyDescent="0.25">
      <c r="A18708" s="1">
        <v>44662</v>
      </c>
      <c r="B18708" s="2" t="s">
        <v>52</v>
      </c>
      <c r="C18708">
        <v>1069286</v>
      </c>
      <c r="D18708">
        <v>1365100</v>
      </c>
      <c r="E18708">
        <v>493306</v>
      </c>
      <c r="F18708">
        <v>54.7</v>
      </c>
      <c r="G18708">
        <v>140.31</v>
      </c>
      <c r="H18708">
        <v>416820</v>
      </c>
      <c r="I18708">
        <v>64.73</v>
      </c>
      <c r="J18708">
        <v>179.13</v>
      </c>
      <c r="K18708">
        <v>0</v>
      </c>
      <c r="L18708">
        <v>199</v>
      </c>
      <c r="M18708">
        <v>261</v>
      </c>
      <c r="N18708">
        <v>0.78300000000000003</v>
      </c>
      <c r="O18708">
        <v>168345</v>
      </c>
      <c r="P18708">
        <v>22.09</v>
      </c>
    </row>
    <row r="18709" spans="1:16" hidden="1" x14ac:dyDescent="0.25">
      <c r="A18709" s="1">
        <v>44663</v>
      </c>
      <c r="B18709" s="2" t="s">
        <v>52</v>
      </c>
      <c r="C18709">
        <v>1069287</v>
      </c>
      <c r="D18709">
        <v>1366300</v>
      </c>
      <c r="E18709">
        <v>493314</v>
      </c>
      <c r="F18709">
        <v>54.7</v>
      </c>
      <c r="G18709">
        <v>140.31</v>
      </c>
      <c r="H18709">
        <v>416829</v>
      </c>
      <c r="I18709">
        <v>64.73</v>
      </c>
      <c r="J18709">
        <v>179.29</v>
      </c>
      <c r="K18709">
        <v>1</v>
      </c>
      <c r="L18709">
        <v>171</v>
      </c>
      <c r="M18709">
        <v>224</v>
      </c>
      <c r="N18709">
        <v>0.78300000000000003</v>
      </c>
      <c r="O18709">
        <v>168348</v>
      </c>
      <c r="P18709">
        <v>22.09</v>
      </c>
    </row>
    <row r="18710" spans="1:16" hidden="1" x14ac:dyDescent="0.25">
      <c r="A18710" s="1">
        <v>44664</v>
      </c>
      <c r="B18710" s="2" t="s">
        <v>52</v>
      </c>
      <c r="C18710">
        <v>1069424</v>
      </c>
      <c r="D18710">
        <v>1366400</v>
      </c>
      <c r="E18710">
        <v>493359</v>
      </c>
      <c r="F18710">
        <v>54.7</v>
      </c>
      <c r="G18710">
        <v>140.33000000000001</v>
      </c>
      <c r="H18710">
        <v>416864</v>
      </c>
      <c r="I18710">
        <v>64.739999999999995</v>
      </c>
      <c r="J18710">
        <v>179.3</v>
      </c>
      <c r="K18710">
        <v>137</v>
      </c>
      <c r="L18710">
        <v>169</v>
      </c>
      <c r="M18710">
        <v>222</v>
      </c>
      <c r="N18710">
        <v>0.78300000000000003</v>
      </c>
      <c r="O18710">
        <v>168368</v>
      </c>
      <c r="P18710">
        <v>22.09</v>
      </c>
    </row>
    <row r="18711" spans="1:16" hidden="1" x14ac:dyDescent="0.25">
      <c r="A18711" s="1">
        <v>44665</v>
      </c>
      <c r="B18711" s="2" t="s">
        <v>52</v>
      </c>
      <c r="C18711">
        <v>1070180</v>
      </c>
      <c r="D18711">
        <v>1366700</v>
      </c>
      <c r="E18711">
        <v>493439</v>
      </c>
      <c r="F18711">
        <v>54.72</v>
      </c>
      <c r="G18711">
        <v>140.43</v>
      </c>
      <c r="H18711">
        <v>416991</v>
      </c>
      <c r="I18711">
        <v>64.75</v>
      </c>
      <c r="J18711">
        <v>179.34</v>
      </c>
      <c r="K18711">
        <v>756</v>
      </c>
      <c r="L18711">
        <v>248</v>
      </c>
      <c r="M18711">
        <v>325</v>
      </c>
      <c r="N18711">
        <v>0.78300000000000003</v>
      </c>
      <c r="O18711">
        <v>168466</v>
      </c>
      <c r="P18711">
        <v>22.11</v>
      </c>
    </row>
    <row r="18712" spans="1:16" hidden="1" x14ac:dyDescent="0.25">
      <c r="A18712" s="1">
        <v>44666</v>
      </c>
      <c r="B18712" s="2" t="s">
        <v>52</v>
      </c>
      <c r="C18712">
        <v>1070327</v>
      </c>
      <c r="D18712">
        <v>1367000</v>
      </c>
      <c r="E18712">
        <v>493483</v>
      </c>
      <c r="F18712">
        <v>54.72</v>
      </c>
      <c r="G18712">
        <v>140.44999999999999</v>
      </c>
      <c r="H18712">
        <v>417012</v>
      </c>
      <c r="I18712">
        <v>64.760000000000005</v>
      </c>
      <c r="J18712">
        <v>179.38</v>
      </c>
      <c r="K18712">
        <v>147</v>
      </c>
      <c r="L18712">
        <v>231</v>
      </c>
      <c r="M18712">
        <v>303</v>
      </c>
      <c r="N18712">
        <v>0.78300000000000003</v>
      </c>
      <c r="O18712">
        <v>168496</v>
      </c>
      <c r="P18712">
        <v>22.11</v>
      </c>
    </row>
    <row r="18713" spans="1:16" hidden="1" x14ac:dyDescent="0.25">
      <c r="A18713" s="1">
        <v>44667</v>
      </c>
      <c r="B18713" s="2" t="s">
        <v>52</v>
      </c>
      <c r="L18713">
        <v>176</v>
      </c>
      <c r="M18713">
        <v>231</v>
      </c>
    </row>
    <row r="18714" spans="1:16" hidden="1" x14ac:dyDescent="0.25">
      <c r="A18714" s="1">
        <v>44668</v>
      </c>
      <c r="B18714" s="2" t="s">
        <v>52</v>
      </c>
      <c r="C18714">
        <v>1070512</v>
      </c>
      <c r="D18714">
        <v>1371200</v>
      </c>
      <c r="E18714">
        <v>493549</v>
      </c>
      <c r="F18714">
        <v>54.73</v>
      </c>
      <c r="G18714">
        <v>140.47999999999999</v>
      </c>
      <c r="H18714">
        <v>417058</v>
      </c>
      <c r="I18714">
        <v>64.760000000000005</v>
      </c>
      <c r="J18714">
        <v>179.93</v>
      </c>
      <c r="L18714">
        <v>175</v>
      </c>
      <c r="M18714">
        <v>230</v>
      </c>
      <c r="N18714">
        <v>0.78100000000000003</v>
      </c>
      <c r="O18714">
        <v>168532</v>
      </c>
      <c r="P18714">
        <v>22.12</v>
      </c>
    </row>
    <row r="18715" spans="1:16" hidden="1" x14ac:dyDescent="0.25">
      <c r="A18715" s="1">
        <v>44669</v>
      </c>
      <c r="B18715" s="2" t="s">
        <v>52</v>
      </c>
      <c r="C18715">
        <v>1070512</v>
      </c>
      <c r="D18715">
        <v>1371200</v>
      </c>
      <c r="E18715">
        <v>493553</v>
      </c>
      <c r="F18715">
        <v>54.73</v>
      </c>
      <c r="G18715">
        <v>140.47999999999999</v>
      </c>
      <c r="H18715">
        <v>417065</v>
      </c>
      <c r="I18715">
        <v>64.77</v>
      </c>
      <c r="J18715">
        <v>179.93</v>
      </c>
      <c r="K18715">
        <v>0</v>
      </c>
      <c r="L18715">
        <v>175</v>
      </c>
      <c r="M18715">
        <v>230</v>
      </c>
      <c r="N18715">
        <v>0.78100000000000003</v>
      </c>
      <c r="O18715">
        <v>168533</v>
      </c>
      <c r="P18715">
        <v>22.12</v>
      </c>
    </row>
    <row r="18716" spans="1:16" hidden="1" x14ac:dyDescent="0.25">
      <c r="A18716" s="1">
        <v>44670</v>
      </c>
      <c r="B18716" s="2" t="s">
        <v>52</v>
      </c>
      <c r="C18716">
        <v>1070832</v>
      </c>
      <c r="D18716">
        <v>1371200</v>
      </c>
      <c r="E18716">
        <v>493607</v>
      </c>
      <c r="F18716">
        <v>54.74</v>
      </c>
      <c r="G18716">
        <v>140.52000000000001</v>
      </c>
      <c r="H18716">
        <v>417119</v>
      </c>
      <c r="I18716">
        <v>64.77</v>
      </c>
      <c r="J18716">
        <v>179.93</v>
      </c>
      <c r="K18716">
        <v>320</v>
      </c>
      <c r="L18716">
        <v>221</v>
      </c>
      <c r="M18716">
        <v>290</v>
      </c>
      <c r="N18716">
        <v>0.78100000000000003</v>
      </c>
      <c r="O18716">
        <v>168570</v>
      </c>
      <c r="P18716">
        <v>22.12</v>
      </c>
    </row>
    <row r="18717" spans="1:16" hidden="1" x14ac:dyDescent="0.25">
      <c r="A18717" s="1">
        <v>44671</v>
      </c>
      <c r="B18717" s="2" t="s">
        <v>52</v>
      </c>
      <c r="C18717">
        <v>1071159</v>
      </c>
      <c r="D18717">
        <v>1377100</v>
      </c>
      <c r="E18717">
        <v>493662</v>
      </c>
      <c r="F18717">
        <v>54.74</v>
      </c>
      <c r="G18717">
        <v>140.56</v>
      </c>
      <c r="H18717">
        <v>417183</v>
      </c>
      <c r="I18717">
        <v>64.78</v>
      </c>
      <c r="J18717">
        <v>180.71</v>
      </c>
      <c r="K18717">
        <v>327</v>
      </c>
      <c r="L18717">
        <v>248</v>
      </c>
      <c r="M18717">
        <v>325</v>
      </c>
      <c r="N18717">
        <v>0.77800000000000002</v>
      </c>
      <c r="O18717">
        <v>168601</v>
      </c>
      <c r="P18717">
        <v>22.12</v>
      </c>
    </row>
    <row r="18718" spans="1:16" hidden="1" x14ac:dyDescent="0.25">
      <c r="A18718" s="1">
        <v>44672</v>
      </c>
      <c r="B18718" s="2" t="s">
        <v>52</v>
      </c>
      <c r="C18718">
        <v>1071357</v>
      </c>
      <c r="D18718">
        <v>1377400</v>
      </c>
      <c r="E18718">
        <v>493755</v>
      </c>
      <c r="F18718">
        <v>54.84</v>
      </c>
      <c r="G18718">
        <v>140.59</v>
      </c>
      <c r="H18718">
        <v>417886</v>
      </c>
      <c r="I18718">
        <v>64.790000000000006</v>
      </c>
      <c r="J18718">
        <v>180.75</v>
      </c>
      <c r="K18718">
        <v>198</v>
      </c>
      <c r="L18718">
        <v>168</v>
      </c>
      <c r="M18718">
        <v>220</v>
      </c>
      <c r="N18718">
        <v>0.77800000000000002</v>
      </c>
      <c r="O18718">
        <v>168613</v>
      </c>
      <c r="P18718">
        <v>22.13</v>
      </c>
    </row>
    <row r="18719" spans="1:16" hidden="1" x14ac:dyDescent="0.25">
      <c r="A18719" s="1">
        <v>44673</v>
      </c>
      <c r="B18719" s="2" t="s">
        <v>52</v>
      </c>
      <c r="L18719">
        <v>209</v>
      </c>
      <c r="M18719">
        <v>274</v>
      </c>
    </row>
    <row r="18720" spans="1:16" hidden="1" x14ac:dyDescent="0.25">
      <c r="A18720" s="1">
        <v>44674</v>
      </c>
      <c r="B18720" s="2" t="s">
        <v>52</v>
      </c>
      <c r="C18720">
        <v>1072228</v>
      </c>
      <c r="D18720">
        <v>1379800</v>
      </c>
      <c r="E18720">
        <v>493882</v>
      </c>
      <c r="F18720">
        <v>54.85</v>
      </c>
      <c r="G18720">
        <v>140.69999999999999</v>
      </c>
      <c r="H18720">
        <v>418019</v>
      </c>
      <c r="I18720">
        <v>64.81</v>
      </c>
      <c r="J18720">
        <v>181.06</v>
      </c>
      <c r="L18720">
        <v>258</v>
      </c>
      <c r="M18720">
        <v>339</v>
      </c>
      <c r="N18720">
        <v>0.77700000000000002</v>
      </c>
      <c r="O18720">
        <v>168720</v>
      </c>
      <c r="P18720">
        <v>22.14</v>
      </c>
    </row>
    <row r="18721" spans="1:16" hidden="1" x14ac:dyDescent="0.25">
      <c r="A18721" s="1">
        <v>44675</v>
      </c>
      <c r="B18721" s="2" t="s">
        <v>52</v>
      </c>
      <c r="C18721">
        <v>1072343</v>
      </c>
      <c r="D18721">
        <v>1379800</v>
      </c>
      <c r="E18721">
        <v>493924</v>
      </c>
      <c r="F18721">
        <v>54.86</v>
      </c>
      <c r="G18721">
        <v>140.72</v>
      </c>
      <c r="H18721">
        <v>418047</v>
      </c>
      <c r="I18721">
        <v>64.81</v>
      </c>
      <c r="J18721">
        <v>181.06</v>
      </c>
      <c r="K18721">
        <v>115</v>
      </c>
      <c r="L18721">
        <v>262</v>
      </c>
      <c r="M18721">
        <v>344</v>
      </c>
      <c r="N18721">
        <v>0.77700000000000002</v>
      </c>
      <c r="O18721">
        <v>168735</v>
      </c>
      <c r="P18721">
        <v>22.14</v>
      </c>
    </row>
    <row r="18722" spans="1:16" hidden="1" x14ac:dyDescent="0.25">
      <c r="A18722" s="1">
        <v>44676</v>
      </c>
      <c r="B18722" s="2" t="s">
        <v>52</v>
      </c>
      <c r="C18722">
        <v>1072347</v>
      </c>
      <c r="D18722">
        <v>1379800</v>
      </c>
      <c r="E18722">
        <v>493927</v>
      </c>
      <c r="F18722">
        <v>54.86</v>
      </c>
      <c r="G18722">
        <v>140.72</v>
      </c>
      <c r="H18722">
        <v>418050</v>
      </c>
      <c r="I18722">
        <v>64.81</v>
      </c>
      <c r="J18722">
        <v>181.06</v>
      </c>
      <c r="K18722">
        <v>4</v>
      </c>
      <c r="L18722">
        <v>262</v>
      </c>
      <c r="M18722">
        <v>344</v>
      </c>
      <c r="N18722">
        <v>0.77700000000000002</v>
      </c>
      <c r="O18722">
        <v>168738</v>
      </c>
      <c r="P18722">
        <v>22.14</v>
      </c>
    </row>
    <row r="18723" spans="1:16" hidden="1" x14ac:dyDescent="0.25">
      <c r="A18723" s="1">
        <v>44677</v>
      </c>
      <c r="B18723" s="2" t="s">
        <v>52</v>
      </c>
      <c r="C18723">
        <v>1073208</v>
      </c>
      <c r="D18723">
        <v>1380300</v>
      </c>
      <c r="E18723">
        <v>494036</v>
      </c>
      <c r="F18723">
        <v>54.87</v>
      </c>
      <c r="G18723">
        <v>140.83000000000001</v>
      </c>
      <c r="H18723">
        <v>418169</v>
      </c>
      <c r="I18723">
        <v>64.83</v>
      </c>
      <c r="J18723">
        <v>181.13</v>
      </c>
      <c r="K18723">
        <v>861</v>
      </c>
      <c r="L18723">
        <v>339</v>
      </c>
      <c r="M18723">
        <v>445</v>
      </c>
      <c r="N18723">
        <v>0.77800000000000002</v>
      </c>
      <c r="O18723">
        <v>168875</v>
      </c>
      <c r="P18723">
        <v>22.16</v>
      </c>
    </row>
    <row r="18724" spans="1:16" hidden="1" x14ac:dyDescent="0.25">
      <c r="A18724" s="1">
        <v>44678</v>
      </c>
      <c r="B18724" s="2" t="s">
        <v>52</v>
      </c>
      <c r="C18724">
        <v>1073487</v>
      </c>
      <c r="D18724">
        <v>1385100</v>
      </c>
      <c r="E18724">
        <v>494077</v>
      </c>
      <c r="F18724">
        <v>54.88</v>
      </c>
      <c r="G18724">
        <v>140.87</v>
      </c>
      <c r="H18724">
        <v>418219</v>
      </c>
      <c r="I18724">
        <v>64.83</v>
      </c>
      <c r="J18724">
        <v>181.76</v>
      </c>
      <c r="K18724">
        <v>279</v>
      </c>
      <c r="L18724">
        <v>333</v>
      </c>
      <c r="M18724">
        <v>437</v>
      </c>
      <c r="N18724">
        <v>0.77500000000000002</v>
      </c>
      <c r="O18724">
        <v>168920</v>
      </c>
      <c r="P18724">
        <v>22.17</v>
      </c>
    </row>
    <row r="18725" spans="1:16" hidden="1" x14ac:dyDescent="0.25">
      <c r="A18725" s="1">
        <v>44679</v>
      </c>
      <c r="B18725" s="2" t="s">
        <v>52</v>
      </c>
      <c r="L18725">
        <v>362</v>
      </c>
      <c r="M18725">
        <v>475</v>
      </c>
    </row>
    <row r="18726" spans="1:16" hidden="1" x14ac:dyDescent="0.25">
      <c r="A18726" s="1">
        <v>44680</v>
      </c>
      <c r="B18726" s="2" t="s">
        <v>52</v>
      </c>
      <c r="C18726">
        <v>1074299</v>
      </c>
      <c r="D18726">
        <v>1386800</v>
      </c>
      <c r="E18726">
        <v>494224</v>
      </c>
      <c r="F18726">
        <v>54.9</v>
      </c>
      <c r="G18726">
        <v>140.97</v>
      </c>
      <c r="H18726">
        <v>418343</v>
      </c>
      <c r="I18726">
        <v>64.849999999999994</v>
      </c>
      <c r="J18726">
        <v>181.98</v>
      </c>
      <c r="L18726">
        <v>358</v>
      </c>
      <c r="M18726">
        <v>470</v>
      </c>
      <c r="N18726">
        <v>0.77500000000000002</v>
      </c>
      <c r="O18726">
        <v>169045</v>
      </c>
      <c r="P18726">
        <v>22.18</v>
      </c>
    </row>
    <row r="18727" spans="1:16" hidden="1" x14ac:dyDescent="0.25">
      <c r="A18727" s="1">
        <v>44681</v>
      </c>
      <c r="B18727" s="2" t="s">
        <v>52</v>
      </c>
      <c r="C18727">
        <v>1074852</v>
      </c>
      <c r="D18727">
        <v>1391400</v>
      </c>
      <c r="E18727">
        <v>494318</v>
      </c>
      <c r="F18727">
        <v>54.91</v>
      </c>
      <c r="G18727">
        <v>141.05000000000001</v>
      </c>
      <c r="H18727">
        <v>418417</v>
      </c>
      <c r="I18727">
        <v>64.87</v>
      </c>
      <c r="J18727">
        <v>182.58</v>
      </c>
      <c r="K18727">
        <v>553</v>
      </c>
      <c r="L18727">
        <v>375</v>
      </c>
      <c r="M18727">
        <v>492</v>
      </c>
      <c r="N18727">
        <v>0.77200000000000002</v>
      </c>
      <c r="O18727">
        <v>169128</v>
      </c>
      <c r="P18727">
        <v>22.19</v>
      </c>
    </row>
    <row r="18728" spans="1:16" hidden="1" x14ac:dyDescent="0.25">
      <c r="A18728" s="1">
        <v>44682</v>
      </c>
      <c r="B18728" s="2" t="s">
        <v>52</v>
      </c>
      <c r="C18728">
        <v>1074956</v>
      </c>
      <c r="D18728">
        <v>1391400</v>
      </c>
      <c r="E18728">
        <v>494362</v>
      </c>
      <c r="F18728">
        <v>54.91</v>
      </c>
      <c r="G18728">
        <v>141.06</v>
      </c>
      <c r="H18728">
        <v>418443</v>
      </c>
      <c r="I18728">
        <v>64.87</v>
      </c>
      <c r="J18728">
        <v>182.58</v>
      </c>
      <c r="K18728">
        <v>104</v>
      </c>
      <c r="L18728">
        <v>373</v>
      </c>
      <c r="M18728">
        <v>489</v>
      </c>
      <c r="N18728">
        <v>0.77300000000000002</v>
      </c>
      <c r="O18728">
        <v>169150</v>
      </c>
      <c r="P18728">
        <v>22.2</v>
      </c>
    </row>
    <row r="18729" spans="1:16" hidden="1" x14ac:dyDescent="0.25">
      <c r="A18729" s="1">
        <v>44683</v>
      </c>
      <c r="B18729" s="2" t="s">
        <v>52</v>
      </c>
      <c r="C18729">
        <v>1074974</v>
      </c>
      <c r="D18729">
        <v>1391400</v>
      </c>
      <c r="E18729">
        <v>494374</v>
      </c>
      <c r="F18729">
        <v>54.91</v>
      </c>
      <c r="G18729">
        <v>141.06</v>
      </c>
      <c r="H18729">
        <v>418448</v>
      </c>
      <c r="I18729">
        <v>64.87</v>
      </c>
      <c r="J18729">
        <v>182.58</v>
      </c>
      <c r="K18729">
        <v>18</v>
      </c>
      <c r="L18729">
        <v>375</v>
      </c>
      <c r="M18729">
        <v>492</v>
      </c>
      <c r="N18729">
        <v>0.77300000000000002</v>
      </c>
      <c r="O18729">
        <v>169165</v>
      </c>
      <c r="P18729">
        <v>22.2</v>
      </c>
    </row>
    <row r="18730" spans="1:16" hidden="1" x14ac:dyDescent="0.25">
      <c r="A18730" s="1">
        <v>44684</v>
      </c>
      <c r="B18730" s="2" t="s">
        <v>52</v>
      </c>
      <c r="C18730">
        <v>1075168</v>
      </c>
      <c r="D18730">
        <v>1391900</v>
      </c>
      <c r="E18730">
        <v>494416</v>
      </c>
      <c r="F18730">
        <v>54.91</v>
      </c>
      <c r="G18730">
        <v>141.09</v>
      </c>
      <c r="H18730">
        <v>418475</v>
      </c>
      <c r="I18730">
        <v>64.88</v>
      </c>
      <c r="J18730">
        <v>182.65</v>
      </c>
      <c r="K18730">
        <v>194</v>
      </c>
      <c r="L18730">
        <v>280</v>
      </c>
      <c r="M18730">
        <v>367</v>
      </c>
      <c r="N18730">
        <v>0.77200000000000002</v>
      </c>
      <c r="O18730">
        <v>169201</v>
      </c>
      <c r="P18730">
        <v>22.2</v>
      </c>
    </row>
    <row r="18731" spans="1:16" hidden="1" x14ac:dyDescent="0.25">
      <c r="A18731" s="1">
        <v>44685</v>
      </c>
      <c r="B18731" s="2" t="s">
        <v>52</v>
      </c>
      <c r="C18731">
        <v>1075433</v>
      </c>
      <c r="D18731">
        <v>1398500</v>
      </c>
      <c r="E18731">
        <v>494457</v>
      </c>
      <c r="F18731">
        <v>54.92</v>
      </c>
      <c r="G18731">
        <v>141.12</v>
      </c>
      <c r="H18731">
        <v>418520</v>
      </c>
      <c r="I18731">
        <v>64.88</v>
      </c>
      <c r="J18731">
        <v>183.52</v>
      </c>
      <c r="K18731">
        <v>265</v>
      </c>
      <c r="L18731">
        <v>278</v>
      </c>
      <c r="M18731">
        <v>365</v>
      </c>
      <c r="N18731">
        <v>0.76900000000000002</v>
      </c>
      <c r="O18731">
        <v>169243</v>
      </c>
      <c r="P18731">
        <v>22.21</v>
      </c>
    </row>
    <row r="18732" spans="1:16" hidden="1" x14ac:dyDescent="0.25">
      <c r="A18732" s="1">
        <v>44686</v>
      </c>
      <c r="B18732" s="2" t="s">
        <v>52</v>
      </c>
      <c r="C18732">
        <v>1107305</v>
      </c>
      <c r="D18732">
        <v>1399000</v>
      </c>
      <c r="E18732">
        <v>500096</v>
      </c>
      <c r="F18732">
        <v>55.61</v>
      </c>
      <c r="G18732">
        <v>145.30000000000001</v>
      </c>
      <c r="H18732">
        <v>423802</v>
      </c>
      <c r="I18732">
        <v>65.62</v>
      </c>
      <c r="J18732">
        <v>183.58</v>
      </c>
      <c r="K18732">
        <v>31872</v>
      </c>
      <c r="L18732">
        <v>4773</v>
      </c>
      <c r="M18732">
        <v>6263</v>
      </c>
      <c r="N18732">
        <v>0.79100000000000004</v>
      </c>
      <c r="O18732">
        <v>181960</v>
      </c>
      <c r="P18732">
        <v>23.88</v>
      </c>
    </row>
    <row r="18733" spans="1:16" hidden="1" x14ac:dyDescent="0.25">
      <c r="A18733" s="1">
        <v>44687</v>
      </c>
      <c r="B18733" s="2" t="s">
        <v>52</v>
      </c>
      <c r="C18733">
        <v>1107971</v>
      </c>
      <c r="D18733">
        <v>1401200</v>
      </c>
      <c r="E18733">
        <v>500200</v>
      </c>
      <c r="F18733">
        <v>55.62</v>
      </c>
      <c r="G18733">
        <v>145.38999999999999</v>
      </c>
      <c r="H18733">
        <v>423881</v>
      </c>
      <c r="I18733">
        <v>65.64</v>
      </c>
      <c r="J18733">
        <v>183.87</v>
      </c>
      <c r="K18733">
        <v>666</v>
      </c>
      <c r="L18733">
        <v>4810</v>
      </c>
      <c r="M18733">
        <v>6312</v>
      </c>
      <c r="N18733">
        <v>0.79100000000000004</v>
      </c>
      <c r="O18733">
        <v>182080</v>
      </c>
      <c r="P18733">
        <v>23.89</v>
      </c>
    </row>
    <row r="18734" spans="1:16" hidden="1" x14ac:dyDescent="0.25">
      <c r="A18734" s="1">
        <v>44688</v>
      </c>
      <c r="B18734" s="2" t="s">
        <v>52</v>
      </c>
      <c r="C18734">
        <v>1108732</v>
      </c>
      <c r="D18734">
        <v>1402200</v>
      </c>
      <c r="E18734">
        <v>500293</v>
      </c>
      <c r="F18734">
        <v>55.63</v>
      </c>
      <c r="G18734">
        <v>145.49</v>
      </c>
      <c r="H18734">
        <v>423966</v>
      </c>
      <c r="I18734">
        <v>65.650000000000006</v>
      </c>
      <c r="J18734">
        <v>184</v>
      </c>
      <c r="K18734">
        <v>761</v>
      </c>
      <c r="L18734">
        <v>4840</v>
      </c>
      <c r="M18734">
        <v>6351</v>
      </c>
      <c r="N18734">
        <v>0.79100000000000004</v>
      </c>
      <c r="O18734">
        <v>182215</v>
      </c>
      <c r="P18734">
        <v>23.91</v>
      </c>
    </row>
    <row r="18735" spans="1:16" hidden="1" x14ac:dyDescent="0.25">
      <c r="A18735" s="1">
        <v>44689</v>
      </c>
      <c r="B18735" s="2" t="s">
        <v>52</v>
      </c>
      <c r="C18735">
        <v>1108821</v>
      </c>
      <c r="D18735">
        <v>1402200</v>
      </c>
      <c r="E18735">
        <v>500331</v>
      </c>
      <c r="F18735">
        <v>55.64</v>
      </c>
      <c r="G18735">
        <v>145.5</v>
      </c>
      <c r="H18735">
        <v>423983</v>
      </c>
      <c r="I18735">
        <v>65.650000000000006</v>
      </c>
      <c r="J18735">
        <v>184</v>
      </c>
      <c r="K18735">
        <v>89</v>
      </c>
      <c r="L18735">
        <v>4838</v>
      </c>
      <c r="M18735">
        <v>6349</v>
      </c>
      <c r="N18735">
        <v>0.79100000000000004</v>
      </c>
      <c r="O18735">
        <v>182244</v>
      </c>
      <c r="P18735">
        <v>23.91</v>
      </c>
    </row>
    <row r="18736" spans="1:16" hidden="1" x14ac:dyDescent="0.25">
      <c r="A18736" s="1">
        <v>44690</v>
      </c>
      <c r="B18736" s="2" t="s">
        <v>52</v>
      </c>
      <c r="C18736">
        <v>1108822</v>
      </c>
      <c r="D18736">
        <v>1402200</v>
      </c>
      <c r="E18736">
        <v>500337</v>
      </c>
      <c r="F18736">
        <v>55.64</v>
      </c>
      <c r="G18736">
        <v>145.5</v>
      </c>
      <c r="H18736">
        <v>423986</v>
      </c>
      <c r="I18736">
        <v>65.66</v>
      </c>
      <c r="J18736">
        <v>184</v>
      </c>
      <c r="K18736">
        <v>1</v>
      </c>
      <c r="L18736">
        <v>4835</v>
      </c>
      <c r="M18736">
        <v>6345</v>
      </c>
      <c r="N18736">
        <v>0.79100000000000004</v>
      </c>
      <c r="O18736">
        <v>182248</v>
      </c>
      <c r="P18736">
        <v>23.92</v>
      </c>
    </row>
    <row r="18737" spans="1:16" hidden="1" x14ac:dyDescent="0.25">
      <c r="A18737" s="1">
        <v>44691</v>
      </c>
      <c r="B18737" s="2" t="s">
        <v>52</v>
      </c>
      <c r="C18737">
        <v>1109337</v>
      </c>
      <c r="D18737">
        <v>1402600</v>
      </c>
      <c r="E18737">
        <v>500422</v>
      </c>
      <c r="F18737">
        <v>55.65</v>
      </c>
      <c r="G18737">
        <v>145.57</v>
      </c>
      <c r="H18737">
        <v>424063</v>
      </c>
      <c r="I18737">
        <v>65.67</v>
      </c>
      <c r="J18737">
        <v>184.05</v>
      </c>
      <c r="K18737">
        <v>515</v>
      </c>
      <c r="L18737">
        <v>4881</v>
      </c>
      <c r="M18737">
        <v>6405</v>
      </c>
      <c r="N18737">
        <v>0.79100000000000004</v>
      </c>
      <c r="O18737">
        <v>182352</v>
      </c>
      <c r="P18737">
        <v>23.93</v>
      </c>
    </row>
    <row r="18738" spans="1:16" hidden="1" x14ac:dyDescent="0.25">
      <c r="A18738" s="1">
        <v>44692</v>
      </c>
      <c r="B18738" s="2" t="s">
        <v>52</v>
      </c>
      <c r="L18738">
        <v>4922</v>
      </c>
      <c r="M18738">
        <v>6459</v>
      </c>
    </row>
    <row r="18739" spans="1:16" hidden="1" x14ac:dyDescent="0.25">
      <c r="A18739" s="1">
        <v>44693</v>
      </c>
      <c r="B18739" s="2" t="s">
        <v>52</v>
      </c>
      <c r="C18739">
        <v>1110437</v>
      </c>
      <c r="D18739">
        <v>1403400</v>
      </c>
      <c r="E18739">
        <v>500565</v>
      </c>
      <c r="F18739">
        <v>55.67</v>
      </c>
      <c r="G18739">
        <v>145.71</v>
      </c>
      <c r="H18739">
        <v>424243</v>
      </c>
      <c r="I18739">
        <v>65.69</v>
      </c>
      <c r="J18739">
        <v>184.16</v>
      </c>
      <c r="L18739">
        <v>447</v>
      </c>
      <c r="M18739">
        <v>587</v>
      </c>
      <c r="N18739">
        <v>0.79100000000000004</v>
      </c>
      <c r="O18739">
        <v>182551</v>
      </c>
      <c r="P18739">
        <v>23.95</v>
      </c>
    </row>
    <row r="18740" spans="1:16" hidden="1" x14ac:dyDescent="0.25">
      <c r="A18740" s="1">
        <v>44694</v>
      </c>
      <c r="B18740" s="2" t="s">
        <v>52</v>
      </c>
      <c r="C18740">
        <v>1111065</v>
      </c>
      <c r="D18740">
        <v>1407900</v>
      </c>
      <c r="E18740">
        <v>500653</v>
      </c>
      <c r="F18740">
        <v>55.68</v>
      </c>
      <c r="G18740">
        <v>145.80000000000001</v>
      </c>
      <c r="H18740">
        <v>424327</v>
      </c>
      <c r="I18740">
        <v>65.7</v>
      </c>
      <c r="J18740">
        <v>184.75</v>
      </c>
      <c r="K18740">
        <v>628</v>
      </c>
      <c r="L18740">
        <v>442</v>
      </c>
      <c r="M18740">
        <v>580</v>
      </c>
      <c r="N18740">
        <v>0.78900000000000003</v>
      </c>
      <c r="O18740">
        <v>182692</v>
      </c>
      <c r="P18740">
        <v>23.97</v>
      </c>
    </row>
    <row r="18741" spans="1:16" hidden="1" x14ac:dyDescent="0.25">
      <c r="A18741" s="1">
        <v>44695</v>
      </c>
      <c r="B18741" s="2" t="s">
        <v>52</v>
      </c>
      <c r="C18741">
        <v>1111744</v>
      </c>
      <c r="D18741">
        <v>1411600</v>
      </c>
      <c r="E18741">
        <v>500745</v>
      </c>
      <c r="F18741">
        <v>55.7</v>
      </c>
      <c r="G18741">
        <v>145.88999999999999</v>
      </c>
      <c r="H18741">
        <v>424436</v>
      </c>
      <c r="I18741">
        <v>65.709999999999994</v>
      </c>
      <c r="J18741">
        <v>185.23</v>
      </c>
      <c r="K18741">
        <v>679</v>
      </c>
      <c r="L18741">
        <v>430</v>
      </c>
      <c r="M18741">
        <v>564</v>
      </c>
      <c r="N18741">
        <v>0.78800000000000003</v>
      </c>
      <c r="O18741">
        <v>182813</v>
      </c>
      <c r="P18741">
        <v>23.99</v>
      </c>
    </row>
    <row r="18742" spans="1:16" hidden="1" x14ac:dyDescent="0.25">
      <c r="A18742" s="1">
        <v>44696</v>
      </c>
      <c r="B18742" s="2" t="s">
        <v>52</v>
      </c>
      <c r="C18742">
        <v>1111806</v>
      </c>
      <c r="D18742">
        <v>1411600</v>
      </c>
      <c r="E18742">
        <v>500776</v>
      </c>
      <c r="F18742">
        <v>55.7</v>
      </c>
      <c r="G18742">
        <v>145.88999999999999</v>
      </c>
      <c r="H18742">
        <v>424454</v>
      </c>
      <c r="I18742">
        <v>65.709999999999994</v>
      </c>
      <c r="J18742">
        <v>185.23</v>
      </c>
      <c r="K18742">
        <v>62</v>
      </c>
      <c r="L18742">
        <v>426</v>
      </c>
      <c r="M18742">
        <v>559</v>
      </c>
      <c r="N18742">
        <v>0.78800000000000003</v>
      </c>
      <c r="O18742">
        <v>182828</v>
      </c>
      <c r="P18742">
        <v>23.99</v>
      </c>
    </row>
    <row r="18743" spans="1:16" hidden="1" x14ac:dyDescent="0.25">
      <c r="A18743" s="1">
        <v>44697</v>
      </c>
      <c r="B18743" s="2" t="s">
        <v>52</v>
      </c>
      <c r="C18743">
        <v>1111808</v>
      </c>
      <c r="D18743">
        <v>1411600</v>
      </c>
      <c r="E18743">
        <v>500781</v>
      </c>
      <c r="F18743">
        <v>55.7</v>
      </c>
      <c r="G18743">
        <v>145.88999999999999</v>
      </c>
      <c r="H18743">
        <v>424456</v>
      </c>
      <c r="I18743">
        <v>65.709999999999994</v>
      </c>
      <c r="J18743">
        <v>185.23</v>
      </c>
      <c r="K18743">
        <v>2</v>
      </c>
      <c r="L18743">
        <v>427</v>
      </c>
      <c r="M18743">
        <v>560</v>
      </c>
      <c r="N18743">
        <v>0.78800000000000003</v>
      </c>
      <c r="O18743">
        <v>182830</v>
      </c>
      <c r="P18743">
        <v>23.99</v>
      </c>
    </row>
    <row r="18744" spans="1:16" hidden="1" x14ac:dyDescent="0.25">
      <c r="A18744" s="1">
        <v>44698</v>
      </c>
      <c r="B18744" s="2" t="s">
        <v>52</v>
      </c>
      <c r="C18744">
        <v>1112288</v>
      </c>
      <c r="D18744">
        <v>1411900</v>
      </c>
      <c r="E18744">
        <v>500862</v>
      </c>
      <c r="F18744">
        <v>55.71</v>
      </c>
      <c r="G18744">
        <v>145.96</v>
      </c>
      <c r="H18744">
        <v>424529</v>
      </c>
      <c r="I18744">
        <v>65.72</v>
      </c>
      <c r="J18744">
        <v>185.27</v>
      </c>
      <c r="K18744">
        <v>480</v>
      </c>
      <c r="L18744">
        <v>422</v>
      </c>
      <c r="M18744">
        <v>554</v>
      </c>
      <c r="N18744">
        <v>0.78800000000000003</v>
      </c>
      <c r="O18744">
        <v>182947</v>
      </c>
      <c r="P18744">
        <v>24.01</v>
      </c>
    </row>
    <row r="18745" spans="1:16" hidden="1" x14ac:dyDescent="0.25">
      <c r="A18745" s="1">
        <v>44699</v>
      </c>
      <c r="B18745" s="2" t="s">
        <v>52</v>
      </c>
      <c r="C18745">
        <v>1112850</v>
      </c>
      <c r="D18745">
        <v>1414100</v>
      </c>
      <c r="E18745">
        <v>500934</v>
      </c>
      <c r="F18745">
        <v>55.72</v>
      </c>
      <c r="G18745">
        <v>146.03</v>
      </c>
      <c r="H18745">
        <v>424602</v>
      </c>
      <c r="I18745">
        <v>65.73</v>
      </c>
      <c r="J18745">
        <v>185.56</v>
      </c>
      <c r="K18745">
        <v>562</v>
      </c>
      <c r="L18745">
        <v>423</v>
      </c>
      <c r="M18745">
        <v>555</v>
      </c>
      <c r="N18745">
        <v>0.78700000000000003</v>
      </c>
      <c r="O18745">
        <v>183049</v>
      </c>
      <c r="P18745">
        <v>24.02</v>
      </c>
    </row>
    <row r="18746" spans="1:16" hidden="1" x14ac:dyDescent="0.25">
      <c r="A18746" s="1">
        <v>44700</v>
      </c>
      <c r="B18746" s="2" t="s">
        <v>52</v>
      </c>
      <c r="C18746">
        <v>1113298</v>
      </c>
      <c r="D18746">
        <v>1414200</v>
      </c>
      <c r="E18746">
        <v>501005</v>
      </c>
      <c r="F18746">
        <v>55.73</v>
      </c>
      <c r="G18746">
        <v>146.09</v>
      </c>
      <c r="H18746">
        <v>424681</v>
      </c>
      <c r="I18746">
        <v>65.739999999999995</v>
      </c>
      <c r="J18746">
        <v>185.58</v>
      </c>
      <c r="K18746">
        <v>448</v>
      </c>
      <c r="L18746">
        <v>409</v>
      </c>
      <c r="M18746">
        <v>537</v>
      </c>
      <c r="N18746">
        <v>0.78700000000000003</v>
      </c>
      <c r="O18746">
        <v>183152</v>
      </c>
      <c r="P18746">
        <v>24.03</v>
      </c>
    </row>
    <row r="18747" spans="1:16" hidden="1" x14ac:dyDescent="0.25">
      <c r="A18747" s="1">
        <v>44701</v>
      </c>
      <c r="B18747" s="2" t="s">
        <v>52</v>
      </c>
      <c r="C18747">
        <v>1114042</v>
      </c>
      <c r="D18747">
        <v>1415200</v>
      </c>
      <c r="E18747">
        <v>501136</v>
      </c>
      <c r="F18747">
        <v>55.74</v>
      </c>
      <c r="G18747">
        <v>146.19</v>
      </c>
      <c r="H18747">
        <v>424777</v>
      </c>
      <c r="I18747">
        <v>65.760000000000005</v>
      </c>
      <c r="J18747">
        <v>185.71</v>
      </c>
      <c r="K18747">
        <v>744</v>
      </c>
      <c r="L18747">
        <v>425</v>
      </c>
      <c r="M18747">
        <v>558</v>
      </c>
      <c r="N18747">
        <v>0.78700000000000003</v>
      </c>
      <c r="O18747">
        <v>183298</v>
      </c>
      <c r="P18747">
        <v>24.05</v>
      </c>
    </row>
    <row r="18748" spans="1:16" hidden="1" x14ac:dyDescent="0.25">
      <c r="A18748" s="1">
        <v>44702</v>
      </c>
      <c r="B18748" s="2" t="s">
        <v>52</v>
      </c>
      <c r="C18748">
        <v>1114752</v>
      </c>
      <c r="D18748">
        <v>1415800</v>
      </c>
      <c r="E18748">
        <v>501222</v>
      </c>
      <c r="F18748">
        <v>55.75</v>
      </c>
      <c r="G18748">
        <v>146.28</v>
      </c>
      <c r="H18748">
        <v>424879</v>
      </c>
      <c r="I18748">
        <v>65.77</v>
      </c>
      <c r="J18748">
        <v>185.79</v>
      </c>
      <c r="K18748">
        <v>710</v>
      </c>
      <c r="L18748">
        <v>430</v>
      </c>
      <c r="M18748">
        <v>564</v>
      </c>
      <c r="N18748">
        <v>0.78700000000000003</v>
      </c>
      <c r="O18748">
        <v>183445</v>
      </c>
      <c r="P18748">
        <v>24.07</v>
      </c>
    </row>
    <row r="18749" spans="1:16" hidden="1" x14ac:dyDescent="0.25">
      <c r="A18749" s="1">
        <v>44703</v>
      </c>
      <c r="B18749" s="2" t="s">
        <v>52</v>
      </c>
      <c r="C18749">
        <v>1114862</v>
      </c>
      <c r="D18749">
        <v>1415800</v>
      </c>
      <c r="E18749">
        <v>501255</v>
      </c>
      <c r="F18749">
        <v>55.76</v>
      </c>
      <c r="G18749">
        <v>146.30000000000001</v>
      </c>
      <c r="H18749">
        <v>424908</v>
      </c>
      <c r="I18749">
        <v>65.78</v>
      </c>
      <c r="J18749">
        <v>185.79</v>
      </c>
      <c r="K18749">
        <v>110</v>
      </c>
      <c r="L18749">
        <v>437</v>
      </c>
      <c r="M18749">
        <v>573</v>
      </c>
      <c r="N18749">
        <v>0.78700000000000003</v>
      </c>
      <c r="O18749">
        <v>183466</v>
      </c>
      <c r="P18749">
        <v>24.07</v>
      </c>
    </row>
    <row r="18750" spans="1:16" hidden="1" x14ac:dyDescent="0.25">
      <c r="A18750" s="1">
        <v>44704</v>
      </c>
      <c r="B18750" s="2" t="s">
        <v>52</v>
      </c>
      <c r="C18750">
        <v>1114862</v>
      </c>
      <c r="D18750">
        <v>1415800</v>
      </c>
      <c r="E18750">
        <v>501259</v>
      </c>
      <c r="F18750">
        <v>55.76</v>
      </c>
      <c r="G18750">
        <v>146.30000000000001</v>
      </c>
      <c r="H18750">
        <v>424908</v>
      </c>
      <c r="I18750">
        <v>65.78</v>
      </c>
      <c r="J18750">
        <v>185.79</v>
      </c>
      <c r="K18750">
        <v>0</v>
      </c>
      <c r="L18750">
        <v>436</v>
      </c>
      <c r="M18750">
        <v>572</v>
      </c>
      <c r="N18750">
        <v>0.78700000000000003</v>
      </c>
      <c r="O18750">
        <v>183466</v>
      </c>
      <c r="P18750">
        <v>24.07</v>
      </c>
    </row>
    <row r="18751" spans="1:16" hidden="1" x14ac:dyDescent="0.25">
      <c r="A18751" s="1">
        <v>44705</v>
      </c>
      <c r="B18751" s="2" t="s">
        <v>52</v>
      </c>
      <c r="L18751">
        <v>423</v>
      </c>
      <c r="M18751">
        <v>555</v>
      </c>
    </row>
    <row r="18752" spans="1:16" hidden="1" x14ac:dyDescent="0.25">
      <c r="A18752" s="1">
        <v>44706</v>
      </c>
      <c r="B18752" s="2" t="s">
        <v>52</v>
      </c>
      <c r="C18752">
        <v>1115641</v>
      </c>
      <c r="D18752">
        <v>1422800</v>
      </c>
      <c r="E18752">
        <v>501377</v>
      </c>
      <c r="F18752">
        <v>55.76</v>
      </c>
      <c r="G18752">
        <v>146.4</v>
      </c>
      <c r="H18752">
        <v>424933</v>
      </c>
      <c r="I18752">
        <v>65.790000000000006</v>
      </c>
      <c r="J18752">
        <v>186.7</v>
      </c>
      <c r="L18752">
        <v>399</v>
      </c>
      <c r="M18752">
        <v>524</v>
      </c>
      <c r="N18752">
        <v>0.78400000000000003</v>
      </c>
      <c r="O18752">
        <v>183365</v>
      </c>
      <c r="P18752">
        <v>24.06</v>
      </c>
    </row>
    <row r="18753" spans="1:16" hidden="1" x14ac:dyDescent="0.25">
      <c r="A18753" s="1">
        <v>44707</v>
      </c>
      <c r="B18753" s="2" t="s">
        <v>52</v>
      </c>
      <c r="C18753">
        <v>1116176</v>
      </c>
      <c r="D18753">
        <v>1424900</v>
      </c>
      <c r="E18753">
        <v>501455</v>
      </c>
      <c r="F18753">
        <v>55.77</v>
      </c>
      <c r="G18753">
        <v>146.47</v>
      </c>
      <c r="H18753">
        <v>425005</v>
      </c>
      <c r="I18753">
        <v>65.8</v>
      </c>
      <c r="J18753">
        <v>186.98</v>
      </c>
      <c r="K18753">
        <v>535</v>
      </c>
      <c r="L18753">
        <v>411</v>
      </c>
      <c r="M18753">
        <v>539</v>
      </c>
      <c r="N18753">
        <v>0.78300000000000003</v>
      </c>
      <c r="O18753">
        <v>183486</v>
      </c>
      <c r="P18753">
        <v>24.08</v>
      </c>
    </row>
    <row r="18754" spans="1:16" hidden="1" x14ac:dyDescent="0.25">
      <c r="A18754" s="1">
        <v>44708</v>
      </c>
      <c r="B18754" s="2" t="s">
        <v>52</v>
      </c>
      <c r="C18754">
        <v>1116775</v>
      </c>
      <c r="D18754">
        <v>1429800</v>
      </c>
      <c r="E18754">
        <v>501581</v>
      </c>
      <c r="F18754">
        <v>55.78</v>
      </c>
      <c r="G18754">
        <v>146.55000000000001</v>
      </c>
      <c r="H18754">
        <v>425099</v>
      </c>
      <c r="I18754">
        <v>65.819999999999993</v>
      </c>
      <c r="J18754">
        <v>187.62</v>
      </c>
      <c r="K18754">
        <v>599</v>
      </c>
      <c r="L18754">
        <v>390</v>
      </c>
      <c r="M18754">
        <v>512</v>
      </c>
      <c r="N18754">
        <v>0.78100000000000003</v>
      </c>
      <c r="O18754">
        <v>183607</v>
      </c>
      <c r="P18754">
        <v>24.09</v>
      </c>
    </row>
    <row r="18755" spans="1:16" hidden="1" x14ac:dyDescent="0.25">
      <c r="A18755" s="1">
        <v>44709</v>
      </c>
      <c r="B18755" s="2" t="s">
        <v>52</v>
      </c>
      <c r="L18755">
        <v>320</v>
      </c>
      <c r="M18755">
        <v>420</v>
      </c>
    </row>
    <row r="18756" spans="1:16" hidden="1" x14ac:dyDescent="0.25">
      <c r="A18756" s="1">
        <v>44710</v>
      </c>
      <c r="B18756" s="2" t="s">
        <v>52</v>
      </c>
      <c r="L18756">
        <v>334</v>
      </c>
      <c r="M18756">
        <v>438</v>
      </c>
    </row>
    <row r="18757" spans="1:16" hidden="1" x14ac:dyDescent="0.25">
      <c r="A18757" s="1">
        <v>44711</v>
      </c>
      <c r="B18757" s="2" t="s">
        <v>52</v>
      </c>
      <c r="L18757">
        <v>365</v>
      </c>
      <c r="M18757">
        <v>479</v>
      </c>
    </row>
    <row r="18758" spans="1:16" hidden="1" x14ac:dyDescent="0.25">
      <c r="A18758" s="1">
        <v>44712</v>
      </c>
      <c r="B18758" s="2" t="s">
        <v>52</v>
      </c>
      <c r="C18758">
        <v>1117629</v>
      </c>
      <c r="D18758">
        <v>1430000</v>
      </c>
      <c r="E18758">
        <v>501716</v>
      </c>
      <c r="F18758">
        <v>55.8</v>
      </c>
      <c r="G18758">
        <v>146.66</v>
      </c>
      <c r="H18758">
        <v>425199</v>
      </c>
      <c r="I18758">
        <v>65.84</v>
      </c>
      <c r="J18758">
        <v>187.65</v>
      </c>
      <c r="L18758">
        <v>340</v>
      </c>
      <c r="M18758">
        <v>446</v>
      </c>
      <c r="N18758">
        <v>0.78200000000000003</v>
      </c>
      <c r="O18758">
        <v>183785</v>
      </c>
      <c r="P18758">
        <v>24.12</v>
      </c>
    </row>
    <row r="18759" spans="1:16" hidden="1" x14ac:dyDescent="0.25">
      <c r="A18759" s="1">
        <v>44713</v>
      </c>
      <c r="B18759" s="2" t="s">
        <v>52</v>
      </c>
      <c r="C18759">
        <v>1118432</v>
      </c>
      <c r="D18759">
        <v>1430300</v>
      </c>
      <c r="E18759">
        <v>501891</v>
      </c>
      <c r="F18759">
        <v>55.81</v>
      </c>
      <c r="G18759">
        <v>146.76</v>
      </c>
      <c r="H18759">
        <v>425305</v>
      </c>
      <c r="I18759">
        <v>65.86</v>
      </c>
      <c r="J18759">
        <v>187.69</v>
      </c>
      <c r="K18759">
        <v>803</v>
      </c>
      <c r="L18759">
        <v>399</v>
      </c>
      <c r="M18759">
        <v>524</v>
      </c>
      <c r="N18759">
        <v>0.78200000000000003</v>
      </c>
      <c r="O18759">
        <v>184000</v>
      </c>
      <c r="P18759">
        <v>24.15</v>
      </c>
    </row>
    <row r="18760" spans="1:16" hidden="1" x14ac:dyDescent="0.25">
      <c r="A18760" s="1">
        <v>44714</v>
      </c>
      <c r="B18760" s="2" t="s">
        <v>52</v>
      </c>
      <c r="C18760">
        <v>1119111</v>
      </c>
      <c r="D18760">
        <v>1433400</v>
      </c>
      <c r="E18760">
        <v>502017</v>
      </c>
      <c r="F18760">
        <v>55.82</v>
      </c>
      <c r="G18760">
        <v>146.85</v>
      </c>
      <c r="H18760">
        <v>425401</v>
      </c>
      <c r="I18760">
        <v>65.88</v>
      </c>
      <c r="J18760">
        <v>188.09</v>
      </c>
      <c r="K18760">
        <v>679</v>
      </c>
      <c r="L18760">
        <v>419</v>
      </c>
      <c r="M18760">
        <v>550</v>
      </c>
      <c r="N18760">
        <v>0.78100000000000003</v>
      </c>
      <c r="O18760">
        <v>184154</v>
      </c>
      <c r="P18760">
        <v>24.17</v>
      </c>
    </row>
    <row r="18761" spans="1:16" hidden="1" x14ac:dyDescent="0.25">
      <c r="A18761" s="1">
        <v>44208</v>
      </c>
      <c r="B18761" s="2" t="s">
        <v>53</v>
      </c>
      <c r="C18761">
        <v>3722</v>
      </c>
      <c r="D18761">
        <v>18650</v>
      </c>
      <c r="E18761">
        <v>1094</v>
      </c>
      <c r="F18761">
        <v>0.57999999999999996</v>
      </c>
      <c r="G18761">
        <v>6.54</v>
      </c>
      <c r="H18761">
        <v>331</v>
      </c>
      <c r="I18761">
        <v>1.92</v>
      </c>
      <c r="J18761">
        <v>32.79</v>
      </c>
      <c r="N18761">
        <v>0.2</v>
      </c>
    </row>
    <row r="18762" spans="1:16" hidden="1" x14ac:dyDescent="0.25">
      <c r="A18762" s="1">
        <v>44209</v>
      </c>
      <c r="B18762" s="2" t="s">
        <v>53</v>
      </c>
      <c r="C18762">
        <v>4141</v>
      </c>
      <c r="D18762">
        <v>18650</v>
      </c>
      <c r="E18762">
        <v>1141</v>
      </c>
      <c r="F18762">
        <v>1.24</v>
      </c>
      <c r="G18762">
        <v>7.28</v>
      </c>
      <c r="H18762">
        <v>703</v>
      </c>
      <c r="I18762">
        <v>2.0099999999999998</v>
      </c>
      <c r="J18762">
        <v>32.79</v>
      </c>
      <c r="K18762">
        <v>419</v>
      </c>
      <c r="L18762">
        <v>419</v>
      </c>
      <c r="M18762">
        <v>7366</v>
      </c>
      <c r="N18762">
        <v>0.222</v>
      </c>
    </row>
    <row r="18763" spans="1:16" hidden="1" x14ac:dyDescent="0.25">
      <c r="A18763" s="1">
        <v>44210</v>
      </c>
      <c r="B18763" s="2" t="s">
        <v>53</v>
      </c>
      <c r="C18763">
        <v>4598</v>
      </c>
      <c r="D18763">
        <v>18650</v>
      </c>
      <c r="E18763">
        <v>3455</v>
      </c>
      <c r="G18763">
        <v>8.08</v>
      </c>
      <c r="I18763">
        <v>6.07</v>
      </c>
      <c r="J18763">
        <v>32.79</v>
      </c>
      <c r="K18763">
        <v>457</v>
      </c>
      <c r="L18763">
        <v>438</v>
      </c>
      <c r="M18763">
        <v>7700</v>
      </c>
      <c r="N18763">
        <v>0.247</v>
      </c>
    </row>
    <row r="18764" spans="1:16" hidden="1" x14ac:dyDescent="0.25">
      <c r="A18764" s="1">
        <v>44211</v>
      </c>
      <c r="B18764" s="2" t="s">
        <v>53</v>
      </c>
      <c r="C18764">
        <v>4909</v>
      </c>
      <c r="D18764">
        <v>18650</v>
      </c>
      <c r="E18764">
        <v>3760</v>
      </c>
      <c r="F18764">
        <v>2.0099999999999998</v>
      </c>
      <c r="G18764">
        <v>8.6300000000000008</v>
      </c>
      <c r="H18764">
        <v>1146</v>
      </c>
      <c r="I18764">
        <v>6.61</v>
      </c>
      <c r="J18764">
        <v>32.79</v>
      </c>
      <c r="K18764">
        <v>311</v>
      </c>
      <c r="L18764">
        <v>396</v>
      </c>
      <c r="M18764">
        <v>6962</v>
      </c>
      <c r="N18764">
        <v>0.26300000000000001</v>
      </c>
    </row>
    <row r="18765" spans="1:16" hidden="1" x14ac:dyDescent="0.25">
      <c r="A18765" s="1">
        <v>44212</v>
      </c>
      <c r="B18765" s="2" t="s">
        <v>53</v>
      </c>
      <c r="L18765">
        <v>388</v>
      </c>
      <c r="M18765">
        <v>6821</v>
      </c>
    </row>
    <row r="18766" spans="1:16" hidden="1" x14ac:dyDescent="0.25">
      <c r="A18766" s="1">
        <v>44213</v>
      </c>
      <c r="B18766" s="2" t="s">
        <v>53</v>
      </c>
      <c r="L18766">
        <v>384</v>
      </c>
      <c r="M18766">
        <v>6751</v>
      </c>
    </row>
    <row r="18767" spans="1:16" hidden="1" x14ac:dyDescent="0.25">
      <c r="A18767" s="1">
        <v>44214</v>
      </c>
      <c r="B18767" s="2" t="s">
        <v>53</v>
      </c>
      <c r="L18767">
        <v>381</v>
      </c>
      <c r="M18767">
        <v>6698</v>
      </c>
    </row>
    <row r="18768" spans="1:16" hidden="1" x14ac:dyDescent="0.25">
      <c r="A18768" s="1">
        <v>44215</v>
      </c>
      <c r="B18768" s="2" t="s">
        <v>53</v>
      </c>
      <c r="C18768">
        <v>6372</v>
      </c>
      <c r="D18768">
        <v>18650</v>
      </c>
      <c r="E18768">
        <v>4453</v>
      </c>
      <c r="F18768">
        <v>3.37</v>
      </c>
      <c r="G18768">
        <v>11.2</v>
      </c>
      <c r="H18768">
        <v>1916</v>
      </c>
      <c r="I18768">
        <v>7.83</v>
      </c>
      <c r="J18768">
        <v>32.79</v>
      </c>
      <c r="L18768">
        <v>379</v>
      </c>
      <c r="M18768">
        <v>6663</v>
      </c>
      <c r="N18768">
        <v>0.34200000000000003</v>
      </c>
    </row>
    <row r="18769" spans="1:14" hidden="1" x14ac:dyDescent="0.25">
      <c r="A18769" s="1">
        <v>44216</v>
      </c>
      <c r="B18769" s="2" t="s">
        <v>53</v>
      </c>
      <c r="C18769">
        <v>6791</v>
      </c>
      <c r="D18769">
        <v>18650</v>
      </c>
      <c r="E18769">
        <v>4569</v>
      </c>
      <c r="F18769">
        <v>3.9</v>
      </c>
      <c r="G18769">
        <v>11.94</v>
      </c>
      <c r="H18769">
        <v>2219</v>
      </c>
      <c r="I18769">
        <v>8.0299999999999994</v>
      </c>
      <c r="J18769">
        <v>32.79</v>
      </c>
      <c r="K18769">
        <v>419</v>
      </c>
      <c r="L18769">
        <v>379</v>
      </c>
      <c r="M18769">
        <v>6663</v>
      </c>
      <c r="N18769">
        <v>0.36399999999999999</v>
      </c>
    </row>
    <row r="18770" spans="1:14" hidden="1" x14ac:dyDescent="0.25">
      <c r="A18770" s="1">
        <v>44217</v>
      </c>
      <c r="B18770" s="2" t="s">
        <v>53</v>
      </c>
      <c r="C18770">
        <v>7309</v>
      </c>
      <c r="D18770">
        <v>18650</v>
      </c>
      <c r="E18770">
        <v>4606</v>
      </c>
      <c r="F18770">
        <v>4.75</v>
      </c>
      <c r="G18770">
        <v>12.85</v>
      </c>
      <c r="H18770">
        <v>2700</v>
      </c>
      <c r="I18770">
        <v>8.1</v>
      </c>
      <c r="J18770">
        <v>32.79</v>
      </c>
      <c r="K18770">
        <v>518</v>
      </c>
      <c r="L18770">
        <v>387</v>
      </c>
      <c r="M18770">
        <v>6804</v>
      </c>
      <c r="N18770">
        <v>0.39200000000000002</v>
      </c>
    </row>
    <row r="18771" spans="1:14" hidden="1" x14ac:dyDescent="0.25">
      <c r="A18771" s="1">
        <v>44218</v>
      </c>
      <c r="B18771" s="2" t="s">
        <v>53</v>
      </c>
      <c r="C18771">
        <v>7720</v>
      </c>
      <c r="D18771">
        <v>18650</v>
      </c>
      <c r="E18771">
        <v>4700</v>
      </c>
      <c r="F18771">
        <v>5.3</v>
      </c>
      <c r="G18771">
        <v>13.57</v>
      </c>
      <c r="H18771">
        <v>3016</v>
      </c>
      <c r="I18771">
        <v>8.26</v>
      </c>
      <c r="J18771">
        <v>32.79</v>
      </c>
      <c r="K18771">
        <v>411</v>
      </c>
      <c r="L18771">
        <v>402</v>
      </c>
      <c r="M18771">
        <v>7067</v>
      </c>
      <c r="N18771">
        <v>0.41399999999999998</v>
      </c>
    </row>
    <row r="18772" spans="1:14" hidden="1" x14ac:dyDescent="0.25">
      <c r="A18772" s="1">
        <v>44219</v>
      </c>
      <c r="B18772" s="2" t="s">
        <v>53</v>
      </c>
      <c r="C18772">
        <v>8039</v>
      </c>
      <c r="D18772">
        <v>18650</v>
      </c>
      <c r="E18772">
        <v>5019</v>
      </c>
      <c r="F18772">
        <v>5.3</v>
      </c>
      <c r="G18772">
        <v>14.13</v>
      </c>
      <c r="H18772">
        <v>3016</v>
      </c>
      <c r="I18772">
        <v>8.82</v>
      </c>
      <c r="J18772">
        <v>32.79</v>
      </c>
      <c r="K18772">
        <v>319</v>
      </c>
      <c r="L18772">
        <v>395</v>
      </c>
      <c r="M18772">
        <v>6944</v>
      </c>
      <c r="N18772">
        <v>0.43099999999999999</v>
      </c>
    </row>
    <row r="18773" spans="1:14" hidden="1" x14ac:dyDescent="0.25">
      <c r="A18773" s="1">
        <v>44220</v>
      </c>
      <c r="B18773" s="2" t="s">
        <v>53</v>
      </c>
      <c r="C18773">
        <v>8390</v>
      </c>
      <c r="D18773">
        <v>18650</v>
      </c>
      <c r="E18773">
        <v>5369</v>
      </c>
      <c r="F18773">
        <v>5.3</v>
      </c>
      <c r="G18773">
        <v>14.75</v>
      </c>
      <c r="H18773">
        <v>3017</v>
      </c>
      <c r="I18773">
        <v>9.44</v>
      </c>
      <c r="J18773">
        <v>32.79</v>
      </c>
      <c r="K18773">
        <v>351</v>
      </c>
      <c r="L18773">
        <v>393</v>
      </c>
      <c r="M18773">
        <v>6909</v>
      </c>
      <c r="N18773">
        <v>0.45</v>
      </c>
    </row>
    <row r="18774" spans="1:14" hidden="1" x14ac:dyDescent="0.25">
      <c r="A18774" s="1">
        <v>44221</v>
      </c>
      <c r="B18774" s="2" t="s">
        <v>53</v>
      </c>
      <c r="C18774">
        <v>8495</v>
      </c>
      <c r="D18774">
        <v>18650</v>
      </c>
      <c r="E18774">
        <v>5474</v>
      </c>
      <c r="F18774">
        <v>5.3</v>
      </c>
      <c r="G18774">
        <v>14.93</v>
      </c>
      <c r="H18774">
        <v>3017</v>
      </c>
      <c r="I18774">
        <v>9.6199999999999992</v>
      </c>
      <c r="J18774">
        <v>32.79</v>
      </c>
      <c r="K18774">
        <v>105</v>
      </c>
      <c r="L18774">
        <v>356</v>
      </c>
      <c r="M18774">
        <v>6259</v>
      </c>
      <c r="N18774">
        <v>0.45500000000000002</v>
      </c>
    </row>
    <row r="18775" spans="1:14" hidden="1" x14ac:dyDescent="0.25">
      <c r="A18775" s="1">
        <v>44222</v>
      </c>
      <c r="B18775" s="2" t="s">
        <v>53</v>
      </c>
      <c r="C18775">
        <v>8738</v>
      </c>
      <c r="D18775">
        <v>18650</v>
      </c>
      <c r="E18775">
        <v>5679</v>
      </c>
      <c r="F18775">
        <v>5.37</v>
      </c>
      <c r="G18775">
        <v>15.36</v>
      </c>
      <c r="H18775">
        <v>3055</v>
      </c>
      <c r="I18775">
        <v>9.98</v>
      </c>
      <c r="J18775">
        <v>32.79</v>
      </c>
      <c r="K18775">
        <v>243</v>
      </c>
      <c r="L18775">
        <v>338</v>
      </c>
      <c r="M18775">
        <v>5942</v>
      </c>
      <c r="N18775">
        <v>0.46899999999999997</v>
      </c>
    </row>
    <row r="18776" spans="1:14" hidden="1" x14ac:dyDescent="0.25">
      <c r="A18776" s="1">
        <v>44223</v>
      </c>
      <c r="B18776" s="2" t="s">
        <v>53</v>
      </c>
      <c r="C18776">
        <v>9026</v>
      </c>
      <c r="D18776">
        <v>18650</v>
      </c>
      <c r="E18776">
        <v>5966</v>
      </c>
      <c r="F18776">
        <v>5.37</v>
      </c>
      <c r="G18776">
        <v>15.87</v>
      </c>
      <c r="H18776">
        <v>3056</v>
      </c>
      <c r="I18776">
        <v>10.49</v>
      </c>
      <c r="J18776">
        <v>32.79</v>
      </c>
      <c r="K18776">
        <v>288</v>
      </c>
      <c r="L18776">
        <v>319</v>
      </c>
      <c r="M18776">
        <v>5608</v>
      </c>
      <c r="N18776">
        <v>0.48399999999999999</v>
      </c>
    </row>
    <row r="18777" spans="1:14" hidden="1" x14ac:dyDescent="0.25">
      <c r="A18777" s="1">
        <v>44224</v>
      </c>
      <c r="B18777" s="2" t="s">
        <v>53</v>
      </c>
      <c r="C18777">
        <v>9251</v>
      </c>
      <c r="D18777">
        <v>18650</v>
      </c>
      <c r="E18777">
        <v>6189</v>
      </c>
      <c r="F18777">
        <v>5.38</v>
      </c>
      <c r="G18777">
        <v>16.260000000000002</v>
      </c>
      <c r="H18777">
        <v>3058</v>
      </c>
      <c r="I18777">
        <v>10.88</v>
      </c>
      <c r="J18777">
        <v>32.79</v>
      </c>
      <c r="K18777">
        <v>225</v>
      </c>
      <c r="L18777">
        <v>277</v>
      </c>
      <c r="M18777">
        <v>4870</v>
      </c>
      <c r="N18777">
        <v>0.496</v>
      </c>
    </row>
    <row r="18778" spans="1:14" hidden="1" x14ac:dyDescent="0.25">
      <c r="A18778" s="1">
        <v>44225</v>
      </c>
      <c r="B18778" s="2" t="s">
        <v>53</v>
      </c>
      <c r="C18778">
        <v>9548</v>
      </c>
      <c r="D18778">
        <v>18650</v>
      </c>
      <c r="E18778">
        <v>6486</v>
      </c>
      <c r="F18778">
        <v>5.38</v>
      </c>
      <c r="G18778">
        <v>16.79</v>
      </c>
      <c r="H18778">
        <v>3058</v>
      </c>
      <c r="I18778">
        <v>11.4</v>
      </c>
      <c r="J18778">
        <v>32.79</v>
      </c>
      <c r="K18778">
        <v>297</v>
      </c>
      <c r="L18778">
        <v>261</v>
      </c>
      <c r="M18778">
        <v>4588</v>
      </c>
      <c r="N18778">
        <v>0.51200000000000001</v>
      </c>
    </row>
    <row r="18779" spans="1:14" hidden="1" x14ac:dyDescent="0.25">
      <c r="A18779" s="1">
        <v>44226</v>
      </c>
      <c r="B18779" s="2" t="s">
        <v>53</v>
      </c>
      <c r="C18779">
        <v>9733</v>
      </c>
      <c r="D18779">
        <v>18650</v>
      </c>
      <c r="E18779">
        <v>6671</v>
      </c>
      <c r="F18779">
        <v>5.38</v>
      </c>
      <c r="G18779">
        <v>17.11</v>
      </c>
      <c r="H18779">
        <v>3058</v>
      </c>
      <c r="I18779">
        <v>11.73</v>
      </c>
      <c r="J18779">
        <v>32.79</v>
      </c>
      <c r="K18779">
        <v>185</v>
      </c>
      <c r="L18779">
        <v>242</v>
      </c>
      <c r="M18779">
        <v>4254</v>
      </c>
      <c r="N18779">
        <v>0.52200000000000002</v>
      </c>
    </row>
    <row r="18780" spans="1:14" hidden="1" x14ac:dyDescent="0.25">
      <c r="A18780" s="1">
        <v>44227</v>
      </c>
      <c r="B18780" s="2" t="s">
        <v>53</v>
      </c>
      <c r="C18780">
        <v>10050</v>
      </c>
      <c r="D18780">
        <v>18650</v>
      </c>
      <c r="E18780">
        <v>6896</v>
      </c>
      <c r="F18780">
        <v>5.54</v>
      </c>
      <c r="G18780">
        <v>17.670000000000002</v>
      </c>
      <c r="H18780">
        <v>3150</v>
      </c>
      <c r="I18780">
        <v>12.12</v>
      </c>
      <c r="J18780">
        <v>32.79</v>
      </c>
      <c r="K18780">
        <v>317</v>
      </c>
      <c r="L18780">
        <v>237</v>
      </c>
      <c r="M18780">
        <v>4167</v>
      </c>
      <c r="N18780">
        <v>0.53900000000000003</v>
      </c>
    </row>
    <row r="18781" spans="1:14" hidden="1" x14ac:dyDescent="0.25">
      <c r="A18781" s="1">
        <v>44228</v>
      </c>
      <c r="B18781" s="2" t="s">
        <v>53</v>
      </c>
      <c r="C18781">
        <v>10148</v>
      </c>
      <c r="D18781">
        <v>21850</v>
      </c>
      <c r="E18781">
        <v>6897</v>
      </c>
      <c r="F18781">
        <v>5.71</v>
      </c>
      <c r="G18781">
        <v>17.84</v>
      </c>
      <c r="H18781">
        <v>3247</v>
      </c>
      <c r="I18781">
        <v>12.13</v>
      </c>
      <c r="J18781">
        <v>38.409999999999997</v>
      </c>
      <c r="K18781">
        <v>98</v>
      </c>
      <c r="L18781">
        <v>236</v>
      </c>
      <c r="M18781">
        <v>4149</v>
      </c>
      <c r="N18781">
        <v>0.46400000000000002</v>
      </c>
    </row>
    <row r="18782" spans="1:14" hidden="1" x14ac:dyDescent="0.25">
      <c r="A18782" s="1">
        <v>44229</v>
      </c>
      <c r="B18782" s="2" t="s">
        <v>53</v>
      </c>
      <c r="C18782">
        <v>10407</v>
      </c>
      <c r="D18782">
        <v>29650</v>
      </c>
      <c r="E18782">
        <v>7062</v>
      </c>
      <c r="F18782">
        <v>5.87</v>
      </c>
      <c r="G18782">
        <v>18.3</v>
      </c>
      <c r="H18782">
        <v>3341</v>
      </c>
      <c r="I18782">
        <v>12.42</v>
      </c>
      <c r="J18782">
        <v>52.13</v>
      </c>
      <c r="K18782">
        <v>259</v>
      </c>
      <c r="L18782">
        <v>238</v>
      </c>
      <c r="M18782">
        <v>4184</v>
      </c>
      <c r="N18782">
        <v>0.35099999999999998</v>
      </c>
    </row>
    <row r="18783" spans="1:14" hidden="1" x14ac:dyDescent="0.25">
      <c r="A18783" s="1">
        <v>44230</v>
      </c>
      <c r="B18783" s="2" t="s">
        <v>53</v>
      </c>
      <c r="C18783">
        <v>10655</v>
      </c>
      <c r="D18783">
        <v>29650</v>
      </c>
      <c r="E18783">
        <v>7271</v>
      </c>
      <c r="F18783">
        <v>5.94</v>
      </c>
      <c r="G18783">
        <v>18.73</v>
      </c>
      <c r="H18783">
        <v>3378</v>
      </c>
      <c r="I18783">
        <v>12.78</v>
      </c>
      <c r="J18783">
        <v>52.13</v>
      </c>
      <c r="K18783">
        <v>248</v>
      </c>
      <c r="L18783">
        <v>233</v>
      </c>
      <c r="M18783">
        <v>4096</v>
      </c>
      <c r="N18783">
        <v>0.35899999999999999</v>
      </c>
    </row>
    <row r="18784" spans="1:14" hidden="1" x14ac:dyDescent="0.25">
      <c r="A18784" s="1">
        <v>44231</v>
      </c>
      <c r="B18784" s="2" t="s">
        <v>53</v>
      </c>
      <c r="C18784">
        <v>10966</v>
      </c>
      <c r="D18784">
        <v>29650</v>
      </c>
      <c r="E18784">
        <v>7561</v>
      </c>
      <c r="F18784">
        <v>5.98</v>
      </c>
      <c r="G18784">
        <v>19.28</v>
      </c>
      <c r="H18784">
        <v>3399</v>
      </c>
      <c r="I18784">
        <v>13.29</v>
      </c>
      <c r="J18784">
        <v>52.13</v>
      </c>
      <c r="K18784">
        <v>311</v>
      </c>
      <c r="L18784">
        <v>245</v>
      </c>
      <c r="M18784">
        <v>4307</v>
      </c>
      <c r="N18784">
        <v>0.37</v>
      </c>
    </row>
    <row r="18785" spans="1:14" hidden="1" x14ac:dyDescent="0.25">
      <c r="A18785" s="1">
        <v>44232</v>
      </c>
      <c r="B18785" s="2" t="s">
        <v>53</v>
      </c>
      <c r="C18785">
        <v>11332</v>
      </c>
      <c r="D18785">
        <v>29650</v>
      </c>
      <c r="E18785">
        <v>7633</v>
      </c>
      <c r="F18785">
        <v>6.49</v>
      </c>
      <c r="G18785">
        <v>19.920000000000002</v>
      </c>
      <c r="H18785">
        <v>3692</v>
      </c>
      <c r="I18785">
        <v>13.42</v>
      </c>
      <c r="J18785">
        <v>52.13</v>
      </c>
      <c r="K18785">
        <v>366</v>
      </c>
      <c r="L18785">
        <v>255</v>
      </c>
      <c r="M18785">
        <v>4483</v>
      </c>
      <c r="N18785">
        <v>0.38200000000000001</v>
      </c>
    </row>
    <row r="18786" spans="1:14" hidden="1" x14ac:dyDescent="0.25">
      <c r="A18786" s="1">
        <v>44233</v>
      </c>
      <c r="B18786" s="2" t="s">
        <v>53</v>
      </c>
      <c r="C18786">
        <v>11697</v>
      </c>
      <c r="D18786">
        <v>29650</v>
      </c>
      <c r="E18786">
        <v>7770</v>
      </c>
      <c r="F18786">
        <v>6.89</v>
      </c>
      <c r="G18786">
        <v>20.56</v>
      </c>
      <c r="H18786">
        <v>3920</v>
      </c>
      <c r="I18786">
        <v>13.66</v>
      </c>
      <c r="J18786">
        <v>52.13</v>
      </c>
      <c r="K18786">
        <v>365</v>
      </c>
      <c r="L18786">
        <v>281</v>
      </c>
      <c r="M18786">
        <v>4940</v>
      </c>
      <c r="N18786">
        <v>0.39500000000000002</v>
      </c>
    </row>
    <row r="18787" spans="1:14" hidden="1" x14ac:dyDescent="0.25">
      <c r="A18787" s="1">
        <v>44234</v>
      </c>
      <c r="B18787" s="2" t="s">
        <v>53</v>
      </c>
      <c r="C18787">
        <v>11889</v>
      </c>
      <c r="D18787">
        <v>29650</v>
      </c>
      <c r="E18787">
        <v>7847</v>
      </c>
      <c r="F18787">
        <v>7.09</v>
      </c>
      <c r="G18787">
        <v>20.9</v>
      </c>
      <c r="H18787">
        <v>4035</v>
      </c>
      <c r="I18787">
        <v>13.8</v>
      </c>
      <c r="J18787">
        <v>52.13</v>
      </c>
      <c r="K18787">
        <v>192</v>
      </c>
      <c r="L18787">
        <v>263</v>
      </c>
      <c r="M18787">
        <v>4624</v>
      </c>
      <c r="N18787">
        <v>0.40100000000000002</v>
      </c>
    </row>
    <row r="18788" spans="1:14" hidden="1" x14ac:dyDescent="0.25">
      <c r="A18788" s="1">
        <v>44235</v>
      </c>
      <c r="B18788" s="2" t="s">
        <v>53</v>
      </c>
      <c r="C18788">
        <v>11915</v>
      </c>
      <c r="D18788">
        <v>29650</v>
      </c>
      <c r="E18788">
        <v>7860</v>
      </c>
      <c r="F18788">
        <v>7.12</v>
      </c>
      <c r="G18788">
        <v>20.95</v>
      </c>
      <c r="H18788">
        <v>4048</v>
      </c>
      <c r="I18788">
        <v>13.82</v>
      </c>
      <c r="J18788">
        <v>52.13</v>
      </c>
      <c r="K18788">
        <v>26</v>
      </c>
      <c r="L18788">
        <v>252</v>
      </c>
      <c r="M18788">
        <v>4430</v>
      </c>
      <c r="N18788">
        <v>0.40200000000000002</v>
      </c>
    </row>
    <row r="18789" spans="1:14" hidden="1" x14ac:dyDescent="0.25">
      <c r="A18789" s="1">
        <v>44236</v>
      </c>
      <c r="B18789" s="2" t="s">
        <v>53</v>
      </c>
      <c r="C18789">
        <v>12264</v>
      </c>
      <c r="D18789">
        <v>29650</v>
      </c>
      <c r="E18789">
        <v>8023</v>
      </c>
      <c r="F18789">
        <v>7.44</v>
      </c>
      <c r="G18789">
        <v>21.56</v>
      </c>
      <c r="H18789">
        <v>4233</v>
      </c>
      <c r="I18789">
        <v>14.1</v>
      </c>
      <c r="J18789">
        <v>52.13</v>
      </c>
      <c r="K18789">
        <v>349</v>
      </c>
      <c r="L18789">
        <v>265</v>
      </c>
      <c r="M18789">
        <v>4659</v>
      </c>
      <c r="N18789">
        <v>0.41399999999999998</v>
      </c>
    </row>
    <row r="18790" spans="1:14" hidden="1" x14ac:dyDescent="0.25">
      <c r="A18790" s="1">
        <v>44237</v>
      </c>
      <c r="B18790" s="2" t="s">
        <v>53</v>
      </c>
      <c r="C18790">
        <v>12530</v>
      </c>
      <c r="D18790">
        <v>29650</v>
      </c>
      <c r="E18790">
        <v>8174</v>
      </c>
      <c r="F18790">
        <v>7.64</v>
      </c>
      <c r="G18790">
        <v>22.03</v>
      </c>
      <c r="H18790">
        <v>4348</v>
      </c>
      <c r="I18790">
        <v>14.37</v>
      </c>
      <c r="J18790">
        <v>52.13</v>
      </c>
      <c r="K18790">
        <v>266</v>
      </c>
      <c r="L18790">
        <v>268</v>
      </c>
      <c r="M18790">
        <v>4712</v>
      </c>
      <c r="N18790">
        <v>0.42299999999999999</v>
      </c>
    </row>
    <row r="18791" spans="1:14" hidden="1" x14ac:dyDescent="0.25">
      <c r="A18791" s="1">
        <v>44238</v>
      </c>
      <c r="B18791" s="2" t="s">
        <v>53</v>
      </c>
      <c r="C18791">
        <v>12728</v>
      </c>
      <c r="D18791">
        <v>29650</v>
      </c>
      <c r="E18791">
        <v>8344</v>
      </c>
      <c r="F18791">
        <v>7.69</v>
      </c>
      <c r="G18791">
        <v>22.38</v>
      </c>
      <c r="H18791">
        <v>4376</v>
      </c>
      <c r="I18791">
        <v>14.67</v>
      </c>
      <c r="J18791">
        <v>52.13</v>
      </c>
      <c r="K18791">
        <v>198</v>
      </c>
      <c r="L18791">
        <v>252</v>
      </c>
      <c r="M18791">
        <v>4430</v>
      </c>
      <c r="N18791">
        <v>0.42899999999999999</v>
      </c>
    </row>
    <row r="18792" spans="1:14" hidden="1" x14ac:dyDescent="0.25">
      <c r="A18792" s="1">
        <v>44239</v>
      </c>
      <c r="B18792" s="2" t="s">
        <v>53</v>
      </c>
      <c r="C18792">
        <v>12971</v>
      </c>
      <c r="D18792">
        <v>29650</v>
      </c>
      <c r="E18792">
        <v>8497</v>
      </c>
      <c r="F18792">
        <v>7.85</v>
      </c>
      <c r="G18792">
        <v>22.8</v>
      </c>
      <c r="H18792">
        <v>4465</v>
      </c>
      <c r="I18792">
        <v>14.94</v>
      </c>
      <c r="J18792">
        <v>52.13</v>
      </c>
      <c r="K18792">
        <v>243</v>
      </c>
      <c r="L18792">
        <v>234</v>
      </c>
      <c r="M18792">
        <v>4114</v>
      </c>
      <c r="N18792">
        <v>0.437</v>
      </c>
    </row>
    <row r="18793" spans="1:14" hidden="1" x14ac:dyDescent="0.25">
      <c r="A18793" s="1">
        <v>44240</v>
      </c>
      <c r="B18793" s="2" t="s">
        <v>53</v>
      </c>
      <c r="C18793">
        <v>13394</v>
      </c>
      <c r="D18793">
        <v>29650</v>
      </c>
      <c r="E18793">
        <v>8596</v>
      </c>
      <c r="F18793">
        <v>8.42</v>
      </c>
      <c r="G18793">
        <v>23.55</v>
      </c>
      <c r="H18793">
        <v>4789</v>
      </c>
      <c r="I18793">
        <v>15.11</v>
      </c>
      <c r="J18793">
        <v>52.13</v>
      </c>
      <c r="K18793">
        <v>423</v>
      </c>
      <c r="L18793">
        <v>242</v>
      </c>
      <c r="M18793">
        <v>4254</v>
      </c>
      <c r="N18793">
        <v>0.45200000000000001</v>
      </c>
    </row>
    <row r="18794" spans="1:14" hidden="1" x14ac:dyDescent="0.25">
      <c r="A18794" s="1">
        <v>44241</v>
      </c>
      <c r="B18794" s="2" t="s">
        <v>53</v>
      </c>
      <c r="C18794">
        <v>13754</v>
      </c>
      <c r="D18794">
        <v>29650</v>
      </c>
      <c r="E18794">
        <v>8604</v>
      </c>
      <c r="F18794">
        <v>9.0399999999999991</v>
      </c>
      <c r="G18794">
        <v>24.18</v>
      </c>
      <c r="H18794">
        <v>5141</v>
      </c>
      <c r="I18794">
        <v>15.13</v>
      </c>
      <c r="J18794">
        <v>52.13</v>
      </c>
      <c r="K18794">
        <v>360</v>
      </c>
      <c r="L18794">
        <v>266</v>
      </c>
      <c r="M18794">
        <v>4676</v>
      </c>
      <c r="N18794">
        <v>0.46400000000000002</v>
      </c>
    </row>
    <row r="18795" spans="1:14" hidden="1" x14ac:dyDescent="0.25">
      <c r="A18795" s="1">
        <v>44242</v>
      </c>
      <c r="B18795" s="2" t="s">
        <v>53</v>
      </c>
      <c r="L18795">
        <v>310</v>
      </c>
      <c r="M18795">
        <v>5450</v>
      </c>
    </row>
    <row r="18796" spans="1:14" hidden="1" x14ac:dyDescent="0.25">
      <c r="A18796" s="1">
        <v>44243</v>
      </c>
      <c r="B18796" s="2" t="s">
        <v>53</v>
      </c>
      <c r="C18796">
        <v>14419</v>
      </c>
      <c r="D18796">
        <v>29650</v>
      </c>
      <c r="E18796">
        <v>8945</v>
      </c>
      <c r="F18796">
        <v>9.61</v>
      </c>
      <c r="G18796">
        <v>25.35</v>
      </c>
      <c r="H18796">
        <v>5465</v>
      </c>
      <c r="I18796">
        <v>15.73</v>
      </c>
      <c r="J18796">
        <v>52.13</v>
      </c>
      <c r="L18796">
        <v>308</v>
      </c>
      <c r="M18796">
        <v>5415</v>
      </c>
      <c r="N18796">
        <v>0.48599999999999999</v>
      </c>
    </row>
    <row r="18797" spans="1:14" hidden="1" x14ac:dyDescent="0.25">
      <c r="A18797" s="1">
        <v>44244</v>
      </c>
      <c r="B18797" s="2" t="s">
        <v>53</v>
      </c>
      <c r="C18797">
        <v>14743</v>
      </c>
      <c r="D18797">
        <v>29650</v>
      </c>
      <c r="E18797">
        <v>9043</v>
      </c>
      <c r="F18797">
        <v>10</v>
      </c>
      <c r="G18797">
        <v>25.92</v>
      </c>
      <c r="H18797">
        <v>5691</v>
      </c>
      <c r="I18797">
        <v>15.9</v>
      </c>
      <c r="J18797">
        <v>52.13</v>
      </c>
      <c r="K18797">
        <v>324</v>
      </c>
      <c r="L18797">
        <v>316</v>
      </c>
      <c r="M18797">
        <v>5555</v>
      </c>
      <c r="N18797">
        <v>0.497</v>
      </c>
    </row>
    <row r="18798" spans="1:14" hidden="1" x14ac:dyDescent="0.25">
      <c r="A18798" s="1">
        <v>44245</v>
      </c>
      <c r="B18798" s="2" t="s">
        <v>53</v>
      </c>
      <c r="C18798">
        <v>15112</v>
      </c>
      <c r="D18798">
        <v>29650</v>
      </c>
      <c r="E18798">
        <v>9187</v>
      </c>
      <c r="F18798">
        <v>10.4</v>
      </c>
      <c r="G18798">
        <v>26.57</v>
      </c>
      <c r="H18798">
        <v>5915</v>
      </c>
      <c r="I18798">
        <v>16.149999999999999</v>
      </c>
      <c r="J18798">
        <v>52.13</v>
      </c>
      <c r="K18798">
        <v>369</v>
      </c>
      <c r="L18798">
        <v>341</v>
      </c>
      <c r="M18798">
        <v>5995</v>
      </c>
      <c r="N18798">
        <v>0.51</v>
      </c>
    </row>
    <row r="18799" spans="1:14" hidden="1" x14ac:dyDescent="0.25">
      <c r="A18799" s="1">
        <v>44246</v>
      </c>
      <c r="B18799" s="2" t="s">
        <v>53</v>
      </c>
      <c r="C18799">
        <v>15525</v>
      </c>
      <c r="D18799">
        <v>29650</v>
      </c>
      <c r="E18799">
        <v>9310</v>
      </c>
      <c r="F18799">
        <v>10.91</v>
      </c>
      <c r="G18799">
        <v>27.29</v>
      </c>
      <c r="H18799">
        <v>6205</v>
      </c>
      <c r="I18799">
        <v>16.37</v>
      </c>
      <c r="J18799">
        <v>52.13</v>
      </c>
      <c r="K18799">
        <v>413</v>
      </c>
      <c r="L18799">
        <v>365</v>
      </c>
      <c r="M18799">
        <v>6417</v>
      </c>
      <c r="N18799">
        <v>0.52400000000000002</v>
      </c>
    </row>
    <row r="18800" spans="1:14" hidden="1" x14ac:dyDescent="0.25">
      <c r="A18800" s="1">
        <v>44247</v>
      </c>
      <c r="B18800" s="2" t="s">
        <v>53</v>
      </c>
      <c r="C18800">
        <v>15525</v>
      </c>
      <c r="D18800">
        <v>29650</v>
      </c>
      <c r="E18800">
        <v>9310</v>
      </c>
      <c r="F18800">
        <v>10.91</v>
      </c>
      <c r="G18800">
        <v>27.29</v>
      </c>
      <c r="H18800">
        <v>6205</v>
      </c>
      <c r="I18800">
        <v>16.37</v>
      </c>
      <c r="J18800">
        <v>52.13</v>
      </c>
      <c r="K18800">
        <v>0</v>
      </c>
      <c r="L18800">
        <v>304</v>
      </c>
      <c r="M18800">
        <v>5344</v>
      </c>
      <c r="N18800">
        <v>0.52400000000000002</v>
      </c>
    </row>
    <row r="18801" spans="1:14" hidden="1" x14ac:dyDescent="0.25">
      <c r="A18801" s="1">
        <v>44248</v>
      </c>
      <c r="B18801" s="2" t="s">
        <v>53</v>
      </c>
      <c r="L18801">
        <v>293</v>
      </c>
      <c r="M18801">
        <v>5151</v>
      </c>
    </row>
    <row r="18802" spans="1:14" hidden="1" x14ac:dyDescent="0.25">
      <c r="A18802" s="1">
        <v>44249</v>
      </c>
      <c r="B18802" s="2" t="s">
        <v>53</v>
      </c>
      <c r="C18802">
        <v>16091</v>
      </c>
      <c r="D18802">
        <v>29650</v>
      </c>
      <c r="E18802">
        <v>9570</v>
      </c>
      <c r="F18802">
        <v>11.44</v>
      </c>
      <c r="G18802">
        <v>28.29</v>
      </c>
      <c r="H18802">
        <v>6507</v>
      </c>
      <c r="I18802">
        <v>16.82</v>
      </c>
      <c r="J18802">
        <v>52.13</v>
      </c>
      <c r="L18802">
        <v>286</v>
      </c>
      <c r="M18802">
        <v>5028</v>
      </c>
      <c r="N18802">
        <v>0.54300000000000004</v>
      </c>
    </row>
    <row r="18803" spans="1:14" hidden="1" x14ac:dyDescent="0.25">
      <c r="A18803" s="1">
        <v>44250</v>
      </c>
      <c r="B18803" s="2" t="s">
        <v>53</v>
      </c>
      <c r="C18803">
        <v>16382</v>
      </c>
      <c r="D18803">
        <v>29650</v>
      </c>
      <c r="E18803">
        <v>9691</v>
      </c>
      <c r="F18803">
        <v>11.74</v>
      </c>
      <c r="G18803">
        <v>28.8</v>
      </c>
      <c r="H18803">
        <v>6677</v>
      </c>
      <c r="I18803">
        <v>17.04</v>
      </c>
      <c r="J18803">
        <v>52.13</v>
      </c>
      <c r="K18803">
        <v>291</v>
      </c>
      <c r="L18803">
        <v>280</v>
      </c>
      <c r="M18803">
        <v>4922</v>
      </c>
      <c r="N18803">
        <v>0.55300000000000005</v>
      </c>
    </row>
    <row r="18804" spans="1:14" hidden="1" x14ac:dyDescent="0.25">
      <c r="A18804" s="1">
        <v>44251</v>
      </c>
      <c r="B18804" s="2" t="s">
        <v>53</v>
      </c>
      <c r="C18804">
        <v>17074</v>
      </c>
      <c r="D18804">
        <v>29650</v>
      </c>
      <c r="E18804">
        <v>9991</v>
      </c>
      <c r="F18804">
        <v>12.43</v>
      </c>
      <c r="G18804">
        <v>30.02</v>
      </c>
      <c r="H18804">
        <v>7068</v>
      </c>
      <c r="I18804">
        <v>17.559999999999999</v>
      </c>
      <c r="J18804">
        <v>52.13</v>
      </c>
      <c r="K18804">
        <v>692</v>
      </c>
      <c r="L18804">
        <v>333</v>
      </c>
      <c r="M18804">
        <v>5854</v>
      </c>
      <c r="N18804">
        <v>0.57599999999999996</v>
      </c>
    </row>
    <row r="18805" spans="1:14" hidden="1" x14ac:dyDescent="0.25">
      <c r="A18805" s="1">
        <v>44252</v>
      </c>
      <c r="B18805" s="2" t="s">
        <v>53</v>
      </c>
      <c r="C18805">
        <v>17473</v>
      </c>
      <c r="D18805">
        <v>29650</v>
      </c>
      <c r="E18805">
        <v>10124</v>
      </c>
      <c r="F18805">
        <v>12.89</v>
      </c>
      <c r="G18805">
        <v>30.72</v>
      </c>
      <c r="H18805">
        <v>7334</v>
      </c>
      <c r="I18805">
        <v>17.8</v>
      </c>
      <c r="J18805">
        <v>52.13</v>
      </c>
      <c r="K18805">
        <v>399</v>
      </c>
      <c r="L18805">
        <v>337</v>
      </c>
      <c r="M18805">
        <v>5925</v>
      </c>
      <c r="N18805">
        <v>0.58899999999999997</v>
      </c>
    </row>
    <row r="18806" spans="1:14" hidden="1" x14ac:dyDescent="0.25">
      <c r="A18806" s="1">
        <v>44253</v>
      </c>
      <c r="B18806" s="2" t="s">
        <v>53</v>
      </c>
      <c r="C18806">
        <v>17819</v>
      </c>
      <c r="D18806">
        <v>29650</v>
      </c>
      <c r="E18806">
        <v>10389</v>
      </c>
      <c r="F18806">
        <v>13.04</v>
      </c>
      <c r="G18806">
        <v>31.33</v>
      </c>
      <c r="H18806">
        <v>7415</v>
      </c>
      <c r="I18806">
        <v>18.260000000000002</v>
      </c>
      <c r="J18806">
        <v>52.13</v>
      </c>
      <c r="K18806">
        <v>346</v>
      </c>
      <c r="L18806">
        <v>328</v>
      </c>
      <c r="M18806">
        <v>5766</v>
      </c>
      <c r="N18806">
        <v>0.60099999999999998</v>
      </c>
    </row>
    <row r="18807" spans="1:14" hidden="1" x14ac:dyDescent="0.25">
      <c r="A18807" s="1">
        <v>44254</v>
      </c>
      <c r="B18807" s="2" t="s">
        <v>53</v>
      </c>
      <c r="C18807">
        <v>18121</v>
      </c>
      <c r="D18807">
        <v>29650</v>
      </c>
      <c r="E18807">
        <v>10554</v>
      </c>
      <c r="F18807">
        <v>13.28</v>
      </c>
      <c r="G18807">
        <v>31.86</v>
      </c>
      <c r="H18807">
        <v>7552</v>
      </c>
      <c r="I18807">
        <v>18.55</v>
      </c>
      <c r="J18807">
        <v>52.13</v>
      </c>
      <c r="K18807">
        <v>302</v>
      </c>
      <c r="L18807">
        <v>371</v>
      </c>
      <c r="M18807">
        <v>6522</v>
      </c>
      <c r="N18807">
        <v>0.61099999999999999</v>
      </c>
    </row>
    <row r="18808" spans="1:14" hidden="1" x14ac:dyDescent="0.25">
      <c r="A18808" s="1">
        <v>44255</v>
      </c>
      <c r="B18808" s="2" t="s">
        <v>53</v>
      </c>
      <c r="C18808">
        <v>18363</v>
      </c>
      <c r="D18808">
        <v>29650</v>
      </c>
      <c r="E18808">
        <v>10707</v>
      </c>
      <c r="F18808">
        <v>13.43</v>
      </c>
      <c r="G18808">
        <v>32.28</v>
      </c>
      <c r="H18808">
        <v>7641</v>
      </c>
      <c r="I18808">
        <v>18.82</v>
      </c>
      <c r="J18808">
        <v>52.13</v>
      </c>
      <c r="K18808">
        <v>242</v>
      </c>
      <c r="L18808">
        <v>365</v>
      </c>
      <c r="M18808">
        <v>6417</v>
      </c>
      <c r="N18808">
        <v>0.61899999999999999</v>
      </c>
    </row>
    <row r="18809" spans="1:14" hidden="1" x14ac:dyDescent="0.25">
      <c r="A18809" s="1">
        <v>44256</v>
      </c>
      <c r="B18809" s="2" t="s">
        <v>53</v>
      </c>
      <c r="C18809">
        <v>18583</v>
      </c>
      <c r="D18809">
        <v>29650</v>
      </c>
      <c r="E18809">
        <v>10926</v>
      </c>
      <c r="F18809">
        <v>13.43</v>
      </c>
      <c r="G18809">
        <v>32.67</v>
      </c>
      <c r="H18809">
        <v>7642</v>
      </c>
      <c r="I18809">
        <v>19.21</v>
      </c>
      <c r="J18809">
        <v>52.13</v>
      </c>
      <c r="K18809">
        <v>220</v>
      </c>
      <c r="L18809">
        <v>356</v>
      </c>
      <c r="M18809">
        <v>6259</v>
      </c>
      <c r="N18809">
        <v>0.627</v>
      </c>
    </row>
    <row r="18810" spans="1:14" hidden="1" x14ac:dyDescent="0.25">
      <c r="A18810" s="1">
        <v>44257</v>
      </c>
      <c r="B18810" s="2" t="s">
        <v>53</v>
      </c>
      <c r="C18810">
        <v>18894</v>
      </c>
      <c r="D18810">
        <v>43610</v>
      </c>
      <c r="E18810">
        <v>11073</v>
      </c>
      <c r="F18810">
        <v>13.72</v>
      </c>
      <c r="G18810">
        <v>33.22</v>
      </c>
      <c r="H18810">
        <v>7807</v>
      </c>
      <c r="I18810">
        <v>19.47</v>
      </c>
      <c r="J18810">
        <v>76.67</v>
      </c>
      <c r="K18810">
        <v>311</v>
      </c>
      <c r="L18810">
        <v>359</v>
      </c>
      <c r="M18810">
        <v>6311</v>
      </c>
      <c r="N18810">
        <v>0.433</v>
      </c>
    </row>
    <row r="18811" spans="1:14" hidden="1" x14ac:dyDescent="0.25">
      <c r="A18811" s="1">
        <v>44258</v>
      </c>
      <c r="B18811" s="2" t="s">
        <v>53</v>
      </c>
      <c r="C18811">
        <v>19225</v>
      </c>
      <c r="D18811">
        <v>43610</v>
      </c>
      <c r="E18811">
        <v>11256</v>
      </c>
      <c r="F18811">
        <v>13.99</v>
      </c>
      <c r="G18811">
        <v>33.799999999999997</v>
      </c>
      <c r="H18811">
        <v>7955</v>
      </c>
      <c r="I18811">
        <v>19.79</v>
      </c>
      <c r="J18811">
        <v>76.67</v>
      </c>
      <c r="K18811">
        <v>331</v>
      </c>
      <c r="L18811">
        <v>307</v>
      </c>
      <c r="M18811">
        <v>5397</v>
      </c>
      <c r="N18811">
        <v>0.441</v>
      </c>
    </row>
    <row r="18812" spans="1:14" hidden="1" x14ac:dyDescent="0.25">
      <c r="A18812" s="1">
        <v>44259</v>
      </c>
      <c r="B18812" s="2" t="s">
        <v>53</v>
      </c>
      <c r="C18812">
        <v>19580</v>
      </c>
      <c r="D18812">
        <v>43610</v>
      </c>
      <c r="E18812">
        <v>11423</v>
      </c>
      <c r="F18812">
        <v>14.32</v>
      </c>
      <c r="G18812">
        <v>34.42</v>
      </c>
      <c r="H18812">
        <v>8144</v>
      </c>
      <c r="I18812">
        <v>20.079999999999998</v>
      </c>
      <c r="J18812">
        <v>76.67</v>
      </c>
      <c r="K18812">
        <v>355</v>
      </c>
      <c r="L18812">
        <v>301</v>
      </c>
      <c r="M18812">
        <v>5292</v>
      </c>
      <c r="N18812">
        <v>0.44900000000000001</v>
      </c>
    </row>
    <row r="18813" spans="1:14" hidden="1" x14ac:dyDescent="0.25">
      <c r="A18813" s="1">
        <v>44260</v>
      </c>
      <c r="B18813" s="2" t="s">
        <v>53</v>
      </c>
      <c r="C18813">
        <v>19905</v>
      </c>
      <c r="D18813">
        <v>44010</v>
      </c>
      <c r="E18813">
        <v>11598</v>
      </c>
      <c r="F18813">
        <v>14.58</v>
      </c>
      <c r="G18813">
        <v>34.99</v>
      </c>
      <c r="H18813">
        <v>8294</v>
      </c>
      <c r="I18813">
        <v>20.39</v>
      </c>
      <c r="J18813">
        <v>77.37</v>
      </c>
      <c r="K18813">
        <v>325</v>
      </c>
      <c r="L18813">
        <v>298</v>
      </c>
      <c r="M18813">
        <v>5239</v>
      </c>
      <c r="N18813">
        <v>0.45200000000000001</v>
      </c>
    </row>
    <row r="18814" spans="1:14" hidden="1" x14ac:dyDescent="0.25">
      <c r="A18814" s="1">
        <v>44261</v>
      </c>
      <c r="B18814" s="2" t="s">
        <v>53</v>
      </c>
      <c r="C18814">
        <v>20309</v>
      </c>
      <c r="D18814">
        <v>44010</v>
      </c>
      <c r="E18814">
        <v>11937</v>
      </c>
      <c r="F18814">
        <v>14.7</v>
      </c>
      <c r="G18814">
        <v>35.700000000000003</v>
      </c>
      <c r="H18814">
        <v>8359</v>
      </c>
      <c r="I18814">
        <v>20.99</v>
      </c>
      <c r="J18814">
        <v>77.37</v>
      </c>
      <c r="K18814">
        <v>404</v>
      </c>
      <c r="L18814">
        <v>313</v>
      </c>
      <c r="M18814">
        <v>5503</v>
      </c>
      <c r="N18814">
        <v>0.46100000000000002</v>
      </c>
    </row>
    <row r="18815" spans="1:14" hidden="1" x14ac:dyDescent="0.25">
      <c r="A18815" s="1">
        <v>44262</v>
      </c>
      <c r="B18815" s="2" t="s">
        <v>53</v>
      </c>
      <c r="C18815">
        <v>20396</v>
      </c>
      <c r="D18815">
        <v>44010</v>
      </c>
      <c r="E18815">
        <v>11937</v>
      </c>
      <c r="F18815">
        <v>14.85</v>
      </c>
      <c r="G18815">
        <v>35.86</v>
      </c>
      <c r="H18815">
        <v>8446</v>
      </c>
      <c r="I18815">
        <v>20.99</v>
      </c>
      <c r="J18815">
        <v>77.37</v>
      </c>
      <c r="K18815">
        <v>87</v>
      </c>
      <c r="L18815">
        <v>290</v>
      </c>
      <c r="M18815">
        <v>5098</v>
      </c>
      <c r="N18815">
        <v>0.46300000000000002</v>
      </c>
    </row>
    <row r="18816" spans="1:14" hidden="1" x14ac:dyDescent="0.25">
      <c r="A18816" s="1">
        <v>44263</v>
      </c>
      <c r="B18816" s="2" t="s">
        <v>53</v>
      </c>
      <c r="C18816">
        <v>20396</v>
      </c>
      <c r="D18816">
        <v>44010</v>
      </c>
      <c r="E18816">
        <v>11937</v>
      </c>
      <c r="F18816">
        <v>14.85</v>
      </c>
      <c r="G18816">
        <v>35.86</v>
      </c>
      <c r="H18816">
        <v>8446</v>
      </c>
      <c r="I18816">
        <v>20.99</v>
      </c>
      <c r="J18816">
        <v>77.37</v>
      </c>
      <c r="K18816">
        <v>0</v>
      </c>
      <c r="L18816">
        <v>259</v>
      </c>
      <c r="M18816">
        <v>4553</v>
      </c>
      <c r="N18816">
        <v>0.46300000000000002</v>
      </c>
    </row>
    <row r="18817" spans="1:14" hidden="1" x14ac:dyDescent="0.25">
      <c r="A18817" s="1">
        <v>44264</v>
      </c>
      <c r="B18817" s="2" t="s">
        <v>53</v>
      </c>
      <c r="C18817">
        <v>20708</v>
      </c>
      <c r="D18817">
        <v>44010</v>
      </c>
      <c r="E18817">
        <v>12062</v>
      </c>
      <c r="F18817">
        <v>15.18</v>
      </c>
      <c r="G18817">
        <v>36.409999999999997</v>
      </c>
      <c r="H18817">
        <v>8633</v>
      </c>
      <c r="I18817">
        <v>21.21</v>
      </c>
      <c r="J18817">
        <v>77.37</v>
      </c>
      <c r="K18817">
        <v>312</v>
      </c>
      <c r="L18817">
        <v>259</v>
      </c>
      <c r="M18817">
        <v>4553</v>
      </c>
      <c r="N18817">
        <v>0.47099999999999997</v>
      </c>
    </row>
    <row r="18818" spans="1:14" hidden="1" x14ac:dyDescent="0.25">
      <c r="A18818" s="1">
        <v>44265</v>
      </c>
      <c r="B18818" s="2" t="s">
        <v>53</v>
      </c>
      <c r="C18818">
        <v>21022</v>
      </c>
      <c r="D18818">
        <v>44010</v>
      </c>
      <c r="E18818">
        <v>12277</v>
      </c>
      <c r="F18818">
        <v>15.35</v>
      </c>
      <c r="G18818">
        <v>36.96</v>
      </c>
      <c r="H18818">
        <v>8732</v>
      </c>
      <c r="I18818">
        <v>21.58</v>
      </c>
      <c r="J18818">
        <v>77.37</v>
      </c>
      <c r="K18818">
        <v>314</v>
      </c>
      <c r="L18818">
        <v>257</v>
      </c>
      <c r="M18818">
        <v>4518</v>
      </c>
      <c r="N18818">
        <v>0.47799999999999998</v>
      </c>
    </row>
    <row r="18819" spans="1:14" hidden="1" x14ac:dyDescent="0.25">
      <c r="A18819" s="1">
        <v>44266</v>
      </c>
      <c r="B18819" s="2" t="s">
        <v>53</v>
      </c>
      <c r="C18819">
        <v>21323</v>
      </c>
      <c r="D18819">
        <v>44010</v>
      </c>
      <c r="E18819">
        <v>12429</v>
      </c>
      <c r="F18819">
        <v>15.61</v>
      </c>
      <c r="G18819">
        <v>37.49</v>
      </c>
      <c r="H18819">
        <v>8881</v>
      </c>
      <c r="I18819">
        <v>21.85</v>
      </c>
      <c r="J18819">
        <v>77.37</v>
      </c>
      <c r="K18819">
        <v>301</v>
      </c>
      <c r="L18819">
        <v>249</v>
      </c>
      <c r="M18819">
        <v>4377</v>
      </c>
      <c r="N18819">
        <v>0.48499999999999999</v>
      </c>
    </row>
    <row r="18820" spans="1:14" hidden="1" x14ac:dyDescent="0.25">
      <c r="A18820" s="1">
        <v>44267</v>
      </c>
      <c r="B18820" s="2" t="s">
        <v>53</v>
      </c>
      <c r="C18820">
        <v>21638</v>
      </c>
      <c r="D18820">
        <v>44010</v>
      </c>
      <c r="E18820">
        <v>12628</v>
      </c>
      <c r="F18820">
        <v>15.82</v>
      </c>
      <c r="G18820">
        <v>38.04</v>
      </c>
      <c r="H18820">
        <v>8997</v>
      </c>
      <c r="I18820">
        <v>22.2</v>
      </c>
      <c r="J18820">
        <v>77.37</v>
      </c>
      <c r="K18820">
        <v>315</v>
      </c>
      <c r="L18820">
        <v>248</v>
      </c>
      <c r="M18820">
        <v>4360</v>
      </c>
      <c r="N18820">
        <v>0.49199999999999999</v>
      </c>
    </row>
    <row r="18821" spans="1:14" hidden="1" x14ac:dyDescent="0.25">
      <c r="A18821" s="1">
        <v>44268</v>
      </c>
      <c r="B18821" s="2" t="s">
        <v>53</v>
      </c>
      <c r="C18821">
        <v>22034</v>
      </c>
      <c r="D18821">
        <v>44010</v>
      </c>
      <c r="E18821">
        <v>12858</v>
      </c>
      <c r="F18821">
        <v>16.100000000000001</v>
      </c>
      <c r="G18821">
        <v>38.74</v>
      </c>
      <c r="H18821">
        <v>9160</v>
      </c>
      <c r="I18821">
        <v>22.6</v>
      </c>
      <c r="J18821">
        <v>77.37</v>
      </c>
      <c r="K18821">
        <v>396</v>
      </c>
      <c r="L18821">
        <v>246</v>
      </c>
      <c r="M18821">
        <v>4325</v>
      </c>
      <c r="N18821">
        <v>0.501</v>
      </c>
    </row>
    <row r="18822" spans="1:14" hidden="1" x14ac:dyDescent="0.25">
      <c r="A18822" s="1">
        <v>44269</v>
      </c>
      <c r="B18822" s="2" t="s">
        <v>53</v>
      </c>
      <c r="C18822">
        <v>22134</v>
      </c>
      <c r="D18822">
        <v>44010</v>
      </c>
      <c r="E18822">
        <v>12956</v>
      </c>
      <c r="F18822">
        <v>16.11</v>
      </c>
      <c r="G18822">
        <v>38.909999999999997</v>
      </c>
      <c r="H18822">
        <v>9162</v>
      </c>
      <c r="I18822">
        <v>22.78</v>
      </c>
      <c r="J18822">
        <v>77.37</v>
      </c>
      <c r="K18822">
        <v>100</v>
      </c>
      <c r="L18822">
        <v>248</v>
      </c>
      <c r="M18822">
        <v>4360</v>
      </c>
      <c r="N18822">
        <v>0.503</v>
      </c>
    </row>
    <row r="18823" spans="1:14" hidden="1" x14ac:dyDescent="0.25">
      <c r="A18823" s="1">
        <v>44270</v>
      </c>
      <c r="B18823" s="2" t="s">
        <v>53</v>
      </c>
      <c r="C18823">
        <v>22134</v>
      </c>
      <c r="D18823">
        <v>44010</v>
      </c>
      <c r="E18823">
        <v>12956</v>
      </c>
      <c r="F18823">
        <v>16.11</v>
      </c>
      <c r="G18823">
        <v>38.909999999999997</v>
      </c>
      <c r="H18823">
        <v>9162</v>
      </c>
      <c r="I18823">
        <v>22.78</v>
      </c>
      <c r="J18823">
        <v>77.37</v>
      </c>
      <c r="K18823">
        <v>0</v>
      </c>
      <c r="L18823">
        <v>248</v>
      </c>
      <c r="M18823">
        <v>4360</v>
      </c>
      <c r="N18823">
        <v>0.503</v>
      </c>
    </row>
    <row r="18824" spans="1:14" hidden="1" x14ac:dyDescent="0.25">
      <c r="A18824" s="1">
        <v>44271</v>
      </c>
      <c r="B18824" s="2" t="s">
        <v>53</v>
      </c>
      <c r="C18824">
        <v>22604</v>
      </c>
      <c r="D18824">
        <v>44010</v>
      </c>
      <c r="E18824">
        <v>13159</v>
      </c>
      <c r="F18824">
        <v>16.579999999999998</v>
      </c>
      <c r="G18824">
        <v>39.74</v>
      </c>
      <c r="H18824">
        <v>9429</v>
      </c>
      <c r="I18824">
        <v>23.13</v>
      </c>
      <c r="J18824">
        <v>77.37</v>
      </c>
      <c r="K18824">
        <v>470</v>
      </c>
      <c r="L18824">
        <v>271</v>
      </c>
      <c r="M18824">
        <v>4764</v>
      </c>
      <c r="N18824">
        <v>0.51400000000000001</v>
      </c>
    </row>
    <row r="18825" spans="1:14" hidden="1" x14ac:dyDescent="0.25">
      <c r="A18825" s="1">
        <v>44272</v>
      </c>
      <c r="B18825" s="2" t="s">
        <v>53</v>
      </c>
      <c r="C18825">
        <v>22934</v>
      </c>
      <c r="D18825">
        <v>44010</v>
      </c>
      <c r="E18825">
        <v>13356</v>
      </c>
      <c r="F18825">
        <v>16.809999999999999</v>
      </c>
      <c r="G18825">
        <v>40.32</v>
      </c>
      <c r="H18825">
        <v>9562</v>
      </c>
      <c r="I18825">
        <v>23.48</v>
      </c>
      <c r="J18825">
        <v>77.37</v>
      </c>
      <c r="K18825">
        <v>330</v>
      </c>
      <c r="L18825">
        <v>273</v>
      </c>
      <c r="M18825">
        <v>4799</v>
      </c>
      <c r="N18825">
        <v>0.52100000000000002</v>
      </c>
    </row>
    <row r="18826" spans="1:14" hidden="1" x14ac:dyDescent="0.25">
      <c r="A18826" s="1">
        <v>44273</v>
      </c>
      <c r="B18826" s="2" t="s">
        <v>53</v>
      </c>
      <c r="C18826">
        <v>23266</v>
      </c>
      <c r="D18826">
        <v>44010</v>
      </c>
      <c r="E18826">
        <v>13558</v>
      </c>
      <c r="F18826">
        <v>17.04</v>
      </c>
      <c r="G18826">
        <v>40.9</v>
      </c>
      <c r="H18826">
        <v>9692</v>
      </c>
      <c r="I18826">
        <v>23.84</v>
      </c>
      <c r="J18826">
        <v>77.37</v>
      </c>
      <c r="K18826">
        <v>332</v>
      </c>
      <c r="L18826">
        <v>278</v>
      </c>
      <c r="M18826">
        <v>4887</v>
      </c>
      <c r="N18826">
        <v>0.52900000000000003</v>
      </c>
    </row>
    <row r="18827" spans="1:14" hidden="1" x14ac:dyDescent="0.25">
      <c r="A18827" s="1">
        <v>44274</v>
      </c>
      <c r="B18827" s="2" t="s">
        <v>53</v>
      </c>
      <c r="C18827">
        <v>23700</v>
      </c>
      <c r="D18827">
        <v>44110</v>
      </c>
      <c r="E18827">
        <v>13722</v>
      </c>
      <c r="F18827">
        <v>17.52</v>
      </c>
      <c r="G18827">
        <v>41.67</v>
      </c>
      <c r="H18827">
        <v>9964</v>
      </c>
      <c r="I18827">
        <v>24.12</v>
      </c>
      <c r="J18827">
        <v>77.55</v>
      </c>
      <c r="K18827">
        <v>434</v>
      </c>
      <c r="L18827">
        <v>295</v>
      </c>
      <c r="M18827">
        <v>5186</v>
      </c>
      <c r="N18827">
        <v>0.53700000000000003</v>
      </c>
    </row>
    <row r="18828" spans="1:14" hidden="1" x14ac:dyDescent="0.25">
      <c r="A18828" s="1">
        <v>44275</v>
      </c>
      <c r="B18828" s="2" t="s">
        <v>53</v>
      </c>
      <c r="C18828">
        <v>24203</v>
      </c>
      <c r="D18828">
        <v>44110</v>
      </c>
      <c r="E18828">
        <v>14072</v>
      </c>
      <c r="F18828">
        <v>17.809999999999999</v>
      </c>
      <c r="G18828">
        <v>42.55</v>
      </c>
      <c r="H18828">
        <v>10131</v>
      </c>
      <c r="I18828">
        <v>24.74</v>
      </c>
      <c r="J18828">
        <v>77.55</v>
      </c>
      <c r="K18828">
        <v>503</v>
      </c>
      <c r="L18828">
        <v>310</v>
      </c>
      <c r="M18828">
        <v>5450</v>
      </c>
      <c r="N18828">
        <v>0.54900000000000004</v>
      </c>
    </row>
    <row r="18829" spans="1:14" hidden="1" x14ac:dyDescent="0.25">
      <c r="A18829" s="1">
        <v>44276</v>
      </c>
      <c r="B18829" s="2" t="s">
        <v>53</v>
      </c>
      <c r="C18829">
        <v>24795</v>
      </c>
      <c r="D18829">
        <v>44110</v>
      </c>
      <c r="E18829">
        <v>14415</v>
      </c>
      <c r="F18829">
        <v>18.25</v>
      </c>
      <c r="G18829">
        <v>43.59</v>
      </c>
      <c r="H18829">
        <v>10380</v>
      </c>
      <c r="I18829">
        <v>25.34</v>
      </c>
      <c r="J18829">
        <v>77.55</v>
      </c>
      <c r="K18829">
        <v>592</v>
      </c>
      <c r="L18829">
        <v>380</v>
      </c>
      <c r="M18829">
        <v>6680</v>
      </c>
      <c r="N18829">
        <v>0.56200000000000006</v>
      </c>
    </row>
    <row r="18830" spans="1:14" hidden="1" x14ac:dyDescent="0.25">
      <c r="A18830" s="1">
        <v>44277</v>
      </c>
      <c r="B18830" s="2" t="s">
        <v>53</v>
      </c>
      <c r="C18830">
        <v>24895</v>
      </c>
      <c r="D18830">
        <v>44110</v>
      </c>
      <c r="E18830">
        <v>14511</v>
      </c>
      <c r="F18830">
        <v>18.260000000000002</v>
      </c>
      <c r="G18830">
        <v>43.77</v>
      </c>
      <c r="H18830">
        <v>10384</v>
      </c>
      <c r="I18830">
        <v>25.51</v>
      </c>
      <c r="J18830">
        <v>77.55</v>
      </c>
      <c r="K18830">
        <v>100</v>
      </c>
      <c r="L18830">
        <v>394</v>
      </c>
      <c r="M18830">
        <v>6927</v>
      </c>
      <c r="N18830">
        <v>0.56399999999999995</v>
      </c>
    </row>
    <row r="18831" spans="1:14" hidden="1" x14ac:dyDescent="0.25">
      <c r="A18831" s="1">
        <v>44278</v>
      </c>
      <c r="B18831" s="2" t="s">
        <v>53</v>
      </c>
      <c r="C18831">
        <v>25206</v>
      </c>
      <c r="D18831">
        <v>44110</v>
      </c>
      <c r="E18831">
        <v>14676</v>
      </c>
      <c r="F18831">
        <v>18.510000000000002</v>
      </c>
      <c r="G18831">
        <v>44.31</v>
      </c>
      <c r="H18831">
        <v>10529</v>
      </c>
      <c r="I18831">
        <v>25.8</v>
      </c>
      <c r="J18831">
        <v>77.55</v>
      </c>
      <c r="K18831">
        <v>311</v>
      </c>
      <c r="L18831">
        <v>372</v>
      </c>
      <c r="M18831">
        <v>6540</v>
      </c>
      <c r="N18831">
        <v>0.57099999999999995</v>
      </c>
    </row>
    <row r="18832" spans="1:14" hidden="1" x14ac:dyDescent="0.25">
      <c r="A18832" s="1">
        <v>44279</v>
      </c>
      <c r="B18832" s="2" t="s">
        <v>53</v>
      </c>
      <c r="C18832">
        <v>25607</v>
      </c>
      <c r="D18832">
        <v>44110</v>
      </c>
      <c r="E18832">
        <v>14895</v>
      </c>
      <c r="F18832">
        <v>18.86</v>
      </c>
      <c r="G18832">
        <v>45.02</v>
      </c>
      <c r="H18832">
        <v>10727</v>
      </c>
      <c r="I18832">
        <v>26.19</v>
      </c>
      <c r="J18832">
        <v>77.55</v>
      </c>
      <c r="K18832">
        <v>401</v>
      </c>
      <c r="L18832">
        <v>382</v>
      </c>
      <c r="M18832">
        <v>6716</v>
      </c>
      <c r="N18832">
        <v>0.58099999999999996</v>
      </c>
    </row>
    <row r="18833" spans="1:14" hidden="1" x14ac:dyDescent="0.25">
      <c r="A18833" s="1">
        <v>44280</v>
      </c>
      <c r="B18833" s="2" t="s">
        <v>53</v>
      </c>
      <c r="C18833">
        <v>26016</v>
      </c>
      <c r="D18833">
        <v>44210</v>
      </c>
      <c r="E18833">
        <v>15143</v>
      </c>
      <c r="F18833">
        <v>19.14</v>
      </c>
      <c r="G18833">
        <v>45.74</v>
      </c>
      <c r="H18833">
        <v>10888</v>
      </c>
      <c r="I18833">
        <v>26.62</v>
      </c>
      <c r="J18833">
        <v>77.72</v>
      </c>
      <c r="K18833">
        <v>409</v>
      </c>
      <c r="L18833">
        <v>393</v>
      </c>
      <c r="M18833">
        <v>6909</v>
      </c>
      <c r="N18833">
        <v>0.58799999999999997</v>
      </c>
    </row>
    <row r="18834" spans="1:14" hidden="1" x14ac:dyDescent="0.25">
      <c r="A18834" s="1">
        <v>44281</v>
      </c>
      <c r="B18834" s="2" t="s">
        <v>53</v>
      </c>
      <c r="C18834">
        <v>26450</v>
      </c>
      <c r="D18834">
        <v>44210</v>
      </c>
      <c r="E18834">
        <v>15398</v>
      </c>
      <c r="F18834">
        <v>19.46</v>
      </c>
      <c r="G18834">
        <v>46.5</v>
      </c>
      <c r="H18834">
        <v>11072</v>
      </c>
      <c r="I18834">
        <v>27.07</v>
      </c>
      <c r="J18834">
        <v>77.72</v>
      </c>
      <c r="K18834">
        <v>434</v>
      </c>
      <c r="L18834">
        <v>393</v>
      </c>
      <c r="M18834">
        <v>6909</v>
      </c>
      <c r="N18834">
        <v>0.59799999999999998</v>
      </c>
    </row>
    <row r="18835" spans="1:14" hidden="1" x14ac:dyDescent="0.25">
      <c r="A18835" s="1">
        <v>44282</v>
      </c>
      <c r="B18835" s="2" t="s">
        <v>53</v>
      </c>
      <c r="C18835">
        <v>26987</v>
      </c>
      <c r="D18835">
        <v>44210</v>
      </c>
      <c r="E18835">
        <v>15695</v>
      </c>
      <c r="F18835">
        <v>19.89</v>
      </c>
      <c r="G18835">
        <v>47.44</v>
      </c>
      <c r="H18835">
        <v>11312</v>
      </c>
      <c r="I18835">
        <v>27.59</v>
      </c>
      <c r="J18835">
        <v>77.72</v>
      </c>
      <c r="K18835">
        <v>537</v>
      </c>
      <c r="L18835">
        <v>398</v>
      </c>
      <c r="M18835">
        <v>6997</v>
      </c>
      <c r="N18835">
        <v>0.61</v>
      </c>
    </row>
    <row r="18836" spans="1:14" hidden="1" x14ac:dyDescent="0.25">
      <c r="A18836" s="1">
        <v>44283</v>
      </c>
      <c r="B18836" s="2" t="s">
        <v>53</v>
      </c>
      <c r="C18836">
        <v>27446</v>
      </c>
      <c r="D18836">
        <v>44210</v>
      </c>
      <c r="E18836">
        <v>16007</v>
      </c>
      <c r="F18836">
        <v>20.149999999999999</v>
      </c>
      <c r="G18836">
        <v>48.25</v>
      </c>
      <c r="H18836">
        <v>11459</v>
      </c>
      <c r="I18836">
        <v>28.14</v>
      </c>
      <c r="J18836">
        <v>77.72</v>
      </c>
      <c r="K18836">
        <v>459</v>
      </c>
      <c r="L18836">
        <v>379</v>
      </c>
      <c r="M18836">
        <v>6663</v>
      </c>
      <c r="N18836">
        <v>0.621</v>
      </c>
    </row>
    <row r="18837" spans="1:14" hidden="1" x14ac:dyDescent="0.25">
      <c r="A18837" s="1">
        <v>44284</v>
      </c>
      <c r="B18837" s="2" t="s">
        <v>53</v>
      </c>
      <c r="C18837">
        <v>27787</v>
      </c>
      <c r="D18837">
        <v>44210</v>
      </c>
      <c r="E18837">
        <v>16121</v>
      </c>
      <c r="F18837">
        <v>20.54</v>
      </c>
      <c r="G18837">
        <v>48.85</v>
      </c>
      <c r="H18837">
        <v>11685</v>
      </c>
      <c r="I18837">
        <v>28.34</v>
      </c>
      <c r="J18837">
        <v>77.72</v>
      </c>
      <c r="K18837">
        <v>341</v>
      </c>
      <c r="L18837">
        <v>413</v>
      </c>
      <c r="M18837">
        <v>7261</v>
      </c>
      <c r="N18837">
        <v>0.629</v>
      </c>
    </row>
    <row r="18838" spans="1:14" hidden="1" x14ac:dyDescent="0.25">
      <c r="A18838" s="1">
        <v>44285</v>
      </c>
      <c r="B18838" s="2" t="s">
        <v>53</v>
      </c>
      <c r="C18838">
        <v>28165</v>
      </c>
      <c r="D18838">
        <v>61310</v>
      </c>
      <c r="E18838">
        <v>16374</v>
      </c>
      <c r="F18838">
        <v>20.76</v>
      </c>
      <c r="G18838">
        <v>49.51</v>
      </c>
      <c r="H18838">
        <v>11810</v>
      </c>
      <c r="I18838">
        <v>28.79</v>
      </c>
      <c r="J18838">
        <v>107.78</v>
      </c>
      <c r="K18838">
        <v>378</v>
      </c>
      <c r="L18838">
        <v>423</v>
      </c>
      <c r="M18838">
        <v>7436</v>
      </c>
      <c r="N18838">
        <v>0.45900000000000002</v>
      </c>
    </row>
    <row r="18839" spans="1:14" hidden="1" x14ac:dyDescent="0.25">
      <c r="A18839" s="1">
        <v>44286</v>
      </c>
      <c r="B18839" s="2" t="s">
        <v>53</v>
      </c>
      <c r="C18839">
        <v>28566</v>
      </c>
      <c r="D18839">
        <v>61310</v>
      </c>
      <c r="E18839">
        <v>16550</v>
      </c>
      <c r="F18839">
        <v>21.16</v>
      </c>
      <c r="G18839">
        <v>50.22</v>
      </c>
      <c r="H18839">
        <v>12035</v>
      </c>
      <c r="I18839">
        <v>29.1</v>
      </c>
      <c r="J18839">
        <v>107.78</v>
      </c>
      <c r="K18839">
        <v>401</v>
      </c>
      <c r="L18839">
        <v>423</v>
      </c>
      <c r="M18839">
        <v>7436</v>
      </c>
      <c r="N18839">
        <v>0.46600000000000003</v>
      </c>
    </row>
    <row r="18840" spans="1:14" hidden="1" x14ac:dyDescent="0.25">
      <c r="A18840" s="1">
        <v>44287</v>
      </c>
      <c r="B18840" s="2" t="s">
        <v>53</v>
      </c>
      <c r="C18840">
        <v>28918</v>
      </c>
      <c r="D18840">
        <v>61310</v>
      </c>
      <c r="E18840">
        <v>16759</v>
      </c>
      <c r="F18840">
        <v>21.41</v>
      </c>
      <c r="G18840">
        <v>50.84</v>
      </c>
      <c r="H18840">
        <v>12178</v>
      </c>
      <c r="I18840">
        <v>29.46</v>
      </c>
      <c r="J18840">
        <v>107.78</v>
      </c>
      <c r="K18840">
        <v>352</v>
      </c>
      <c r="L18840">
        <v>415</v>
      </c>
      <c r="M18840">
        <v>7296</v>
      </c>
      <c r="N18840">
        <v>0.47199999999999998</v>
      </c>
    </row>
    <row r="18841" spans="1:14" hidden="1" x14ac:dyDescent="0.25">
      <c r="A18841" s="1">
        <v>44288</v>
      </c>
      <c r="B18841" s="2" t="s">
        <v>53</v>
      </c>
      <c r="C18841">
        <v>28918</v>
      </c>
      <c r="D18841">
        <v>61310</v>
      </c>
      <c r="E18841">
        <v>16759</v>
      </c>
      <c r="F18841">
        <v>21.41</v>
      </c>
      <c r="G18841">
        <v>50.84</v>
      </c>
      <c r="H18841">
        <v>12178</v>
      </c>
      <c r="I18841">
        <v>29.46</v>
      </c>
      <c r="J18841">
        <v>107.78</v>
      </c>
      <c r="K18841">
        <v>0</v>
      </c>
      <c r="L18841">
        <v>353</v>
      </c>
      <c r="M18841">
        <v>6206</v>
      </c>
      <c r="N18841">
        <v>0.47199999999999998</v>
      </c>
    </row>
    <row r="18842" spans="1:14" hidden="1" x14ac:dyDescent="0.25">
      <c r="A18842" s="1">
        <v>44289</v>
      </c>
      <c r="B18842" s="2" t="s">
        <v>53</v>
      </c>
      <c r="C18842">
        <v>29434</v>
      </c>
      <c r="D18842">
        <v>61310</v>
      </c>
      <c r="E18842">
        <v>16998</v>
      </c>
      <c r="F18842">
        <v>21.9</v>
      </c>
      <c r="G18842">
        <v>51.75</v>
      </c>
      <c r="H18842">
        <v>12455</v>
      </c>
      <c r="I18842">
        <v>29.88</v>
      </c>
      <c r="J18842">
        <v>107.78</v>
      </c>
      <c r="K18842">
        <v>516</v>
      </c>
      <c r="L18842">
        <v>350</v>
      </c>
      <c r="M18842">
        <v>6153</v>
      </c>
      <c r="N18842">
        <v>0.48</v>
      </c>
    </row>
    <row r="18843" spans="1:14" hidden="1" x14ac:dyDescent="0.25">
      <c r="A18843" s="1">
        <v>44290</v>
      </c>
      <c r="B18843" s="2" t="s">
        <v>53</v>
      </c>
      <c r="C18843">
        <v>29797</v>
      </c>
      <c r="D18843">
        <v>61310</v>
      </c>
      <c r="E18843">
        <v>17362</v>
      </c>
      <c r="F18843">
        <v>21.9</v>
      </c>
      <c r="G18843">
        <v>52.38</v>
      </c>
      <c r="H18843">
        <v>12455</v>
      </c>
      <c r="I18843">
        <v>30.52</v>
      </c>
      <c r="J18843">
        <v>107.78</v>
      </c>
      <c r="K18843">
        <v>363</v>
      </c>
      <c r="L18843">
        <v>336</v>
      </c>
      <c r="M18843">
        <v>5907</v>
      </c>
      <c r="N18843">
        <v>0.48599999999999999</v>
      </c>
    </row>
    <row r="18844" spans="1:14" hidden="1" x14ac:dyDescent="0.25">
      <c r="A18844" s="1">
        <v>44291</v>
      </c>
      <c r="B18844" s="2" t="s">
        <v>53</v>
      </c>
      <c r="C18844">
        <v>29797</v>
      </c>
      <c r="D18844">
        <v>61310</v>
      </c>
      <c r="E18844">
        <v>17362</v>
      </c>
      <c r="F18844">
        <v>21.9</v>
      </c>
      <c r="G18844">
        <v>52.38</v>
      </c>
      <c r="H18844">
        <v>12455</v>
      </c>
      <c r="I18844">
        <v>30.52</v>
      </c>
      <c r="J18844">
        <v>107.78</v>
      </c>
      <c r="K18844">
        <v>0</v>
      </c>
      <c r="L18844">
        <v>287</v>
      </c>
      <c r="M18844">
        <v>5046</v>
      </c>
      <c r="N18844">
        <v>0.48599999999999999</v>
      </c>
    </row>
    <row r="18845" spans="1:14" hidden="1" x14ac:dyDescent="0.25">
      <c r="A18845" s="1">
        <v>44292</v>
      </c>
      <c r="B18845" s="2" t="s">
        <v>53</v>
      </c>
      <c r="C18845">
        <v>30277</v>
      </c>
      <c r="D18845">
        <v>62910</v>
      </c>
      <c r="E18845">
        <v>17645</v>
      </c>
      <c r="F18845">
        <v>22.24</v>
      </c>
      <c r="G18845">
        <v>53.23</v>
      </c>
      <c r="H18845">
        <v>12652</v>
      </c>
      <c r="I18845">
        <v>31.02</v>
      </c>
      <c r="J18845">
        <v>110.6</v>
      </c>
      <c r="K18845">
        <v>480</v>
      </c>
      <c r="L18845">
        <v>302</v>
      </c>
      <c r="M18845">
        <v>5309</v>
      </c>
      <c r="N18845">
        <v>0.48099999999999998</v>
      </c>
    </row>
    <row r="18846" spans="1:14" hidden="1" x14ac:dyDescent="0.25">
      <c r="A18846" s="1">
        <v>44293</v>
      </c>
      <c r="B18846" s="2" t="s">
        <v>53</v>
      </c>
      <c r="C18846">
        <v>30744</v>
      </c>
      <c r="D18846">
        <v>62910</v>
      </c>
      <c r="E18846">
        <v>17918</v>
      </c>
      <c r="F18846">
        <v>22.58</v>
      </c>
      <c r="G18846">
        <v>54.05</v>
      </c>
      <c r="H18846">
        <v>12846</v>
      </c>
      <c r="I18846">
        <v>31.5</v>
      </c>
      <c r="J18846">
        <v>110.6</v>
      </c>
      <c r="K18846">
        <v>467</v>
      </c>
      <c r="L18846">
        <v>311</v>
      </c>
      <c r="M18846">
        <v>5467</v>
      </c>
      <c r="N18846">
        <v>0.48899999999999999</v>
      </c>
    </row>
    <row r="18847" spans="1:14" hidden="1" x14ac:dyDescent="0.25">
      <c r="A18847" s="1">
        <v>44294</v>
      </c>
      <c r="B18847" s="2" t="s">
        <v>53</v>
      </c>
      <c r="C18847">
        <v>31237</v>
      </c>
      <c r="D18847">
        <v>62910</v>
      </c>
      <c r="E18847">
        <v>18204</v>
      </c>
      <c r="F18847">
        <v>22.96</v>
      </c>
      <c r="G18847">
        <v>54.92</v>
      </c>
      <c r="H18847">
        <v>13062</v>
      </c>
      <c r="I18847">
        <v>32</v>
      </c>
      <c r="J18847">
        <v>110.6</v>
      </c>
      <c r="K18847">
        <v>493</v>
      </c>
      <c r="L18847">
        <v>331</v>
      </c>
      <c r="M18847">
        <v>5819</v>
      </c>
      <c r="N18847">
        <v>0.497</v>
      </c>
    </row>
    <row r="18848" spans="1:14" hidden="1" x14ac:dyDescent="0.25">
      <c r="A18848" s="1">
        <v>44295</v>
      </c>
      <c r="B18848" s="2" t="s">
        <v>53</v>
      </c>
      <c r="C18848">
        <v>31654</v>
      </c>
      <c r="D18848">
        <v>62910</v>
      </c>
      <c r="E18848">
        <v>18433</v>
      </c>
      <c r="F18848">
        <v>23.29</v>
      </c>
      <c r="G18848">
        <v>55.65</v>
      </c>
      <c r="H18848">
        <v>13250</v>
      </c>
      <c r="I18848">
        <v>32.409999999999997</v>
      </c>
      <c r="J18848">
        <v>110.6</v>
      </c>
      <c r="K18848">
        <v>417</v>
      </c>
      <c r="L18848">
        <v>391</v>
      </c>
      <c r="M18848">
        <v>6874</v>
      </c>
      <c r="N18848">
        <v>0.503</v>
      </c>
    </row>
    <row r="18849" spans="1:14" hidden="1" x14ac:dyDescent="0.25">
      <c r="A18849" s="1">
        <v>44296</v>
      </c>
      <c r="B18849" s="2" t="s">
        <v>53</v>
      </c>
      <c r="C18849">
        <v>32229</v>
      </c>
      <c r="D18849">
        <v>62910</v>
      </c>
      <c r="E18849">
        <v>18670</v>
      </c>
      <c r="F18849">
        <v>23.89</v>
      </c>
      <c r="G18849">
        <v>56.66</v>
      </c>
      <c r="H18849">
        <v>13589</v>
      </c>
      <c r="I18849">
        <v>32.82</v>
      </c>
      <c r="J18849">
        <v>110.6</v>
      </c>
      <c r="K18849">
        <v>575</v>
      </c>
      <c r="L18849">
        <v>399</v>
      </c>
      <c r="M18849">
        <v>7015</v>
      </c>
      <c r="N18849">
        <v>0.51200000000000001</v>
      </c>
    </row>
    <row r="18850" spans="1:14" hidden="1" x14ac:dyDescent="0.25">
      <c r="A18850" s="1">
        <v>44297</v>
      </c>
      <c r="B18850" s="2" t="s">
        <v>53</v>
      </c>
      <c r="C18850">
        <v>32894</v>
      </c>
      <c r="D18850">
        <v>62910</v>
      </c>
      <c r="E18850">
        <v>18904</v>
      </c>
      <c r="F18850">
        <v>24.65</v>
      </c>
      <c r="G18850">
        <v>57.83</v>
      </c>
      <c r="H18850">
        <v>14024</v>
      </c>
      <c r="I18850">
        <v>33.229999999999997</v>
      </c>
      <c r="J18850">
        <v>110.6</v>
      </c>
      <c r="K18850">
        <v>665</v>
      </c>
      <c r="L18850">
        <v>442</v>
      </c>
      <c r="M18850">
        <v>7770</v>
      </c>
      <c r="N18850">
        <v>0.52300000000000002</v>
      </c>
    </row>
    <row r="18851" spans="1:14" hidden="1" x14ac:dyDescent="0.25">
      <c r="A18851" s="1">
        <v>44298</v>
      </c>
      <c r="B18851" s="2" t="s">
        <v>53</v>
      </c>
      <c r="C18851">
        <v>32894</v>
      </c>
      <c r="D18851">
        <v>62910</v>
      </c>
      <c r="E18851">
        <v>18905</v>
      </c>
      <c r="F18851">
        <v>24.66</v>
      </c>
      <c r="G18851">
        <v>57.83</v>
      </c>
      <c r="H18851">
        <v>14025</v>
      </c>
      <c r="I18851">
        <v>33.24</v>
      </c>
      <c r="J18851">
        <v>110.6</v>
      </c>
      <c r="K18851">
        <v>0</v>
      </c>
      <c r="L18851">
        <v>442</v>
      </c>
      <c r="M18851">
        <v>7770</v>
      </c>
      <c r="N18851">
        <v>0.52300000000000002</v>
      </c>
    </row>
    <row r="18852" spans="1:14" hidden="1" x14ac:dyDescent="0.25">
      <c r="A18852" s="1">
        <v>44299</v>
      </c>
      <c r="B18852" s="2" t="s">
        <v>53</v>
      </c>
      <c r="C18852">
        <v>33329</v>
      </c>
      <c r="D18852">
        <v>62910</v>
      </c>
      <c r="E18852">
        <v>19174</v>
      </c>
      <c r="F18852">
        <v>24.95</v>
      </c>
      <c r="G18852">
        <v>58.59</v>
      </c>
      <c r="H18852">
        <v>14191</v>
      </c>
      <c r="I18852">
        <v>33.71</v>
      </c>
      <c r="J18852">
        <v>110.6</v>
      </c>
      <c r="K18852">
        <v>435</v>
      </c>
      <c r="L18852">
        <v>436</v>
      </c>
      <c r="M18852">
        <v>7665</v>
      </c>
      <c r="N18852">
        <v>0.53</v>
      </c>
    </row>
    <row r="18853" spans="1:14" hidden="1" x14ac:dyDescent="0.25">
      <c r="A18853" s="1">
        <v>44300</v>
      </c>
      <c r="B18853" s="2" t="s">
        <v>53</v>
      </c>
      <c r="C18853">
        <v>33791</v>
      </c>
      <c r="D18853">
        <v>62910</v>
      </c>
      <c r="E18853">
        <v>19445</v>
      </c>
      <c r="F18853">
        <v>25.29</v>
      </c>
      <c r="G18853">
        <v>59.41</v>
      </c>
      <c r="H18853">
        <v>14384</v>
      </c>
      <c r="I18853">
        <v>34.18</v>
      </c>
      <c r="J18853">
        <v>110.6</v>
      </c>
      <c r="K18853">
        <v>462</v>
      </c>
      <c r="L18853">
        <v>435</v>
      </c>
      <c r="M18853">
        <v>7647</v>
      </c>
      <c r="N18853">
        <v>0.53700000000000003</v>
      </c>
    </row>
    <row r="18854" spans="1:14" hidden="1" x14ac:dyDescent="0.25">
      <c r="A18854" s="1">
        <v>44301</v>
      </c>
      <c r="B18854" s="2" t="s">
        <v>53</v>
      </c>
      <c r="C18854">
        <v>34303</v>
      </c>
      <c r="D18854">
        <v>62910</v>
      </c>
      <c r="E18854">
        <v>19715</v>
      </c>
      <c r="F18854">
        <v>25.71</v>
      </c>
      <c r="G18854">
        <v>60.31</v>
      </c>
      <c r="H18854">
        <v>14626</v>
      </c>
      <c r="I18854">
        <v>34.659999999999997</v>
      </c>
      <c r="J18854">
        <v>110.6</v>
      </c>
      <c r="K18854">
        <v>512</v>
      </c>
      <c r="L18854">
        <v>438</v>
      </c>
      <c r="M18854">
        <v>7700</v>
      </c>
      <c r="N18854">
        <v>0.54500000000000004</v>
      </c>
    </row>
    <row r="18855" spans="1:14" hidden="1" x14ac:dyDescent="0.25">
      <c r="A18855" s="1">
        <v>44302</v>
      </c>
      <c r="B18855" s="2" t="s">
        <v>53</v>
      </c>
      <c r="C18855">
        <v>34720</v>
      </c>
      <c r="D18855">
        <v>62910</v>
      </c>
      <c r="E18855">
        <v>19886</v>
      </c>
      <c r="F18855">
        <v>26.15</v>
      </c>
      <c r="G18855">
        <v>61.04</v>
      </c>
      <c r="H18855">
        <v>14873</v>
      </c>
      <c r="I18855">
        <v>34.96</v>
      </c>
      <c r="J18855">
        <v>110.6</v>
      </c>
      <c r="K18855">
        <v>417</v>
      </c>
      <c r="L18855">
        <v>438</v>
      </c>
      <c r="M18855">
        <v>7700</v>
      </c>
      <c r="N18855">
        <v>0.55200000000000005</v>
      </c>
    </row>
    <row r="18856" spans="1:14" hidden="1" x14ac:dyDescent="0.25">
      <c r="A18856" s="1">
        <v>44303</v>
      </c>
      <c r="B18856" s="2" t="s">
        <v>53</v>
      </c>
      <c r="C18856">
        <v>35338</v>
      </c>
      <c r="D18856">
        <v>62910</v>
      </c>
      <c r="E18856">
        <v>20227</v>
      </c>
      <c r="F18856">
        <v>26.63</v>
      </c>
      <c r="G18856">
        <v>62.13</v>
      </c>
      <c r="H18856">
        <v>15150</v>
      </c>
      <c r="I18856">
        <v>35.56</v>
      </c>
      <c r="J18856">
        <v>110.6</v>
      </c>
      <c r="K18856">
        <v>618</v>
      </c>
      <c r="L18856">
        <v>444</v>
      </c>
      <c r="M18856">
        <v>7806</v>
      </c>
      <c r="N18856">
        <v>0.56200000000000006</v>
      </c>
    </row>
    <row r="18857" spans="1:14" hidden="1" x14ac:dyDescent="0.25">
      <c r="A18857" s="1">
        <v>44304</v>
      </c>
      <c r="B18857" s="2" t="s">
        <v>53</v>
      </c>
      <c r="C18857">
        <v>36062</v>
      </c>
      <c r="D18857">
        <v>62910</v>
      </c>
      <c r="E18857">
        <v>20549</v>
      </c>
      <c r="F18857">
        <v>27.34</v>
      </c>
      <c r="G18857">
        <v>63.4</v>
      </c>
      <c r="H18857">
        <v>15552</v>
      </c>
      <c r="I18857">
        <v>36.130000000000003</v>
      </c>
      <c r="J18857">
        <v>110.6</v>
      </c>
      <c r="K18857">
        <v>724</v>
      </c>
      <c r="L18857">
        <v>453</v>
      </c>
      <c r="M18857">
        <v>7964</v>
      </c>
      <c r="N18857">
        <v>0.57299999999999995</v>
      </c>
    </row>
    <row r="18858" spans="1:14" hidden="1" x14ac:dyDescent="0.25">
      <c r="A18858" s="1">
        <v>44305</v>
      </c>
      <c r="B18858" s="2" t="s">
        <v>53</v>
      </c>
      <c r="C18858">
        <v>36160</v>
      </c>
      <c r="D18858">
        <v>62910</v>
      </c>
      <c r="E18858">
        <v>20549</v>
      </c>
      <c r="F18858">
        <v>27.51</v>
      </c>
      <c r="G18858">
        <v>63.57</v>
      </c>
      <c r="H18858">
        <v>15650</v>
      </c>
      <c r="I18858">
        <v>36.130000000000003</v>
      </c>
      <c r="J18858">
        <v>110.6</v>
      </c>
      <c r="K18858">
        <v>98</v>
      </c>
      <c r="L18858">
        <v>467</v>
      </c>
      <c r="M18858">
        <v>8210</v>
      </c>
      <c r="N18858">
        <v>0.57499999999999996</v>
      </c>
    </row>
    <row r="18859" spans="1:14" hidden="1" x14ac:dyDescent="0.25">
      <c r="A18859" s="1">
        <v>44306</v>
      </c>
      <c r="B18859" s="2" t="s">
        <v>53</v>
      </c>
      <c r="C18859">
        <v>36551</v>
      </c>
      <c r="D18859">
        <v>62910</v>
      </c>
      <c r="E18859">
        <v>20687</v>
      </c>
      <c r="F18859">
        <v>27.96</v>
      </c>
      <c r="G18859">
        <v>64.260000000000005</v>
      </c>
      <c r="H18859">
        <v>15903</v>
      </c>
      <c r="I18859">
        <v>36.369999999999997</v>
      </c>
      <c r="J18859">
        <v>110.6</v>
      </c>
      <c r="K18859">
        <v>391</v>
      </c>
      <c r="L18859">
        <v>460</v>
      </c>
      <c r="M18859">
        <v>8087</v>
      </c>
      <c r="N18859">
        <v>0.58099999999999996</v>
      </c>
    </row>
    <row r="18860" spans="1:14" hidden="1" x14ac:dyDescent="0.25">
      <c r="A18860" s="1">
        <v>44307</v>
      </c>
      <c r="B18860" s="2" t="s">
        <v>53</v>
      </c>
      <c r="C18860">
        <v>36864</v>
      </c>
      <c r="D18860">
        <v>62910</v>
      </c>
      <c r="E18860">
        <v>20835</v>
      </c>
      <c r="F18860">
        <v>28.25</v>
      </c>
      <c r="G18860">
        <v>64.81</v>
      </c>
      <c r="H18860">
        <v>16068</v>
      </c>
      <c r="I18860">
        <v>36.630000000000003</v>
      </c>
      <c r="J18860">
        <v>110.6</v>
      </c>
      <c r="K18860">
        <v>313</v>
      </c>
      <c r="L18860">
        <v>439</v>
      </c>
      <c r="M18860">
        <v>7718</v>
      </c>
      <c r="N18860">
        <v>0.58599999999999997</v>
      </c>
    </row>
    <row r="18861" spans="1:14" hidden="1" x14ac:dyDescent="0.25">
      <c r="A18861" s="1">
        <v>44308</v>
      </c>
      <c r="B18861" s="2" t="s">
        <v>53</v>
      </c>
      <c r="C18861">
        <v>37240</v>
      </c>
      <c r="D18861">
        <v>62910</v>
      </c>
      <c r="E18861">
        <v>20999</v>
      </c>
      <c r="F18861">
        <v>28.62</v>
      </c>
      <c r="G18861">
        <v>65.47</v>
      </c>
      <c r="H18861">
        <v>16280</v>
      </c>
      <c r="I18861">
        <v>36.92</v>
      </c>
      <c r="J18861">
        <v>110.6</v>
      </c>
      <c r="K18861">
        <v>376</v>
      </c>
      <c r="L18861">
        <v>420</v>
      </c>
      <c r="M18861">
        <v>7384</v>
      </c>
      <c r="N18861">
        <v>0.59199999999999997</v>
      </c>
    </row>
    <row r="18862" spans="1:14" hidden="1" x14ac:dyDescent="0.25">
      <c r="A18862" s="1">
        <v>44309</v>
      </c>
      <c r="B18862" s="2" t="s">
        <v>53</v>
      </c>
      <c r="C18862">
        <v>37552</v>
      </c>
      <c r="D18862">
        <v>62910</v>
      </c>
      <c r="E18862">
        <v>21301</v>
      </c>
      <c r="F18862">
        <v>28.64</v>
      </c>
      <c r="G18862">
        <v>66.02</v>
      </c>
      <c r="H18862">
        <v>16290</v>
      </c>
      <c r="I18862">
        <v>37.450000000000003</v>
      </c>
      <c r="J18862">
        <v>110.6</v>
      </c>
      <c r="K18862">
        <v>312</v>
      </c>
      <c r="L18862">
        <v>405</v>
      </c>
      <c r="M18862">
        <v>7120</v>
      </c>
      <c r="N18862">
        <v>0.59699999999999998</v>
      </c>
    </row>
    <row r="18863" spans="1:14" hidden="1" x14ac:dyDescent="0.25">
      <c r="A18863" s="1">
        <v>44310</v>
      </c>
      <c r="B18863" s="2" t="s">
        <v>53</v>
      </c>
      <c r="C18863">
        <v>38005</v>
      </c>
      <c r="D18863">
        <v>62910</v>
      </c>
      <c r="E18863">
        <v>21428</v>
      </c>
      <c r="F18863">
        <v>29.21</v>
      </c>
      <c r="G18863">
        <v>66.81</v>
      </c>
      <c r="H18863">
        <v>16617</v>
      </c>
      <c r="I18863">
        <v>37.67</v>
      </c>
      <c r="J18863">
        <v>110.6</v>
      </c>
      <c r="K18863">
        <v>453</v>
      </c>
      <c r="L18863">
        <v>381</v>
      </c>
      <c r="M18863">
        <v>6698</v>
      </c>
      <c r="N18863">
        <v>0.60399999999999998</v>
      </c>
    </row>
    <row r="18864" spans="1:14" hidden="1" x14ac:dyDescent="0.25">
      <c r="A18864" s="1">
        <v>44311</v>
      </c>
      <c r="B18864" s="2" t="s">
        <v>53</v>
      </c>
      <c r="C18864">
        <v>38337</v>
      </c>
      <c r="D18864">
        <v>62910</v>
      </c>
      <c r="E18864">
        <v>21548</v>
      </c>
      <c r="F18864">
        <v>29.59</v>
      </c>
      <c r="G18864">
        <v>67.400000000000006</v>
      </c>
      <c r="H18864">
        <v>16829</v>
      </c>
      <c r="I18864">
        <v>37.880000000000003</v>
      </c>
      <c r="J18864">
        <v>110.6</v>
      </c>
      <c r="K18864">
        <v>332</v>
      </c>
      <c r="L18864">
        <v>325</v>
      </c>
      <c r="M18864">
        <v>5714</v>
      </c>
      <c r="N18864">
        <v>0.60899999999999999</v>
      </c>
    </row>
    <row r="18865" spans="1:14" hidden="1" x14ac:dyDescent="0.25">
      <c r="A18865" s="1">
        <v>44312</v>
      </c>
      <c r="B18865" s="2" t="s">
        <v>53</v>
      </c>
      <c r="C18865">
        <v>38485</v>
      </c>
      <c r="D18865">
        <v>62910</v>
      </c>
      <c r="E18865">
        <v>21548</v>
      </c>
      <c r="F18865">
        <v>29.85</v>
      </c>
      <c r="G18865">
        <v>67.66</v>
      </c>
      <c r="H18865">
        <v>16977</v>
      </c>
      <c r="I18865">
        <v>37.880000000000003</v>
      </c>
      <c r="J18865">
        <v>110.6</v>
      </c>
      <c r="K18865">
        <v>148</v>
      </c>
      <c r="L18865">
        <v>332</v>
      </c>
      <c r="M18865">
        <v>5837</v>
      </c>
      <c r="N18865">
        <v>0.61199999999999999</v>
      </c>
    </row>
    <row r="18866" spans="1:14" hidden="1" x14ac:dyDescent="0.25">
      <c r="A18866" s="1">
        <v>44313</v>
      </c>
      <c r="B18866" s="2" t="s">
        <v>53</v>
      </c>
      <c r="C18866">
        <v>38913</v>
      </c>
      <c r="D18866">
        <v>62910</v>
      </c>
      <c r="E18866">
        <v>21697</v>
      </c>
      <c r="F18866">
        <v>30.34</v>
      </c>
      <c r="G18866">
        <v>68.41</v>
      </c>
      <c r="H18866">
        <v>17256</v>
      </c>
      <c r="I18866">
        <v>38.14</v>
      </c>
      <c r="J18866">
        <v>110.6</v>
      </c>
      <c r="K18866">
        <v>428</v>
      </c>
      <c r="L18866">
        <v>337</v>
      </c>
      <c r="M18866">
        <v>5925</v>
      </c>
      <c r="N18866">
        <v>0.61899999999999999</v>
      </c>
    </row>
    <row r="18867" spans="1:14" hidden="1" x14ac:dyDescent="0.25">
      <c r="A18867" s="1">
        <v>44314</v>
      </c>
      <c r="B18867" s="2" t="s">
        <v>53</v>
      </c>
      <c r="C18867">
        <v>39293</v>
      </c>
      <c r="D18867">
        <v>62910</v>
      </c>
      <c r="E18867">
        <v>21792</v>
      </c>
      <c r="F18867">
        <v>30.84</v>
      </c>
      <c r="G18867">
        <v>69.08</v>
      </c>
      <c r="H18867">
        <v>17545</v>
      </c>
      <c r="I18867">
        <v>38.31</v>
      </c>
      <c r="J18867">
        <v>110.6</v>
      </c>
      <c r="K18867">
        <v>380</v>
      </c>
      <c r="L18867">
        <v>347</v>
      </c>
      <c r="M18867">
        <v>6100</v>
      </c>
      <c r="N18867">
        <v>0.625</v>
      </c>
    </row>
    <row r="18868" spans="1:14" hidden="1" x14ac:dyDescent="0.25">
      <c r="A18868" s="1">
        <v>44315</v>
      </c>
      <c r="B18868" s="2" t="s">
        <v>53</v>
      </c>
      <c r="C18868">
        <v>39728</v>
      </c>
      <c r="D18868">
        <v>62910</v>
      </c>
      <c r="E18868">
        <v>21961</v>
      </c>
      <c r="F18868">
        <v>31.31</v>
      </c>
      <c r="G18868">
        <v>69.84</v>
      </c>
      <c r="H18868">
        <v>17811</v>
      </c>
      <c r="I18868">
        <v>38.61</v>
      </c>
      <c r="J18868">
        <v>110.6</v>
      </c>
      <c r="K18868">
        <v>435</v>
      </c>
      <c r="L18868">
        <v>355</v>
      </c>
      <c r="M18868">
        <v>6241</v>
      </c>
      <c r="N18868">
        <v>0.63200000000000001</v>
      </c>
    </row>
    <row r="18869" spans="1:14" hidden="1" x14ac:dyDescent="0.25">
      <c r="A18869" s="1">
        <v>44316</v>
      </c>
      <c r="B18869" s="2" t="s">
        <v>53</v>
      </c>
      <c r="C18869">
        <v>40089</v>
      </c>
      <c r="D18869">
        <v>62910</v>
      </c>
      <c r="E18869">
        <v>22090</v>
      </c>
      <c r="F18869">
        <v>31.72</v>
      </c>
      <c r="G18869">
        <v>70.48</v>
      </c>
      <c r="H18869">
        <v>18043</v>
      </c>
      <c r="I18869">
        <v>38.83</v>
      </c>
      <c r="J18869">
        <v>110.6</v>
      </c>
      <c r="K18869">
        <v>361</v>
      </c>
      <c r="L18869">
        <v>362</v>
      </c>
      <c r="M18869">
        <v>6364</v>
      </c>
      <c r="N18869">
        <v>0.63700000000000001</v>
      </c>
    </row>
    <row r="18870" spans="1:14" hidden="1" x14ac:dyDescent="0.25">
      <c r="A18870" s="1">
        <v>44317</v>
      </c>
      <c r="B18870" s="2" t="s">
        <v>53</v>
      </c>
      <c r="C18870">
        <v>40425</v>
      </c>
      <c r="D18870">
        <v>62910</v>
      </c>
      <c r="E18870">
        <v>22205</v>
      </c>
      <c r="F18870">
        <v>32.11</v>
      </c>
      <c r="G18870">
        <v>71.069999999999993</v>
      </c>
      <c r="H18870">
        <v>18265</v>
      </c>
      <c r="I18870">
        <v>39.04</v>
      </c>
      <c r="J18870">
        <v>110.6</v>
      </c>
      <c r="K18870">
        <v>336</v>
      </c>
      <c r="L18870">
        <v>346</v>
      </c>
      <c r="M18870">
        <v>6083</v>
      </c>
      <c r="N18870">
        <v>0.64300000000000002</v>
      </c>
    </row>
    <row r="18871" spans="1:14" hidden="1" x14ac:dyDescent="0.25">
      <c r="A18871" s="1">
        <v>44318</v>
      </c>
      <c r="B18871" s="2" t="s">
        <v>53</v>
      </c>
      <c r="C18871">
        <v>40842</v>
      </c>
      <c r="D18871">
        <v>62910</v>
      </c>
      <c r="E18871">
        <v>22477</v>
      </c>
      <c r="F18871">
        <v>32.380000000000003</v>
      </c>
      <c r="G18871">
        <v>71.8</v>
      </c>
      <c r="H18871">
        <v>18416</v>
      </c>
      <c r="I18871">
        <v>39.520000000000003</v>
      </c>
      <c r="J18871">
        <v>110.6</v>
      </c>
      <c r="K18871">
        <v>417</v>
      </c>
      <c r="L18871">
        <v>358</v>
      </c>
      <c r="M18871">
        <v>6294</v>
      </c>
      <c r="N18871">
        <v>0.64900000000000002</v>
      </c>
    </row>
    <row r="18872" spans="1:14" hidden="1" x14ac:dyDescent="0.25">
      <c r="A18872" s="1">
        <v>44319</v>
      </c>
      <c r="B18872" s="2" t="s">
        <v>53</v>
      </c>
      <c r="C18872">
        <v>40842</v>
      </c>
      <c r="D18872">
        <v>62910</v>
      </c>
      <c r="E18872">
        <v>22477</v>
      </c>
      <c r="F18872">
        <v>32.380000000000003</v>
      </c>
      <c r="G18872">
        <v>71.8</v>
      </c>
      <c r="H18872">
        <v>18416</v>
      </c>
      <c r="I18872">
        <v>39.520000000000003</v>
      </c>
      <c r="J18872">
        <v>110.6</v>
      </c>
      <c r="K18872">
        <v>0</v>
      </c>
      <c r="L18872">
        <v>337</v>
      </c>
      <c r="M18872">
        <v>5925</v>
      </c>
      <c r="N18872">
        <v>0.64900000000000002</v>
      </c>
    </row>
    <row r="18873" spans="1:14" hidden="1" x14ac:dyDescent="0.25">
      <c r="A18873" s="1">
        <v>44320</v>
      </c>
      <c r="B18873" s="2" t="s">
        <v>53</v>
      </c>
      <c r="C18873">
        <v>41275</v>
      </c>
      <c r="D18873">
        <v>72330</v>
      </c>
      <c r="E18873">
        <v>22653</v>
      </c>
      <c r="F18873">
        <v>32.83</v>
      </c>
      <c r="G18873">
        <v>72.56</v>
      </c>
      <c r="H18873">
        <v>18673</v>
      </c>
      <c r="I18873">
        <v>39.82</v>
      </c>
      <c r="J18873">
        <v>127.16</v>
      </c>
      <c r="K18873">
        <v>433</v>
      </c>
      <c r="L18873">
        <v>337</v>
      </c>
      <c r="M18873">
        <v>5925</v>
      </c>
      <c r="N18873">
        <v>0.57099999999999995</v>
      </c>
    </row>
    <row r="18874" spans="1:14" hidden="1" x14ac:dyDescent="0.25">
      <c r="A18874" s="1">
        <v>44321</v>
      </c>
      <c r="B18874" s="2" t="s">
        <v>53</v>
      </c>
      <c r="C18874">
        <v>41640</v>
      </c>
      <c r="D18874">
        <v>72330</v>
      </c>
      <c r="E18874">
        <v>22745</v>
      </c>
      <c r="F18874">
        <v>33.31</v>
      </c>
      <c r="G18874">
        <v>73.2</v>
      </c>
      <c r="H18874">
        <v>18946</v>
      </c>
      <c r="I18874">
        <v>39.99</v>
      </c>
      <c r="J18874">
        <v>127.16</v>
      </c>
      <c r="K18874">
        <v>365</v>
      </c>
      <c r="L18874">
        <v>335</v>
      </c>
      <c r="M18874">
        <v>5889</v>
      </c>
      <c r="N18874">
        <v>0.57599999999999996</v>
      </c>
    </row>
    <row r="18875" spans="1:14" hidden="1" x14ac:dyDescent="0.25">
      <c r="A18875" s="1">
        <v>44322</v>
      </c>
      <c r="B18875" s="2" t="s">
        <v>53</v>
      </c>
      <c r="C18875">
        <v>42045</v>
      </c>
      <c r="D18875">
        <v>72330</v>
      </c>
      <c r="E18875">
        <v>22872</v>
      </c>
      <c r="F18875">
        <v>33.799999999999997</v>
      </c>
      <c r="G18875">
        <v>73.92</v>
      </c>
      <c r="H18875">
        <v>19224</v>
      </c>
      <c r="I18875">
        <v>40.21</v>
      </c>
      <c r="J18875">
        <v>127.16</v>
      </c>
      <c r="K18875">
        <v>405</v>
      </c>
      <c r="L18875">
        <v>331</v>
      </c>
      <c r="M18875">
        <v>5819</v>
      </c>
      <c r="N18875">
        <v>0.58099999999999996</v>
      </c>
    </row>
    <row r="18876" spans="1:14" hidden="1" x14ac:dyDescent="0.25">
      <c r="A18876" s="1">
        <v>44323</v>
      </c>
      <c r="B18876" s="2" t="s">
        <v>53</v>
      </c>
      <c r="C18876">
        <v>42348</v>
      </c>
      <c r="D18876">
        <v>72330</v>
      </c>
      <c r="E18876">
        <v>23018</v>
      </c>
      <c r="F18876">
        <v>34.08</v>
      </c>
      <c r="G18876">
        <v>74.45</v>
      </c>
      <c r="H18876">
        <v>19385</v>
      </c>
      <c r="I18876">
        <v>40.47</v>
      </c>
      <c r="J18876">
        <v>127.16</v>
      </c>
      <c r="K18876">
        <v>303</v>
      </c>
      <c r="L18876">
        <v>323</v>
      </c>
      <c r="M18876">
        <v>5678</v>
      </c>
      <c r="N18876">
        <v>0.58499999999999996</v>
      </c>
    </row>
    <row r="18877" spans="1:14" hidden="1" x14ac:dyDescent="0.25">
      <c r="A18877" s="1">
        <v>44324</v>
      </c>
      <c r="B18877" s="2" t="s">
        <v>53</v>
      </c>
      <c r="C18877">
        <v>42758</v>
      </c>
      <c r="D18877">
        <v>72330</v>
      </c>
      <c r="E18877">
        <v>23135</v>
      </c>
      <c r="F18877">
        <v>34.590000000000003</v>
      </c>
      <c r="G18877">
        <v>75.17</v>
      </c>
      <c r="H18877">
        <v>19677</v>
      </c>
      <c r="I18877">
        <v>40.67</v>
      </c>
      <c r="J18877">
        <v>127.16</v>
      </c>
      <c r="K18877">
        <v>410</v>
      </c>
      <c r="L18877">
        <v>333</v>
      </c>
      <c r="M18877">
        <v>5854</v>
      </c>
      <c r="N18877">
        <v>0.59099999999999997</v>
      </c>
    </row>
    <row r="18878" spans="1:14" hidden="1" x14ac:dyDescent="0.25">
      <c r="A18878" s="1">
        <v>44325</v>
      </c>
      <c r="B18878" s="2" t="s">
        <v>53</v>
      </c>
      <c r="C18878">
        <v>43058</v>
      </c>
      <c r="D18878">
        <v>72330</v>
      </c>
      <c r="E18878">
        <v>23351</v>
      </c>
      <c r="F18878">
        <v>34.75</v>
      </c>
      <c r="G18878">
        <v>75.7</v>
      </c>
      <c r="H18878">
        <v>19767</v>
      </c>
      <c r="I18878">
        <v>41.05</v>
      </c>
      <c r="J18878">
        <v>127.16</v>
      </c>
      <c r="K18878">
        <v>300</v>
      </c>
      <c r="L18878">
        <v>317</v>
      </c>
      <c r="M18878">
        <v>5573</v>
      </c>
      <c r="N18878">
        <v>0.59499999999999997</v>
      </c>
    </row>
    <row r="18879" spans="1:14" hidden="1" x14ac:dyDescent="0.25">
      <c r="A18879" s="1">
        <v>44326</v>
      </c>
      <c r="B18879" s="2" t="s">
        <v>53</v>
      </c>
      <c r="C18879">
        <v>43058</v>
      </c>
      <c r="D18879">
        <v>72330</v>
      </c>
      <c r="E18879">
        <v>23351</v>
      </c>
      <c r="F18879">
        <v>34.75</v>
      </c>
      <c r="G18879">
        <v>75.7</v>
      </c>
      <c r="H18879">
        <v>19767</v>
      </c>
      <c r="I18879">
        <v>41.05</v>
      </c>
      <c r="J18879">
        <v>127.16</v>
      </c>
      <c r="K18879">
        <v>0</v>
      </c>
      <c r="L18879">
        <v>317</v>
      </c>
      <c r="M18879">
        <v>5573</v>
      </c>
      <c r="N18879">
        <v>0.59499999999999997</v>
      </c>
    </row>
    <row r="18880" spans="1:14" hidden="1" x14ac:dyDescent="0.25">
      <c r="A18880" s="1">
        <v>44327</v>
      </c>
      <c r="B18880" s="2" t="s">
        <v>53</v>
      </c>
      <c r="C18880">
        <v>43382</v>
      </c>
      <c r="D18880">
        <v>72330</v>
      </c>
      <c r="E18880">
        <v>23448</v>
      </c>
      <c r="F18880">
        <v>35.159999999999997</v>
      </c>
      <c r="G18880">
        <v>76.27</v>
      </c>
      <c r="H18880">
        <v>19999</v>
      </c>
      <c r="I18880">
        <v>41.22</v>
      </c>
      <c r="J18880">
        <v>127.16</v>
      </c>
      <c r="K18880">
        <v>324</v>
      </c>
      <c r="L18880">
        <v>301</v>
      </c>
      <c r="M18880">
        <v>5292</v>
      </c>
      <c r="N18880">
        <v>0.6</v>
      </c>
    </row>
    <row r="18881" spans="1:14" hidden="1" x14ac:dyDescent="0.25">
      <c r="A18881" s="1">
        <v>44328</v>
      </c>
      <c r="B18881" s="2" t="s">
        <v>53</v>
      </c>
      <c r="C18881">
        <v>43601</v>
      </c>
      <c r="D18881">
        <v>72330</v>
      </c>
      <c r="E18881">
        <v>23531</v>
      </c>
      <c r="F18881">
        <v>35.4</v>
      </c>
      <c r="G18881">
        <v>76.650000000000006</v>
      </c>
      <c r="H18881">
        <v>20135</v>
      </c>
      <c r="I18881">
        <v>41.37</v>
      </c>
      <c r="J18881">
        <v>127.16</v>
      </c>
      <c r="K18881">
        <v>219</v>
      </c>
      <c r="L18881">
        <v>280</v>
      </c>
      <c r="M18881">
        <v>4922</v>
      </c>
      <c r="N18881">
        <v>0.60299999999999998</v>
      </c>
    </row>
    <row r="18882" spans="1:14" hidden="1" x14ac:dyDescent="0.25">
      <c r="A18882" s="1">
        <v>44329</v>
      </c>
      <c r="B18882" s="2" t="s">
        <v>53</v>
      </c>
      <c r="C18882">
        <v>43854</v>
      </c>
      <c r="D18882">
        <v>72330</v>
      </c>
      <c r="E18882">
        <v>23627</v>
      </c>
      <c r="F18882">
        <v>35.700000000000003</v>
      </c>
      <c r="G18882">
        <v>77.099999999999994</v>
      </c>
      <c r="H18882">
        <v>20309</v>
      </c>
      <c r="I18882">
        <v>41.54</v>
      </c>
      <c r="J18882">
        <v>127.16</v>
      </c>
      <c r="K18882">
        <v>253</v>
      </c>
      <c r="L18882">
        <v>258</v>
      </c>
      <c r="M18882">
        <v>4536</v>
      </c>
      <c r="N18882">
        <v>0.60599999999999998</v>
      </c>
    </row>
    <row r="18883" spans="1:14" hidden="1" x14ac:dyDescent="0.25">
      <c r="A18883" s="1">
        <v>44330</v>
      </c>
      <c r="B18883" s="2" t="s">
        <v>53</v>
      </c>
      <c r="C18883">
        <v>44086</v>
      </c>
      <c r="D18883">
        <v>72330</v>
      </c>
      <c r="E18883">
        <v>23754</v>
      </c>
      <c r="F18883">
        <v>35.92</v>
      </c>
      <c r="G18883">
        <v>77.5</v>
      </c>
      <c r="H18883">
        <v>20432</v>
      </c>
      <c r="I18883">
        <v>41.76</v>
      </c>
      <c r="J18883">
        <v>127.16</v>
      </c>
      <c r="K18883">
        <v>232</v>
      </c>
      <c r="L18883">
        <v>248</v>
      </c>
      <c r="M18883">
        <v>4360</v>
      </c>
      <c r="N18883">
        <v>0.61</v>
      </c>
    </row>
    <row r="18884" spans="1:14" hidden="1" x14ac:dyDescent="0.25">
      <c r="A18884" s="1">
        <v>44331</v>
      </c>
      <c r="B18884" s="2" t="s">
        <v>53</v>
      </c>
      <c r="C18884">
        <v>44424</v>
      </c>
      <c r="D18884">
        <v>72330</v>
      </c>
      <c r="E18884">
        <v>23921</v>
      </c>
      <c r="F18884">
        <v>36.24</v>
      </c>
      <c r="G18884">
        <v>78.099999999999994</v>
      </c>
      <c r="H18884">
        <v>20613</v>
      </c>
      <c r="I18884">
        <v>42.05</v>
      </c>
      <c r="J18884">
        <v>127.16</v>
      </c>
      <c r="K18884">
        <v>338</v>
      </c>
      <c r="L18884">
        <v>238</v>
      </c>
      <c r="M18884">
        <v>4184</v>
      </c>
      <c r="N18884">
        <v>0.61399999999999999</v>
      </c>
    </row>
    <row r="18885" spans="1:14" hidden="1" x14ac:dyDescent="0.25">
      <c r="A18885" s="1">
        <v>44332</v>
      </c>
      <c r="B18885" s="2" t="s">
        <v>53</v>
      </c>
      <c r="C18885">
        <v>44896</v>
      </c>
      <c r="D18885">
        <v>72330</v>
      </c>
      <c r="E18885">
        <v>24108</v>
      </c>
      <c r="F18885">
        <v>36.79</v>
      </c>
      <c r="G18885">
        <v>78.930000000000007</v>
      </c>
      <c r="H18885">
        <v>20926</v>
      </c>
      <c r="I18885">
        <v>42.38</v>
      </c>
      <c r="J18885">
        <v>127.16</v>
      </c>
      <c r="K18885">
        <v>472</v>
      </c>
      <c r="L18885">
        <v>263</v>
      </c>
      <c r="M18885">
        <v>4624</v>
      </c>
      <c r="N18885">
        <v>0.621</v>
      </c>
    </row>
    <row r="18886" spans="1:14" hidden="1" x14ac:dyDescent="0.25">
      <c r="A18886" s="1">
        <v>44333</v>
      </c>
      <c r="B18886" s="2" t="s">
        <v>53</v>
      </c>
      <c r="C18886">
        <v>44896</v>
      </c>
      <c r="D18886">
        <v>72330</v>
      </c>
      <c r="E18886">
        <v>24109</v>
      </c>
      <c r="F18886">
        <v>36.79</v>
      </c>
      <c r="G18886">
        <v>78.930000000000007</v>
      </c>
      <c r="H18886">
        <v>20927</v>
      </c>
      <c r="I18886">
        <v>42.38</v>
      </c>
      <c r="J18886">
        <v>127.16</v>
      </c>
      <c r="K18886">
        <v>0</v>
      </c>
      <c r="L18886">
        <v>263</v>
      </c>
      <c r="M18886">
        <v>4624</v>
      </c>
      <c r="N18886">
        <v>0.621</v>
      </c>
    </row>
    <row r="18887" spans="1:14" hidden="1" x14ac:dyDescent="0.25">
      <c r="A18887" s="1">
        <v>44334</v>
      </c>
      <c r="B18887" s="2" t="s">
        <v>53</v>
      </c>
      <c r="C18887">
        <v>45237</v>
      </c>
      <c r="D18887">
        <v>72330</v>
      </c>
      <c r="E18887">
        <v>24334</v>
      </c>
      <c r="F18887">
        <v>37.04</v>
      </c>
      <c r="G18887">
        <v>79.53</v>
      </c>
      <c r="H18887">
        <v>21069</v>
      </c>
      <c r="I18887">
        <v>42.78</v>
      </c>
      <c r="J18887">
        <v>127.16</v>
      </c>
      <c r="K18887">
        <v>341</v>
      </c>
      <c r="L18887">
        <v>265</v>
      </c>
      <c r="M18887">
        <v>4659</v>
      </c>
      <c r="N18887">
        <v>0.625</v>
      </c>
    </row>
    <row r="18888" spans="1:14" hidden="1" x14ac:dyDescent="0.25">
      <c r="A18888" s="1">
        <v>44335</v>
      </c>
      <c r="B18888" s="2" t="s">
        <v>53</v>
      </c>
      <c r="C18888">
        <v>45558</v>
      </c>
      <c r="D18888">
        <v>72330</v>
      </c>
      <c r="E18888">
        <v>24535</v>
      </c>
      <c r="F18888">
        <v>37.28</v>
      </c>
      <c r="G18888">
        <v>80.09</v>
      </c>
      <c r="H18888">
        <v>21205</v>
      </c>
      <c r="I18888">
        <v>43.13</v>
      </c>
      <c r="J18888">
        <v>127.16</v>
      </c>
      <c r="K18888">
        <v>321</v>
      </c>
      <c r="L18888">
        <v>280</v>
      </c>
      <c r="M18888">
        <v>4922</v>
      </c>
      <c r="N18888">
        <v>0.63</v>
      </c>
    </row>
    <row r="18889" spans="1:14" hidden="1" x14ac:dyDescent="0.25">
      <c r="A18889" s="1">
        <v>44336</v>
      </c>
      <c r="B18889" s="2" t="s">
        <v>53</v>
      </c>
      <c r="C18889">
        <v>45783</v>
      </c>
      <c r="D18889">
        <v>72330</v>
      </c>
      <c r="E18889">
        <v>24665</v>
      </c>
      <c r="F18889">
        <v>37.450000000000003</v>
      </c>
      <c r="G18889">
        <v>80.489999999999995</v>
      </c>
      <c r="H18889">
        <v>21304</v>
      </c>
      <c r="I18889">
        <v>43.36</v>
      </c>
      <c r="J18889">
        <v>127.16</v>
      </c>
      <c r="K18889">
        <v>225</v>
      </c>
      <c r="L18889">
        <v>276</v>
      </c>
      <c r="M18889">
        <v>4852</v>
      </c>
      <c r="N18889">
        <v>0.63300000000000001</v>
      </c>
    </row>
    <row r="18890" spans="1:14" hidden="1" x14ac:dyDescent="0.25">
      <c r="A18890" s="1">
        <v>44337</v>
      </c>
      <c r="B18890" s="2" t="s">
        <v>53</v>
      </c>
      <c r="C18890">
        <v>45966</v>
      </c>
      <c r="D18890">
        <v>72330</v>
      </c>
      <c r="E18890">
        <v>24778</v>
      </c>
      <c r="F18890">
        <v>37.590000000000003</v>
      </c>
      <c r="G18890">
        <v>80.81</v>
      </c>
      <c r="H18890">
        <v>21384</v>
      </c>
      <c r="I18890">
        <v>43.56</v>
      </c>
      <c r="J18890">
        <v>127.16</v>
      </c>
      <c r="K18890">
        <v>183</v>
      </c>
      <c r="L18890">
        <v>269</v>
      </c>
      <c r="M18890">
        <v>4729</v>
      </c>
      <c r="N18890">
        <v>0.63600000000000001</v>
      </c>
    </row>
    <row r="18891" spans="1:14" hidden="1" x14ac:dyDescent="0.25">
      <c r="A18891" s="1">
        <v>44338</v>
      </c>
      <c r="B18891" s="2" t="s">
        <v>53</v>
      </c>
      <c r="C18891">
        <v>46271</v>
      </c>
      <c r="D18891">
        <v>72330</v>
      </c>
      <c r="E18891">
        <v>24970</v>
      </c>
      <c r="F18891">
        <v>37.82</v>
      </c>
      <c r="G18891">
        <v>81.349999999999994</v>
      </c>
      <c r="H18891">
        <v>21514</v>
      </c>
      <c r="I18891">
        <v>43.9</v>
      </c>
      <c r="J18891">
        <v>127.16</v>
      </c>
      <c r="K18891">
        <v>305</v>
      </c>
      <c r="L18891">
        <v>264</v>
      </c>
      <c r="M18891">
        <v>4641</v>
      </c>
      <c r="N18891">
        <v>0.64</v>
      </c>
    </row>
    <row r="18892" spans="1:14" hidden="1" x14ac:dyDescent="0.25">
      <c r="A18892" s="1">
        <v>44339</v>
      </c>
      <c r="B18892" s="2" t="s">
        <v>53</v>
      </c>
      <c r="C18892">
        <v>46695</v>
      </c>
      <c r="D18892">
        <v>72330</v>
      </c>
      <c r="E18892">
        <v>25238</v>
      </c>
      <c r="F18892">
        <v>38.14</v>
      </c>
      <c r="G18892">
        <v>82.09</v>
      </c>
      <c r="H18892">
        <v>21697</v>
      </c>
      <c r="I18892">
        <v>44.37</v>
      </c>
      <c r="J18892">
        <v>127.16</v>
      </c>
      <c r="K18892">
        <v>424</v>
      </c>
      <c r="L18892">
        <v>257</v>
      </c>
      <c r="M18892">
        <v>4518</v>
      </c>
      <c r="N18892">
        <v>0.64600000000000002</v>
      </c>
    </row>
    <row r="18893" spans="1:14" hidden="1" x14ac:dyDescent="0.25">
      <c r="A18893" s="1">
        <v>44340</v>
      </c>
      <c r="B18893" s="2" t="s">
        <v>53</v>
      </c>
      <c r="C18893">
        <v>46695</v>
      </c>
      <c r="D18893">
        <v>72330</v>
      </c>
      <c r="E18893">
        <v>25238</v>
      </c>
      <c r="F18893">
        <v>38.14</v>
      </c>
      <c r="G18893">
        <v>82.09</v>
      </c>
      <c r="H18893">
        <v>21697</v>
      </c>
      <c r="I18893">
        <v>44.37</v>
      </c>
      <c r="J18893">
        <v>127.16</v>
      </c>
      <c r="K18893">
        <v>0</v>
      </c>
      <c r="L18893">
        <v>257</v>
      </c>
      <c r="M18893">
        <v>4518</v>
      </c>
      <c r="N18893">
        <v>0.64600000000000002</v>
      </c>
    </row>
    <row r="18894" spans="1:14" hidden="1" x14ac:dyDescent="0.25">
      <c r="A18894" s="1">
        <v>44341</v>
      </c>
      <c r="B18894" s="2" t="s">
        <v>53</v>
      </c>
      <c r="C18894">
        <v>47024</v>
      </c>
      <c r="D18894">
        <v>72330</v>
      </c>
      <c r="E18894">
        <v>25420</v>
      </c>
      <c r="F18894">
        <v>38.43</v>
      </c>
      <c r="G18894">
        <v>82.67</v>
      </c>
      <c r="H18894">
        <v>21857</v>
      </c>
      <c r="I18894">
        <v>44.69</v>
      </c>
      <c r="J18894">
        <v>127.16</v>
      </c>
      <c r="K18894">
        <v>329</v>
      </c>
      <c r="L18894">
        <v>255</v>
      </c>
      <c r="M18894">
        <v>4483</v>
      </c>
      <c r="N18894">
        <v>0.65</v>
      </c>
    </row>
    <row r="18895" spans="1:14" hidden="1" x14ac:dyDescent="0.25">
      <c r="A18895" s="1">
        <v>44342</v>
      </c>
      <c r="B18895" s="2" t="s">
        <v>53</v>
      </c>
      <c r="C18895">
        <v>47240</v>
      </c>
      <c r="D18895">
        <v>72330</v>
      </c>
      <c r="E18895">
        <v>25536</v>
      </c>
      <c r="F18895">
        <v>38.619999999999997</v>
      </c>
      <c r="G18895">
        <v>83.05</v>
      </c>
      <c r="H18895">
        <v>21969</v>
      </c>
      <c r="I18895">
        <v>44.89</v>
      </c>
      <c r="J18895">
        <v>127.16</v>
      </c>
      <c r="K18895">
        <v>216</v>
      </c>
      <c r="L18895">
        <v>240</v>
      </c>
      <c r="M18895">
        <v>4219</v>
      </c>
      <c r="N18895">
        <v>0.65300000000000002</v>
      </c>
    </row>
    <row r="18896" spans="1:14" hidden="1" x14ac:dyDescent="0.25">
      <c r="A18896" s="1">
        <v>44343</v>
      </c>
      <c r="B18896" s="2" t="s">
        <v>53</v>
      </c>
      <c r="C18896">
        <v>47589</v>
      </c>
      <c r="D18896">
        <v>72330</v>
      </c>
      <c r="E18896">
        <v>25693</v>
      </c>
      <c r="F18896">
        <v>38.97</v>
      </c>
      <c r="G18896">
        <v>83.66</v>
      </c>
      <c r="H18896">
        <v>22166</v>
      </c>
      <c r="I18896">
        <v>45.17</v>
      </c>
      <c r="J18896">
        <v>127.16</v>
      </c>
      <c r="K18896">
        <v>349</v>
      </c>
      <c r="L18896">
        <v>258</v>
      </c>
      <c r="M18896">
        <v>4536</v>
      </c>
      <c r="N18896">
        <v>0.65800000000000003</v>
      </c>
    </row>
    <row r="18897" spans="1:14" hidden="1" x14ac:dyDescent="0.25">
      <c r="A18897" s="1">
        <v>44344</v>
      </c>
      <c r="B18897" s="2" t="s">
        <v>53</v>
      </c>
      <c r="C18897">
        <v>47875</v>
      </c>
      <c r="D18897">
        <v>72330</v>
      </c>
      <c r="E18897">
        <v>25850</v>
      </c>
      <c r="F18897">
        <v>39.200000000000003</v>
      </c>
      <c r="G18897">
        <v>84.17</v>
      </c>
      <c r="H18897">
        <v>22299</v>
      </c>
      <c r="I18897">
        <v>45.44</v>
      </c>
      <c r="J18897">
        <v>127.16</v>
      </c>
      <c r="K18897">
        <v>286</v>
      </c>
      <c r="L18897">
        <v>273</v>
      </c>
      <c r="M18897">
        <v>4799</v>
      </c>
      <c r="N18897">
        <v>0.66200000000000003</v>
      </c>
    </row>
    <row r="18898" spans="1:14" hidden="1" x14ac:dyDescent="0.25">
      <c r="A18898" s="1">
        <v>44345</v>
      </c>
      <c r="B18898" s="2" t="s">
        <v>53</v>
      </c>
      <c r="C18898">
        <v>48115</v>
      </c>
      <c r="D18898">
        <v>72330</v>
      </c>
      <c r="E18898">
        <v>25980</v>
      </c>
      <c r="F18898">
        <v>39.409999999999997</v>
      </c>
      <c r="G18898">
        <v>84.59</v>
      </c>
      <c r="H18898">
        <v>22415</v>
      </c>
      <c r="I18898">
        <v>45.67</v>
      </c>
      <c r="J18898">
        <v>127.16</v>
      </c>
      <c r="K18898">
        <v>240</v>
      </c>
      <c r="L18898">
        <v>263</v>
      </c>
      <c r="M18898">
        <v>4624</v>
      </c>
      <c r="N18898">
        <v>0.66500000000000004</v>
      </c>
    </row>
    <row r="18899" spans="1:14" hidden="1" x14ac:dyDescent="0.25">
      <c r="A18899" s="1">
        <v>44346</v>
      </c>
      <c r="B18899" s="2" t="s">
        <v>53</v>
      </c>
      <c r="C18899">
        <v>48584</v>
      </c>
      <c r="D18899">
        <v>72330</v>
      </c>
      <c r="E18899">
        <v>26167</v>
      </c>
      <c r="F18899">
        <v>39.92</v>
      </c>
      <c r="G18899">
        <v>85.41</v>
      </c>
      <c r="H18899">
        <v>22705</v>
      </c>
      <c r="I18899">
        <v>46</v>
      </c>
      <c r="J18899">
        <v>127.16</v>
      </c>
      <c r="K18899">
        <v>469</v>
      </c>
      <c r="L18899">
        <v>270</v>
      </c>
      <c r="M18899">
        <v>4747</v>
      </c>
      <c r="N18899">
        <v>0.67200000000000004</v>
      </c>
    </row>
    <row r="18900" spans="1:14" hidden="1" x14ac:dyDescent="0.25">
      <c r="A18900" s="1">
        <v>44347</v>
      </c>
      <c r="B18900" s="2" t="s">
        <v>53</v>
      </c>
      <c r="L18900">
        <v>270</v>
      </c>
      <c r="M18900">
        <v>4747</v>
      </c>
    </row>
    <row r="18901" spans="1:14" hidden="1" x14ac:dyDescent="0.25">
      <c r="A18901" s="1">
        <v>44348</v>
      </c>
      <c r="B18901" s="2" t="s">
        <v>53</v>
      </c>
      <c r="C18901">
        <v>48584</v>
      </c>
      <c r="D18901">
        <v>72330</v>
      </c>
      <c r="E18901">
        <v>26167</v>
      </c>
      <c r="F18901">
        <v>39.92</v>
      </c>
      <c r="G18901">
        <v>85.41</v>
      </c>
      <c r="H18901">
        <v>22705</v>
      </c>
      <c r="I18901">
        <v>46</v>
      </c>
      <c r="J18901">
        <v>127.16</v>
      </c>
      <c r="L18901">
        <v>223</v>
      </c>
      <c r="M18901">
        <v>3920</v>
      </c>
      <c r="N18901">
        <v>0.67200000000000004</v>
      </c>
    </row>
    <row r="18902" spans="1:14" hidden="1" x14ac:dyDescent="0.25">
      <c r="A18902" s="1">
        <v>44349</v>
      </c>
      <c r="B18902" s="2" t="s">
        <v>53</v>
      </c>
      <c r="C18902">
        <v>49048</v>
      </c>
      <c r="D18902">
        <v>72330</v>
      </c>
      <c r="E18902">
        <v>26407</v>
      </c>
      <c r="F18902">
        <v>40.33</v>
      </c>
      <c r="G18902">
        <v>86.23</v>
      </c>
      <c r="H18902">
        <v>22940</v>
      </c>
      <c r="I18902">
        <v>46.42</v>
      </c>
      <c r="J18902">
        <v>127.16</v>
      </c>
      <c r="K18902">
        <v>464</v>
      </c>
      <c r="L18902">
        <v>258</v>
      </c>
      <c r="M18902">
        <v>4536</v>
      </c>
      <c r="N18902">
        <v>0.67800000000000005</v>
      </c>
    </row>
    <row r="18903" spans="1:14" hidden="1" x14ac:dyDescent="0.25">
      <c r="A18903" s="1">
        <v>44350</v>
      </c>
      <c r="B18903" s="2" t="s">
        <v>53</v>
      </c>
      <c r="C18903">
        <v>49048</v>
      </c>
      <c r="D18903">
        <v>72330</v>
      </c>
      <c r="E18903">
        <v>26407</v>
      </c>
      <c r="F18903">
        <v>40.33</v>
      </c>
      <c r="G18903">
        <v>86.23</v>
      </c>
      <c r="H18903">
        <v>22940</v>
      </c>
      <c r="I18903">
        <v>46.42</v>
      </c>
      <c r="J18903">
        <v>127.16</v>
      </c>
      <c r="K18903">
        <v>0</v>
      </c>
      <c r="L18903">
        <v>208</v>
      </c>
      <c r="M18903">
        <v>3657</v>
      </c>
      <c r="N18903">
        <v>0.67800000000000005</v>
      </c>
    </row>
    <row r="18904" spans="1:14" hidden="1" x14ac:dyDescent="0.25">
      <c r="A18904" s="1">
        <v>44351</v>
      </c>
      <c r="B18904" s="2" t="s">
        <v>53</v>
      </c>
      <c r="C18904">
        <v>49258</v>
      </c>
      <c r="D18904">
        <v>72330</v>
      </c>
      <c r="E18904">
        <v>26528</v>
      </c>
      <c r="F18904">
        <v>40.49</v>
      </c>
      <c r="G18904">
        <v>86.6</v>
      </c>
      <c r="H18904">
        <v>23034</v>
      </c>
      <c r="I18904">
        <v>46.64</v>
      </c>
      <c r="J18904">
        <v>127.16</v>
      </c>
      <c r="K18904">
        <v>210</v>
      </c>
      <c r="L18904">
        <v>198</v>
      </c>
      <c r="M18904">
        <v>3481</v>
      </c>
      <c r="N18904">
        <v>0.68100000000000005</v>
      </c>
    </row>
    <row r="18905" spans="1:14" hidden="1" x14ac:dyDescent="0.25">
      <c r="A18905" s="1">
        <v>44352</v>
      </c>
      <c r="B18905" s="2" t="s">
        <v>53</v>
      </c>
      <c r="C18905">
        <v>49480</v>
      </c>
      <c r="D18905">
        <v>72330</v>
      </c>
      <c r="E18905">
        <v>26698</v>
      </c>
      <c r="F18905">
        <v>40.6</v>
      </c>
      <c r="G18905">
        <v>86.99</v>
      </c>
      <c r="H18905">
        <v>23092</v>
      </c>
      <c r="I18905">
        <v>46.94</v>
      </c>
      <c r="J18905">
        <v>127.16</v>
      </c>
      <c r="K18905">
        <v>222</v>
      </c>
      <c r="L18905">
        <v>195</v>
      </c>
      <c r="M18905">
        <v>3428</v>
      </c>
      <c r="N18905">
        <v>0.68400000000000005</v>
      </c>
    </row>
    <row r="18906" spans="1:14" hidden="1" x14ac:dyDescent="0.25">
      <c r="A18906" s="1">
        <v>44353</v>
      </c>
      <c r="B18906" s="2" t="s">
        <v>53</v>
      </c>
      <c r="C18906">
        <v>49716</v>
      </c>
      <c r="D18906">
        <v>72330</v>
      </c>
      <c r="E18906">
        <v>26817</v>
      </c>
      <c r="F18906">
        <v>40.82</v>
      </c>
      <c r="G18906">
        <v>87.4</v>
      </c>
      <c r="H18906">
        <v>23219</v>
      </c>
      <c r="I18906">
        <v>47.14</v>
      </c>
      <c r="J18906">
        <v>127.16</v>
      </c>
      <c r="K18906">
        <v>236</v>
      </c>
      <c r="L18906">
        <v>162</v>
      </c>
      <c r="M18906">
        <v>2848</v>
      </c>
      <c r="N18906">
        <v>0.68700000000000006</v>
      </c>
    </row>
    <row r="18907" spans="1:14" hidden="1" x14ac:dyDescent="0.25">
      <c r="A18907" s="1">
        <v>44354</v>
      </c>
      <c r="B18907" s="2" t="s">
        <v>53</v>
      </c>
      <c r="C18907">
        <v>49716</v>
      </c>
      <c r="D18907">
        <v>72330</v>
      </c>
      <c r="E18907">
        <v>26817</v>
      </c>
      <c r="F18907">
        <v>40.82</v>
      </c>
      <c r="G18907">
        <v>87.4</v>
      </c>
      <c r="H18907">
        <v>23219</v>
      </c>
      <c r="I18907">
        <v>47.14</v>
      </c>
      <c r="J18907">
        <v>127.16</v>
      </c>
      <c r="K18907">
        <v>0</v>
      </c>
      <c r="L18907">
        <v>162</v>
      </c>
      <c r="M18907">
        <v>2848</v>
      </c>
      <c r="N18907">
        <v>0.68700000000000006</v>
      </c>
    </row>
    <row r="18908" spans="1:14" hidden="1" x14ac:dyDescent="0.25">
      <c r="A18908" s="1">
        <v>44355</v>
      </c>
      <c r="B18908" s="2" t="s">
        <v>53</v>
      </c>
      <c r="C18908">
        <v>50325</v>
      </c>
      <c r="D18908">
        <v>72330</v>
      </c>
      <c r="E18908">
        <v>27073</v>
      </c>
      <c r="F18908">
        <v>41.45</v>
      </c>
      <c r="G18908">
        <v>88.47</v>
      </c>
      <c r="H18908">
        <v>23577</v>
      </c>
      <c r="I18908">
        <v>47.6</v>
      </c>
      <c r="J18908">
        <v>127.16</v>
      </c>
      <c r="K18908">
        <v>609</v>
      </c>
      <c r="L18908">
        <v>249</v>
      </c>
      <c r="M18908">
        <v>4377</v>
      </c>
      <c r="N18908">
        <v>0.69599999999999995</v>
      </c>
    </row>
    <row r="18909" spans="1:14" hidden="1" x14ac:dyDescent="0.25">
      <c r="A18909" s="1">
        <v>44356</v>
      </c>
      <c r="B18909" s="2" t="s">
        <v>53</v>
      </c>
      <c r="C18909">
        <v>50325</v>
      </c>
      <c r="D18909">
        <v>72330</v>
      </c>
      <c r="E18909">
        <v>27073</v>
      </c>
      <c r="F18909">
        <v>41.45</v>
      </c>
      <c r="G18909">
        <v>88.47</v>
      </c>
      <c r="H18909">
        <v>23579</v>
      </c>
      <c r="I18909">
        <v>47.6</v>
      </c>
      <c r="J18909">
        <v>127.16</v>
      </c>
      <c r="K18909">
        <v>0</v>
      </c>
      <c r="L18909">
        <v>182</v>
      </c>
      <c r="M18909">
        <v>3200</v>
      </c>
      <c r="N18909">
        <v>0.69599999999999995</v>
      </c>
    </row>
    <row r="18910" spans="1:14" hidden="1" x14ac:dyDescent="0.25">
      <c r="A18910" s="1">
        <v>44357</v>
      </c>
      <c r="B18910" s="2" t="s">
        <v>53</v>
      </c>
      <c r="C18910">
        <v>50632</v>
      </c>
      <c r="D18910">
        <v>72330</v>
      </c>
      <c r="E18910">
        <v>27247</v>
      </c>
      <c r="F18910">
        <v>41.69</v>
      </c>
      <c r="G18910">
        <v>89.01</v>
      </c>
      <c r="H18910">
        <v>23714</v>
      </c>
      <c r="I18910">
        <v>47.9</v>
      </c>
      <c r="J18910">
        <v>127.16</v>
      </c>
      <c r="K18910">
        <v>307</v>
      </c>
      <c r="L18910">
        <v>226</v>
      </c>
      <c r="M18910">
        <v>3973</v>
      </c>
      <c r="N18910">
        <v>0.7</v>
      </c>
    </row>
    <row r="18911" spans="1:14" hidden="1" x14ac:dyDescent="0.25">
      <c r="A18911" s="1">
        <v>44358</v>
      </c>
      <c r="B18911" s="2" t="s">
        <v>53</v>
      </c>
      <c r="C18911">
        <v>50873</v>
      </c>
      <c r="D18911">
        <v>72330</v>
      </c>
      <c r="E18911">
        <v>27347</v>
      </c>
      <c r="F18911">
        <v>41.95</v>
      </c>
      <c r="G18911">
        <v>89.44</v>
      </c>
      <c r="H18911">
        <v>23862</v>
      </c>
      <c r="I18911">
        <v>48.08</v>
      </c>
      <c r="J18911">
        <v>127.16</v>
      </c>
      <c r="K18911">
        <v>241</v>
      </c>
      <c r="L18911">
        <v>231</v>
      </c>
      <c r="M18911">
        <v>4061</v>
      </c>
      <c r="N18911">
        <v>0.70299999999999996</v>
      </c>
    </row>
    <row r="18912" spans="1:14" hidden="1" x14ac:dyDescent="0.25">
      <c r="A18912" s="1">
        <v>44359</v>
      </c>
      <c r="B18912" s="2" t="s">
        <v>53</v>
      </c>
      <c r="C18912">
        <v>51128</v>
      </c>
      <c r="D18912">
        <v>72330</v>
      </c>
      <c r="E18912">
        <v>27461</v>
      </c>
      <c r="F18912">
        <v>42.21</v>
      </c>
      <c r="G18912">
        <v>89.88</v>
      </c>
      <c r="H18912">
        <v>24009</v>
      </c>
      <c r="I18912">
        <v>48.28</v>
      </c>
      <c r="J18912">
        <v>127.16</v>
      </c>
      <c r="K18912">
        <v>255</v>
      </c>
      <c r="L18912">
        <v>235</v>
      </c>
      <c r="M18912">
        <v>4131</v>
      </c>
      <c r="N18912">
        <v>0.70699999999999996</v>
      </c>
    </row>
    <row r="18913" spans="1:14" hidden="1" x14ac:dyDescent="0.25">
      <c r="A18913" s="1">
        <v>44360</v>
      </c>
      <c r="B18913" s="2" t="s">
        <v>53</v>
      </c>
      <c r="C18913">
        <v>51410</v>
      </c>
      <c r="D18913">
        <v>72330</v>
      </c>
      <c r="E18913">
        <v>27556</v>
      </c>
      <c r="F18913">
        <v>42.56</v>
      </c>
      <c r="G18913">
        <v>90.38</v>
      </c>
      <c r="H18913">
        <v>24207</v>
      </c>
      <c r="I18913">
        <v>48.44</v>
      </c>
      <c r="J18913">
        <v>127.16</v>
      </c>
      <c r="K18913">
        <v>282</v>
      </c>
      <c r="L18913">
        <v>242</v>
      </c>
      <c r="M18913">
        <v>4254</v>
      </c>
      <c r="N18913">
        <v>0.71099999999999997</v>
      </c>
    </row>
    <row r="18914" spans="1:14" hidden="1" x14ac:dyDescent="0.25">
      <c r="A18914" s="1">
        <v>44361</v>
      </c>
      <c r="B18914" s="2" t="s">
        <v>53</v>
      </c>
      <c r="C18914">
        <v>51410</v>
      </c>
      <c r="D18914">
        <v>72330</v>
      </c>
      <c r="E18914">
        <v>27556</v>
      </c>
      <c r="F18914">
        <v>42.56</v>
      </c>
      <c r="G18914">
        <v>90.38</v>
      </c>
      <c r="H18914">
        <v>24207</v>
      </c>
      <c r="I18914">
        <v>48.44</v>
      </c>
      <c r="J18914">
        <v>127.16</v>
      </c>
      <c r="K18914">
        <v>0</v>
      </c>
      <c r="L18914">
        <v>242</v>
      </c>
      <c r="M18914">
        <v>4254</v>
      </c>
      <c r="N18914">
        <v>0.71099999999999997</v>
      </c>
    </row>
    <row r="18915" spans="1:14" hidden="1" x14ac:dyDescent="0.25">
      <c r="A18915" s="1">
        <v>44362</v>
      </c>
      <c r="B18915" s="2" t="s">
        <v>53</v>
      </c>
      <c r="C18915">
        <v>51945</v>
      </c>
      <c r="D18915">
        <v>72330</v>
      </c>
      <c r="E18915">
        <v>27739</v>
      </c>
      <c r="F18915">
        <v>43.18</v>
      </c>
      <c r="G18915">
        <v>91.32</v>
      </c>
      <c r="H18915">
        <v>24564</v>
      </c>
      <c r="I18915">
        <v>48.77</v>
      </c>
      <c r="J18915">
        <v>127.16</v>
      </c>
      <c r="K18915">
        <v>535</v>
      </c>
      <c r="L18915">
        <v>231</v>
      </c>
      <c r="M18915">
        <v>4061</v>
      </c>
      <c r="N18915">
        <v>0.71799999999999997</v>
      </c>
    </row>
    <row r="18916" spans="1:14" hidden="1" x14ac:dyDescent="0.25">
      <c r="A18916" s="1">
        <v>44363</v>
      </c>
      <c r="B18916" s="2" t="s">
        <v>53</v>
      </c>
      <c r="C18916">
        <v>52264</v>
      </c>
      <c r="D18916">
        <v>72330</v>
      </c>
      <c r="E18916">
        <v>27926</v>
      </c>
      <c r="F18916">
        <v>43.44</v>
      </c>
      <c r="G18916">
        <v>91.88</v>
      </c>
      <c r="H18916">
        <v>24707</v>
      </c>
      <c r="I18916">
        <v>49.09</v>
      </c>
      <c r="J18916">
        <v>127.16</v>
      </c>
      <c r="K18916">
        <v>319</v>
      </c>
      <c r="L18916">
        <v>277</v>
      </c>
      <c r="M18916">
        <v>4870</v>
      </c>
      <c r="N18916">
        <v>0.72299999999999998</v>
      </c>
    </row>
    <row r="18917" spans="1:14" hidden="1" x14ac:dyDescent="0.25">
      <c r="A18917" s="1">
        <v>44364</v>
      </c>
      <c r="B18917" s="2" t="s">
        <v>53</v>
      </c>
      <c r="C18917">
        <v>52480</v>
      </c>
      <c r="D18917">
        <v>72330</v>
      </c>
      <c r="E18917">
        <v>28007</v>
      </c>
      <c r="F18917">
        <v>43.68</v>
      </c>
      <c r="G18917">
        <v>92.26</v>
      </c>
      <c r="H18917">
        <v>24844</v>
      </c>
      <c r="I18917">
        <v>49.24</v>
      </c>
      <c r="J18917">
        <v>127.16</v>
      </c>
      <c r="K18917">
        <v>216</v>
      </c>
      <c r="L18917">
        <v>264</v>
      </c>
      <c r="M18917">
        <v>4641</v>
      </c>
      <c r="N18917">
        <v>0.72599999999999998</v>
      </c>
    </row>
    <row r="18918" spans="1:14" hidden="1" x14ac:dyDescent="0.25">
      <c r="A18918" s="1">
        <v>44365</v>
      </c>
      <c r="B18918" s="2" t="s">
        <v>53</v>
      </c>
      <c r="C18918">
        <v>52774</v>
      </c>
      <c r="D18918">
        <v>72330</v>
      </c>
      <c r="E18918">
        <v>28151</v>
      </c>
      <c r="F18918">
        <v>43.95</v>
      </c>
      <c r="G18918">
        <v>92.78</v>
      </c>
      <c r="H18918">
        <v>25000</v>
      </c>
      <c r="I18918">
        <v>49.49</v>
      </c>
      <c r="J18918">
        <v>127.16</v>
      </c>
      <c r="K18918">
        <v>294</v>
      </c>
      <c r="L18918">
        <v>272</v>
      </c>
      <c r="M18918">
        <v>4782</v>
      </c>
      <c r="N18918">
        <v>0.73</v>
      </c>
    </row>
    <row r="18919" spans="1:14" hidden="1" x14ac:dyDescent="0.25">
      <c r="A18919" s="1">
        <v>44366</v>
      </c>
      <c r="B18919" s="2" t="s">
        <v>53</v>
      </c>
      <c r="C18919">
        <v>52959</v>
      </c>
      <c r="D18919">
        <v>72330</v>
      </c>
      <c r="E18919">
        <v>28259</v>
      </c>
      <c r="F18919">
        <v>44.09</v>
      </c>
      <c r="G18919">
        <v>93.1</v>
      </c>
      <c r="H18919">
        <v>25080</v>
      </c>
      <c r="I18919">
        <v>49.68</v>
      </c>
      <c r="J18919">
        <v>127.16</v>
      </c>
      <c r="K18919">
        <v>185</v>
      </c>
      <c r="L18919">
        <v>262</v>
      </c>
      <c r="M18919">
        <v>4606</v>
      </c>
      <c r="N18919">
        <v>0.73199999999999998</v>
      </c>
    </row>
    <row r="18920" spans="1:14" hidden="1" x14ac:dyDescent="0.25">
      <c r="A18920" s="1">
        <v>44367</v>
      </c>
      <c r="B18920" s="2" t="s">
        <v>53</v>
      </c>
      <c r="C18920">
        <v>53001</v>
      </c>
      <c r="D18920">
        <v>72330</v>
      </c>
      <c r="E18920">
        <v>28277</v>
      </c>
      <c r="F18920">
        <v>44.14</v>
      </c>
      <c r="G18920">
        <v>93.18</v>
      </c>
      <c r="H18920">
        <v>25105</v>
      </c>
      <c r="I18920">
        <v>49.71</v>
      </c>
      <c r="J18920">
        <v>127.16</v>
      </c>
      <c r="K18920">
        <v>42</v>
      </c>
      <c r="L18920">
        <v>227</v>
      </c>
      <c r="M18920">
        <v>3991</v>
      </c>
      <c r="N18920">
        <v>0.73299999999999998</v>
      </c>
    </row>
    <row r="18921" spans="1:14" hidden="1" x14ac:dyDescent="0.25">
      <c r="A18921" s="1">
        <v>44368</v>
      </c>
      <c r="B18921" s="2" t="s">
        <v>53</v>
      </c>
      <c r="C18921">
        <v>53001</v>
      </c>
      <c r="D18921">
        <v>72330</v>
      </c>
      <c r="E18921">
        <v>28279</v>
      </c>
      <c r="F18921">
        <v>44.14</v>
      </c>
      <c r="G18921">
        <v>93.18</v>
      </c>
      <c r="H18921">
        <v>25105</v>
      </c>
      <c r="I18921">
        <v>49.72</v>
      </c>
      <c r="J18921">
        <v>127.16</v>
      </c>
      <c r="K18921">
        <v>0</v>
      </c>
      <c r="L18921">
        <v>227</v>
      </c>
      <c r="M18921">
        <v>3991</v>
      </c>
      <c r="N18921">
        <v>0.73299999999999998</v>
      </c>
    </row>
    <row r="18922" spans="1:14" hidden="1" x14ac:dyDescent="0.25">
      <c r="A18922" s="1">
        <v>44369</v>
      </c>
      <c r="B18922" s="2" t="s">
        <v>53</v>
      </c>
      <c r="C18922">
        <v>53505</v>
      </c>
      <c r="D18922">
        <v>72330</v>
      </c>
      <c r="E18922">
        <v>28502</v>
      </c>
      <c r="F18922">
        <v>44.63</v>
      </c>
      <c r="G18922">
        <v>94.06</v>
      </c>
      <c r="H18922">
        <v>25388</v>
      </c>
      <c r="I18922">
        <v>50.11</v>
      </c>
      <c r="J18922">
        <v>127.16</v>
      </c>
      <c r="K18922">
        <v>504</v>
      </c>
      <c r="L18922">
        <v>223</v>
      </c>
      <c r="M18922">
        <v>3920</v>
      </c>
      <c r="N18922">
        <v>0.74</v>
      </c>
    </row>
    <row r="18923" spans="1:14" hidden="1" x14ac:dyDescent="0.25">
      <c r="A18923" s="1">
        <v>44370</v>
      </c>
      <c r="B18923" s="2" t="s">
        <v>53</v>
      </c>
      <c r="C18923">
        <v>53953</v>
      </c>
      <c r="D18923">
        <v>72330</v>
      </c>
      <c r="E18923">
        <v>28708</v>
      </c>
      <c r="F18923">
        <v>45.08</v>
      </c>
      <c r="G18923">
        <v>94.85</v>
      </c>
      <c r="H18923">
        <v>25641</v>
      </c>
      <c r="I18923">
        <v>50.47</v>
      </c>
      <c r="J18923">
        <v>127.16</v>
      </c>
      <c r="K18923">
        <v>448</v>
      </c>
      <c r="L18923">
        <v>241</v>
      </c>
      <c r="M18923">
        <v>4237</v>
      </c>
      <c r="N18923">
        <v>0.746</v>
      </c>
    </row>
    <row r="18924" spans="1:14" hidden="1" x14ac:dyDescent="0.25">
      <c r="A18924" s="1">
        <v>44371</v>
      </c>
      <c r="B18924" s="2" t="s">
        <v>53</v>
      </c>
      <c r="C18924">
        <v>54235</v>
      </c>
      <c r="D18924">
        <v>72330</v>
      </c>
      <c r="E18924">
        <v>28858</v>
      </c>
      <c r="F18924">
        <v>45.32</v>
      </c>
      <c r="G18924">
        <v>95.35</v>
      </c>
      <c r="H18924">
        <v>25780</v>
      </c>
      <c r="I18924">
        <v>50.73</v>
      </c>
      <c r="J18924">
        <v>127.16</v>
      </c>
      <c r="K18924">
        <v>282</v>
      </c>
      <c r="L18924">
        <v>251</v>
      </c>
      <c r="M18924">
        <v>4413</v>
      </c>
      <c r="N18924">
        <v>0.75</v>
      </c>
    </row>
    <row r="18925" spans="1:14" hidden="1" x14ac:dyDescent="0.25">
      <c r="A18925" s="1">
        <v>44372</v>
      </c>
      <c r="B18925" s="2" t="s">
        <v>53</v>
      </c>
      <c r="C18925">
        <v>54560</v>
      </c>
      <c r="D18925">
        <v>72330</v>
      </c>
      <c r="E18925">
        <v>28997</v>
      </c>
      <c r="F18925">
        <v>45.65</v>
      </c>
      <c r="G18925">
        <v>95.92</v>
      </c>
      <c r="H18925">
        <v>25969</v>
      </c>
      <c r="I18925">
        <v>50.98</v>
      </c>
      <c r="J18925">
        <v>127.16</v>
      </c>
      <c r="K18925">
        <v>325</v>
      </c>
      <c r="L18925">
        <v>255</v>
      </c>
      <c r="M18925">
        <v>4483</v>
      </c>
      <c r="N18925">
        <v>0.754</v>
      </c>
    </row>
    <row r="18926" spans="1:14" hidden="1" x14ac:dyDescent="0.25">
      <c r="A18926" s="1">
        <v>44373</v>
      </c>
      <c r="B18926" s="2" t="s">
        <v>53</v>
      </c>
      <c r="C18926">
        <v>54802</v>
      </c>
      <c r="D18926">
        <v>72330</v>
      </c>
      <c r="E18926">
        <v>29135</v>
      </c>
      <c r="F18926">
        <v>45.84</v>
      </c>
      <c r="G18926">
        <v>96.34</v>
      </c>
      <c r="H18926">
        <v>26075</v>
      </c>
      <c r="I18926">
        <v>51.22</v>
      </c>
      <c r="J18926">
        <v>127.16</v>
      </c>
      <c r="K18926">
        <v>242</v>
      </c>
      <c r="L18926">
        <v>263</v>
      </c>
      <c r="M18926">
        <v>4624</v>
      </c>
      <c r="N18926">
        <v>0.75800000000000001</v>
      </c>
    </row>
    <row r="18927" spans="1:14" hidden="1" x14ac:dyDescent="0.25">
      <c r="A18927" s="1">
        <v>44374</v>
      </c>
      <c r="B18927" s="2" t="s">
        <v>53</v>
      </c>
      <c r="C18927">
        <v>54802</v>
      </c>
      <c r="D18927">
        <v>72330</v>
      </c>
      <c r="E18927">
        <v>29135</v>
      </c>
      <c r="F18927">
        <v>45.84</v>
      </c>
      <c r="G18927">
        <v>96.34</v>
      </c>
      <c r="H18927">
        <v>26075</v>
      </c>
      <c r="I18927">
        <v>51.22</v>
      </c>
      <c r="J18927">
        <v>127.16</v>
      </c>
      <c r="K18927">
        <v>0</v>
      </c>
      <c r="L18927">
        <v>257</v>
      </c>
      <c r="M18927">
        <v>4518</v>
      </c>
      <c r="N18927">
        <v>0.75800000000000001</v>
      </c>
    </row>
    <row r="18928" spans="1:14" hidden="1" x14ac:dyDescent="0.25">
      <c r="A18928" s="1">
        <v>44375</v>
      </c>
      <c r="B18928" s="2" t="s">
        <v>53</v>
      </c>
      <c r="C18928">
        <v>54853</v>
      </c>
      <c r="D18928">
        <v>72330</v>
      </c>
      <c r="E18928">
        <v>29137</v>
      </c>
      <c r="F18928">
        <v>45.93</v>
      </c>
      <c r="G18928">
        <v>96.43</v>
      </c>
      <c r="H18928">
        <v>26126</v>
      </c>
      <c r="I18928">
        <v>51.22</v>
      </c>
      <c r="J18928">
        <v>127.16</v>
      </c>
      <c r="K18928">
        <v>51</v>
      </c>
      <c r="L18928">
        <v>265</v>
      </c>
      <c r="M18928">
        <v>4659</v>
      </c>
      <c r="N18928">
        <v>0.75800000000000001</v>
      </c>
    </row>
    <row r="18929" spans="1:14" hidden="1" x14ac:dyDescent="0.25">
      <c r="A18929" s="1">
        <v>44376</v>
      </c>
      <c r="B18929" s="2" t="s">
        <v>53</v>
      </c>
      <c r="C18929">
        <v>55267</v>
      </c>
      <c r="D18929">
        <v>72330</v>
      </c>
      <c r="E18929">
        <v>29357</v>
      </c>
      <c r="F18929">
        <v>46.31</v>
      </c>
      <c r="G18929">
        <v>97.16</v>
      </c>
      <c r="H18929">
        <v>26343</v>
      </c>
      <c r="I18929">
        <v>51.61</v>
      </c>
      <c r="J18929">
        <v>127.16</v>
      </c>
      <c r="K18929">
        <v>414</v>
      </c>
      <c r="L18929">
        <v>252</v>
      </c>
      <c r="M18929">
        <v>4430</v>
      </c>
      <c r="N18929">
        <v>0.76400000000000001</v>
      </c>
    </row>
    <row r="18930" spans="1:14" hidden="1" x14ac:dyDescent="0.25">
      <c r="A18930" s="1">
        <v>44377</v>
      </c>
      <c r="B18930" s="2" t="s">
        <v>53</v>
      </c>
      <c r="C18930">
        <v>55616</v>
      </c>
      <c r="D18930">
        <v>72330</v>
      </c>
      <c r="E18930">
        <v>29529</v>
      </c>
      <c r="F18930">
        <v>46.64</v>
      </c>
      <c r="G18930">
        <v>97.77</v>
      </c>
      <c r="H18930">
        <v>26530</v>
      </c>
      <c r="I18930">
        <v>51.91</v>
      </c>
      <c r="J18930">
        <v>127.16</v>
      </c>
      <c r="K18930">
        <v>349</v>
      </c>
      <c r="L18930">
        <v>238</v>
      </c>
      <c r="M18930">
        <v>4184</v>
      </c>
      <c r="N18930">
        <v>0.76900000000000002</v>
      </c>
    </row>
    <row r="18931" spans="1:14" hidden="1" x14ac:dyDescent="0.25">
      <c r="A18931" s="1">
        <v>44378</v>
      </c>
      <c r="B18931" s="2" t="s">
        <v>53</v>
      </c>
      <c r="C18931">
        <v>55616</v>
      </c>
      <c r="D18931">
        <v>72330</v>
      </c>
      <c r="E18931">
        <v>29529</v>
      </c>
      <c r="F18931">
        <v>46.64</v>
      </c>
      <c r="G18931">
        <v>97.77</v>
      </c>
      <c r="H18931">
        <v>26530</v>
      </c>
      <c r="I18931">
        <v>51.91</v>
      </c>
      <c r="J18931">
        <v>127.16</v>
      </c>
      <c r="K18931">
        <v>0</v>
      </c>
      <c r="L18931">
        <v>197</v>
      </c>
      <c r="M18931">
        <v>3463</v>
      </c>
      <c r="N18931">
        <v>0.76900000000000002</v>
      </c>
    </row>
    <row r="18932" spans="1:14" hidden="1" x14ac:dyDescent="0.25">
      <c r="A18932" s="1">
        <v>44379</v>
      </c>
      <c r="B18932" s="2" t="s">
        <v>53</v>
      </c>
      <c r="C18932">
        <v>55616</v>
      </c>
      <c r="D18932">
        <v>72330</v>
      </c>
      <c r="E18932">
        <v>29529</v>
      </c>
      <c r="F18932">
        <v>46.64</v>
      </c>
      <c r="G18932">
        <v>97.77</v>
      </c>
      <c r="H18932">
        <v>26530</v>
      </c>
      <c r="I18932">
        <v>51.91</v>
      </c>
      <c r="J18932">
        <v>127.16</v>
      </c>
      <c r="K18932">
        <v>0</v>
      </c>
      <c r="L18932">
        <v>151</v>
      </c>
      <c r="M18932">
        <v>2655</v>
      </c>
      <c r="N18932">
        <v>0.76900000000000002</v>
      </c>
    </row>
    <row r="18933" spans="1:14" hidden="1" x14ac:dyDescent="0.25">
      <c r="A18933" s="1">
        <v>44380</v>
      </c>
      <c r="B18933" s="2" t="s">
        <v>53</v>
      </c>
      <c r="C18933">
        <v>56042</v>
      </c>
      <c r="D18933">
        <v>72330</v>
      </c>
      <c r="E18933">
        <v>29718</v>
      </c>
      <c r="F18933">
        <v>47.07</v>
      </c>
      <c r="G18933">
        <v>98.52</v>
      </c>
      <c r="H18933">
        <v>26777</v>
      </c>
      <c r="I18933">
        <v>52.24</v>
      </c>
      <c r="J18933">
        <v>127.16</v>
      </c>
      <c r="K18933">
        <v>426</v>
      </c>
      <c r="L18933">
        <v>177</v>
      </c>
      <c r="M18933">
        <v>3112</v>
      </c>
      <c r="N18933">
        <v>0.77500000000000002</v>
      </c>
    </row>
    <row r="18934" spans="1:14" hidden="1" x14ac:dyDescent="0.25">
      <c r="A18934" s="1">
        <v>44381</v>
      </c>
      <c r="B18934" s="2" t="s">
        <v>53</v>
      </c>
      <c r="C18934">
        <v>56052</v>
      </c>
      <c r="D18934">
        <v>72330</v>
      </c>
      <c r="E18934">
        <v>29718</v>
      </c>
      <c r="F18934">
        <v>47.09</v>
      </c>
      <c r="G18934">
        <v>98.54</v>
      </c>
      <c r="H18934">
        <v>26787</v>
      </c>
      <c r="I18934">
        <v>52.24</v>
      </c>
      <c r="J18934">
        <v>127.16</v>
      </c>
      <c r="K18934">
        <v>10</v>
      </c>
      <c r="L18934">
        <v>179</v>
      </c>
      <c r="M18934">
        <v>3147</v>
      </c>
      <c r="N18934">
        <v>0.77500000000000002</v>
      </c>
    </row>
    <row r="18935" spans="1:14" hidden="1" x14ac:dyDescent="0.25">
      <c r="A18935" s="1">
        <v>44382</v>
      </c>
      <c r="B18935" s="2" t="s">
        <v>53</v>
      </c>
      <c r="L18935">
        <v>202</v>
      </c>
      <c r="M18935">
        <v>3551</v>
      </c>
    </row>
    <row r="18936" spans="1:14" hidden="1" x14ac:dyDescent="0.25">
      <c r="A18936" s="1">
        <v>44383</v>
      </c>
      <c r="B18936" s="2" t="s">
        <v>53</v>
      </c>
      <c r="C18936">
        <v>56482</v>
      </c>
      <c r="D18936">
        <v>72330</v>
      </c>
      <c r="E18936">
        <v>29889</v>
      </c>
      <c r="F18936">
        <v>47.56</v>
      </c>
      <c r="G18936">
        <v>99.3</v>
      </c>
      <c r="H18936">
        <v>27054</v>
      </c>
      <c r="I18936">
        <v>52.55</v>
      </c>
      <c r="J18936">
        <v>127.16</v>
      </c>
      <c r="L18936">
        <v>174</v>
      </c>
      <c r="M18936">
        <v>3059</v>
      </c>
      <c r="N18936">
        <v>0.78100000000000003</v>
      </c>
    </row>
    <row r="18937" spans="1:14" hidden="1" x14ac:dyDescent="0.25">
      <c r="A18937" s="1">
        <v>44384</v>
      </c>
      <c r="B18937" s="2" t="s">
        <v>53</v>
      </c>
      <c r="C18937">
        <v>56642</v>
      </c>
      <c r="D18937">
        <v>72330</v>
      </c>
      <c r="E18937">
        <v>29953</v>
      </c>
      <c r="F18937">
        <v>47.73</v>
      </c>
      <c r="G18937">
        <v>99.58</v>
      </c>
      <c r="H18937">
        <v>27152</v>
      </c>
      <c r="I18937">
        <v>52.66</v>
      </c>
      <c r="J18937">
        <v>127.16</v>
      </c>
      <c r="K18937">
        <v>160</v>
      </c>
      <c r="L18937">
        <v>147</v>
      </c>
      <c r="M18937">
        <v>2584</v>
      </c>
      <c r="N18937">
        <v>0.78300000000000003</v>
      </c>
    </row>
    <row r="18938" spans="1:14" hidden="1" x14ac:dyDescent="0.25">
      <c r="A18938" s="1">
        <v>44385</v>
      </c>
      <c r="B18938" s="2" t="s">
        <v>53</v>
      </c>
      <c r="C18938">
        <v>56857</v>
      </c>
      <c r="D18938">
        <v>72330</v>
      </c>
      <c r="E18938">
        <v>30081</v>
      </c>
      <c r="F18938">
        <v>47.9</v>
      </c>
      <c r="G18938">
        <v>99.96</v>
      </c>
      <c r="H18938">
        <v>27248</v>
      </c>
      <c r="I18938">
        <v>52.88</v>
      </c>
      <c r="J18938">
        <v>127.16</v>
      </c>
      <c r="K18938">
        <v>215</v>
      </c>
      <c r="L18938">
        <v>177</v>
      </c>
      <c r="M18938">
        <v>3112</v>
      </c>
      <c r="N18938">
        <v>0.78600000000000003</v>
      </c>
    </row>
    <row r="18939" spans="1:14" hidden="1" x14ac:dyDescent="0.25">
      <c r="A18939" s="1">
        <v>44386</v>
      </c>
      <c r="B18939" s="2" t="s">
        <v>53</v>
      </c>
      <c r="C18939">
        <v>57092</v>
      </c>
      <c r="D18939">
        <v>72330</v>
      </c>
      <c r="E18939">
        <v>30182</v>
      </c>
      <c r="F18939">
        <v>48.15</v>
      </c>
      <c r="G18939">
        <v>100.37</v>
      </c>
      <c r="H18939">
        <v>27387</v>
      </c>
      <c r="I18939">
        <v>53.06</v>
      </c>
      <c r="J18939">
        <v>127.16</v>
      </c>
      <c r="K18939">
        <v>235</v>
      </c>
      <c r="L18939">
        <v>211</v>
      </c>
      <c r="M18939">
        <v>3709</v>
      </c>
      <c r="N18939">
        <v>0.78900000000000003</v>
      </c>
    </row>
    <row r="18940" spans="1:14" hidden="1" x14ac:dyDescent="0.25">
      <c r="A18940" s="1">
        <v>44387</v>
      </c>
      <c r="B18940" s="2" t="s">
        <v>53</v>
      </c>
      <c r="C18940">
        <v>57293</v>
      </c>
      <c r="D18940">
        <v>72330</v>
      </c>
      <c r="E18940">
        <v>30279</v>
      </c>
      <c r="F18940">
        <v>48.34</v>
      </c>
      <c r="G18940">
        <v>100.72</v>
      </c>
      <c r="H18940">
        <v>27494</v>
      </c>
      <c r="I18940">
        <v>53.23</v>
      </c>
      <c r="J18940">
        <v>127.16</v>
      </c>
      <c r="K18940">
        <v>201</v>
      </c>
      <c r="L18940">
        <v>179</v>
      </c>
      <c r="M18940">
        <v>3147</v>
      </c>
      <c r="N18940">
        <v>0.79200000000000004</v>
      </c>
    </row>
    <row r="18941" spans="1:14" hidden="1" x14ac:dyDescent="0.25">
      <c r="A18941" s="1">
        <v>44388</v>
      </c>
      <c r="B18941" s="2" t="s">
        <v>53</v>
      </c>
      <c r="C18941">
        <v>57308</v>
      </c>
      <c r="D18941">
        <v>72330</v>
      </c>
      <c r="E18941">
        <v>30279</v>
      </c>
      <c r="F18941">
        <v>48.36</v>
      </c>
      <c r="G18941">
        <v>100.75</v>
      </c>
      <c r="H18941">
        <v>27509</v>
      </c>
      <c r="I18941">
        <v>53.23</v>
      </c>
      <c r="J18941">
        <v>127.16</v>
      </c>
      <c r="K18941">
        <v>15</v>
      </c>
      <c r="L18941">
        <v>179</v>
      </c>
      <c r="M18941">
        <v>3147</v>
      </c>
      <c r="N18941">
        <v>0.79200000000000004</v>
      </c>
    </row>
    <row r="18942" spans="1:14" hidden="1" x14ac:dyDescent="0.25">
      <c r="A18942" s="1">
        <v>44389</v>
      </c>
      <c r="B18942" s="2" t="s">
        <v>53</v>
      </c>
      <c r="C18942">
        <v>57308</v>
      </c>
      <c r="D18942">
        <v>72330</v>
      </c>
      <c r="E18942">
        <v>30279</v>
      </c>
      <c r="F18942">
        <v>48.36</v>
      </c>
      <c r="G18942">
        <v>100.75</v>
      </c>
      <c r="H18942">
        <v>27509</v>
      </c>
      <c r="I18942">
        <v>53.23</v>
      </c>
      <c r="J18942">
        <v>127.16</v>
      </c>
      <c r="K18942">
        <v>0</v>
      </c>
      <c r="L18942">
        <v>149</v>
      </c>
      <c r="M18942">
        <v>2619</v>
      </c>
      <c r="N18942">
        <v>0.79200000000000004</v>
      </c>
    </row>
    <row r="18943" spans="1:14" hidden="1" x14ac:dyDescent="0.25">
      <c r="A18943" s="1">
        <v>44390</v>
      </c>
      <c r="B18943" s="2" t="s">
        <v>53</v>
      </c>
      <c r="C18943">
        <v>57764</v>
      </c>
      <c r="D18943">
        <v>72330</v>
      </c>
      <c r="E18943">
        <v>30412</v>
      </c>
      <c r="F18943">
        <v>48.94</v>
      </c>
      <c r="G18943">
        <v>101.55</v>
      </c>
      <c r="H18943">
        <v>27837</v>
      </c>
      <c r="I18943">
        <v>53.47</v>
      </c>
      <c r="J18943">
        <v>127.16</v>
      </c>
      <c r="K18943">
        <v>456</v>
      </c>
      <c r="L18943">
        <v>183</v>
      </c>
      <c r="M18943">
        <v>3217</v>
      </c>
      <c r="N18943">
        <v>0.79900000000000004</v>
      </c>
    </row>
    <row r="18944" spans="1:14" hidden="1" x14ac:dyDescent="0.25">
      <c r="A18944" s="1">
        <v>44391</v>
      </c>
      <c r="B18944" s="2" t="s">
        <v>53</v>
      </c>
      <c r="C18944">
        <v>58107</v>
      </c>
      <c r="D18944">
        <v>72330</v>
      </c>
      <c r="E18944">
        <v>30619</v>
      </c>
      <c r="F18944">
        <v>49.19</v>
      </c>
      <c r="G18944">
        <v>102.15</v>
      </c>
      <c r="H18944">
        <v>27979</v>
      </c>
      <c r="I18944">
        <v>53.83</v>
      </c>
      <c r="J18944">
        <v>127.16</v>
      </c>
      <c r="K18944">
        <v>343</v>
      </c>
      <c r="L18944">
        <v>209</v>
      </c>
      <c r="M18944">
        <v>3674</v>
      </c>
      <c r="N18944">
        <v>0.80300000000000005</v>
      </c>
    </row>
    <row r="18945" spans="1:14" hidden="1" x14ac:dyDescent="0.25">
      <c r="A18945" s="1">
        <v>44392</v>
      </c>
      <c r="B18945" s="2" t="s">
        <v>53</v>
      </c>
      <c r="C18945">
        <v>58320</v>
      </c>
      <c r="D18945">
        <v>72330</v>
      </c>
      <c r="E18945">
        <v>30719</v>
      </c>
      <c r="F18945">
        <v>49.4</v>
      </c>
      <c r="G18945">
        <v>102.53</v>
      </c>
      <c r="H18945">
        <v>28102</v>
      </c>
      <c r="I18945">
        <v>54</v>
      </c>
      <c r="J18945">
        <v>127.16</v>
      </c>
      <c r="K18945">
        <v>213</v>
      </c>
      <c r="L18945">
        <v>209</v>
      </c>
      <c r="M18945">
        <v>3674</v>
      </c>
      <c r="N18945">
        <v>0.80600000000000005</v>
      </c>
    </row>
    <row r="18946" spans="1:14" hidden="1" x14ac:dyDescent="0.25">
      <c r="A18946" s="1">
        <v>44393</v>
      </c>
      <c r="B18946" s="2" t="s">
        <v>53</v>
      </c>
      <c r="C18946">
        <v>58328</v>
      </c>
      <c r="D18946">
        <v>72330</v>
      </c>
      <c r="E18946">
        <v>30728</v>
      </c>
      <c r="F18946">
        <v>49.41</v>
      </c>
      <c r="G18946">
        <v>102.54</v>
      </c>
      <c r="H18946">
        <v>28105</v>
      </c>
      <c r="I18946">
        <v>54.02</v>
      </c>
      <c r="J18946">
        <v>127.16</v>
      </c>
      <c r="K18946">
        <v>8</v>
      </c>
      <c r="L18946">
        <v>177</v>
      </c>
      <c r="M18946">
        <v>3112</v>
      </c>
      <c r="N18946">
        <v>0.80600000000000005</v>
      </c>
    </row>
    <row r="18947" spans="1:14" hidden="1" x14ac:dyDescent="0.25">
      <c r="A18947" s="1">
        <v>44394</v>
      </c>
      <c r="B18947" s="2" t="s">
        <v>53</v>
      </c>
      <c r="C18947">
        <v>58790</v>
      </c>
      <c r="D18947">
        <v>72330</v>
      </c>
      <c r="E18947">
        <v>30959</v>
      </c>
      <c r="F18947">
        <v>49.82</v>
      </c>
      <c r="G18947">
        <v>103.35</v>
      </c>
      <c r="H18947">
        <v>28340</v>
      </c>
      <c r="I18947">
        <v>54.43</v>
      </c>
      <c r="J18947">
        <v>127.16</v>
      </c>
      <c r="K18947">
        <v>462</v>
      </c>
      <c r="L18947">
        <v>214</v>
      </c>
      <c r="M18947">
        <v>3762</v>
      </c>
      <c r="N18947">
        <v>0.81299999999999994</v>
      </c>
    </row>
    <row r="18948" spans="1:14" hidden="1" x14ac:dyDescent="0.25">
      <c r="A18948" s="1">
        <v>44395</v>
      </c>
      <c r="B18948" s="2" t="s">
        <v>53</v>
      </c>
      <c r="C18948">
        <v>58818</v>
      </c>
      <c r="D18948">
        <v>72330</v>
      </c>
      <c r="E18948">
        <v>30986</v>
      </c>
      <c r="F18948">
        <v>49.83</v>
      </c>
      <c r="G18948">
        <v>103.4</v>
      </c>
      <c r="H18948">
        <v>28342</v>
      </c>
      <c r="I18948">
        <v>54.47</v>
      </c>
      <c r="J18948">
        <v>127.16</v>
      </c>
      <c r="K18948">
        <v>28</v>
      </c>
      <c r="L18948">
        <v>216</v>
      </c>
      <c r="M18948">
        <v>3797</v>
      </c>
      <c r="N18948">
        <v>0.81299999999999994</v>
      </c>
    </row>
    <row r="18949" spans="1:14" hidden="1" x14ac:dyDescent="0.25">
      <c r="A18949" s="1">
        <v>44396</v>
      </c>
      <c r="B18949" s="2" t="s">
        <v>53</v>
      </c>
      <c r="C18949">
        <v>58818</v>
      </c>
      <c r="D18949">
        <v>72330</v>
      </c>
      <c r="E18949">
        <v>30986</v>
      </c>
      <c r="F18949">
        <v>49.83</v>
      </c>
      <c r="G18949">
        <v>103.4</v>
      </c>
      <c r="H18949">
        <v>28342</v>
      </c>
      <c r="I18949">
        <v>54.47</v>
      </c>
      <c r="J18949">
        <v>127.16</v>
      </c>
      <c r="K18949">
        <v>0</v>
      </c>
      <c r="L18949">
        <v>216</v>
      </c>
      <c r="M18949">
        <v>3797</v>
      </c>
      <c r="N18949">
        <v>0.81299999999999994</v>
      </c>
    </row>
    <row r="18950" spans="1:14" hidden="1" x14ac:dyDescent="0.25">
      <c r="A18950" s="1">
        <v>44397</v>
      </c>
      <c r="B18950" s="2" t="s">
        <v>53</v>
      </c>
      <c r="C18950">
        <v>59369</v>
      </c>
      <c r="D18950">
        <v>76830</v>
      </c>
      <c r="E18950">
        <v>31176</v>
      </c>
      <c r="F18950">
        <v>50.47</v>
      </c>
      <c r="G18950">
        <v>104.37</v>
      </c>
      <c r="H18950">
        <v>28711</v>
      </c>
      <c r="I18950">
        <v>54.81</v>
      </c>
      <c r="J18950">
        <v>135.07</v>
      </c>
      <c r="K18950">
        <v>551</v>
      </c>
      <c r="L18950">
        <v>229</v>
      </c>
      <c r="M18950">
        <v>4026</v>
      </c>
      <c r="N18950">
        <v>0.77300000000000002</v>
      </c>
    </row>
    <row r="18951" spans="1:14" hidden="1" x14ac:dyDescent="0.25">
      <c r="A18951" s="1">
        <v>44398</v>
      </c>
      <c r="B18951" s="2" t="s">
        <v>53</v>
      </c>
      <c r="C18951">
        <v>59692</v>
      </c>
      <c r="D18951">
        <v>76830</v>
      </c>
      <c r="E18951">
        <v>31466</v>
      </c>
      <c r="F18951">
        <v>50.55</v>
      </c>
      <c r="G18951">
        <v>104.94</v>
      </c>
      <c r="H18951">
        <v>28755</v>
      </c>
      <c r="I18951">
        <v>55.32</v>
      </c>
      <c r="J18951">
        <v>135.07</v>
      </c>
      <c r="K18951">
        <v>323</v>
      </c>
      <c r="L18951">
        <v>226</v>
      </c>
      <c r="M18951">
        <v>3973</v>
      </c>
      <c r="N18951">
        <v>0.77700000000000002</v>
      </c>
    </row>
    <row r="18952" spans="1:14" hidden="1" x14ac:dyDescent="0.25">
      <c r="A18952" s="1">
        <v>44399</v>
      </c>
      <c r="B18952" s="2" t="s">
        <v>53</v>
      </c>
      <c r="C18952">
        <v>59878</v>
      </c>
      <c r="D18952">
        <v>76830</v>
      </c>
      <c r="E18952">
        <v>31636</v>
      </c>
      <c r="F18952">
        <v>50.6</v>
      </c>
      <c r="G18952">
        <v>105.27</v>
      </c>
      <c r="H18952">
        <v>28780</v>
      </c>
      <c r="I18952">
        <v>55.62</v>
      </c>
      <c r="J18952">
        <v>135.07</v>
      </c>
      <c r="K18952">
        <v>186</v>
      </c>
      <c r="L18952">
        <v>223</v>
      </c>
      <c r="M18952">
        <v>3920</v>
      </c>
      <c r="N18952">
        <v>0.77900000000000003</v>
      </c>
    </row>
    <row r="18953" spans="1:14" hidden="1" x14ac:dyDescent="0.25">
      <c r="A18953" s="1">
        <v>44400</v>
      </c>
      <c r="B18953" s="2" t="s">
        <v>53</v>
      </c>
      <c r="C18953">
        <v>60048</v>
      </c>
      <c r="D18953">
        <v>76830</v>
      </c>
      <c r="E18953">
        <v>31726</v>
      </c>
      <c r="F18953">
        <v>50.75</v>
      </c>
      <c r="G18953">
        <v>105.57</v>
      </c>
      <c r="H18953">
        <v>28866</v>
      </c>
      <c r="I18953">
        <v>55.78</v>
      </c>
      <c r="J18953">
        <v>135.07</v>
      </c>
      <c r="K18953">
        <v>170</v>
      </c>
      <c r="L18953">
        <v>246</v>
      </c>
      <c r="M18953">
        <v>4325</v>
      </c>
      <c r="N18953">
        <v>0.78200000000000003</v>
      </c>
    </row>
    <row r="18954" spans="1:14" hidden="1" x14ac:dyDescent="0.25">
      <c r="A18954" s="1">
        <v>44401</v>
      </c>
      <c r="B18954" s="2" t="s">
        <v>53</v>
      </c>
      <c r="C18954">
        <v>60205</v>
      </c>
      <c r="D18954">
        <v>76830</v>
      </c>
      <c r="E18954">
        <v>31815</v>
      </c>
      <c r="F18954">
        <v>50.88</v>
      </c>
      <c r="G18954">
        <v>105.84</v>
      </c>
      <c r="H18954">
        <v>28941</v>
      </c>
      <c r="I18954">
        <v>55.93</v>
      </c>
      <c r="J18954">
        <v>135.07</v>
      </c>
      <c r="K18954">
        <v>157</v>
      </c>
      <c r="L18954">
        <v>202</v>
      </c>
      <c r="M18954">
        <v>3551</v>
      </c>
      <c r="N18954">
        <v>0.78400000000000003</v>
      </c>
    </row>
    <row r="18955" spans="1:14" hidden="1" x14ac:dyDescent="0.25">
      <c r="A18955" s="1">
        <v>44402</v>
      </c>
      <c r="B18955" s="2" t="s">
        <v>53</v>
      </c>
      <c r="C18955">
        <v>60205</v>
      </c>
      <c r="D18955">
        <v>76830</v>
      </c>
      <c r="E18955">
        <v>31815</v>
      </c>
      <c r="F18955">
        <v>50.88</v>
      </c>
      <c r="G18955">
        <v>105.84</v>
      </c>
      <c r="H18955">
        <v>28942</v>
      </c>
      <c r="I18955">
        <v>55.93</v>
      </c>
      <c r="J18955">
        <v>135.07</v>
      </c>
      <c r="K18955">
        <v>0</v>
      </c>
      <c r="L18955">
        <v>198</v>
      </c>
      <c r="M18955">
        <v>3481</v>
      </c>
      <c r="N18955">
        <v>0.78400000000000003</v>
      </c>
    </row>
    <row r="18956" spans="1:14" hidden="1" x14ac:dyDescent="0.25">
      <c r="A18956" s="1">
        <v>44403</v>
      </c>
      <c r="B18956" s="2" t="s">
        <v>53</v>
      </c>
      <c r="C18956">
        <v>60205</v>
      </c>
      <c r="D18956">
        <v>76830</v>
      </c>
      <c r="E18956">
        <v>31815</v>
      </c>
      <c r="F18956">
        <v>50.88</v>
      </c>
      <c r="G18956">
        <v>105.84</v>
      </c>
      <c r="H18956">
        <v>28942</v>
      </c>
      <c r="I18956">
        <v>55.93</v>
      </c>
      <c r="J18956">
        <v>135.07</v>
      </c>
      <c r="K18956">
        <v>0</v>
      </c>
      <c r="L18956">
        <v>198</v>
      </c>
      <c r="M18956">
        <v>3481</v>
      </c>
      <c r="N18956">
        <v>0.78400000000000003</v>
      </c>
    </row>
    <row r="18957" spans="1:14" hidden="1" x14ac:dyDescent="0.25">
      <c r="A18957" s="1">
        <v>44404</v>
      </c>
      <c r="B18957" s="2" t="s">
        <v>53</v>
      </c>
      <c r="C18957">
        <v>60598</v>
      </c>
      <c r="D18957">
        <v>76830</v>
      </c>
      <c r="E18957">
        <v>32039</v>
      </c>
      <c r="F18957">
        <v>51.19</v>
      </c>
      <c r="G18957">
        <v>106.53</v>
      </c>
      <c r="H18957">
        <v>29118</v>
      </c>
      <c r="I18957">
        <v>56.33</v>
      </c>
      <c r="J18957">
        <v>135.07</v>
      </c>
      <c r="K18957">
        <v>393</v>
      </c>
      <c r="L18957">
        <v>176</v>
      </c>
      <c r="M18957">
        <v>3094</v>
      </c>
      <c r="N18957">
        <v>0.78900000000000003</v>
      </c>
    </row>
    <row r="18958" spans="1:14" hidden="1" x14ac:dyDescent="0.25">
      <c r="A18958" s="1">
        <v>44405</v>
      </c>
      <c r="B18958" s="2" t="s">
        <v>53</v>
      </c>
      <c r="C18958">
        <v>60790</v>
      </c>
      <c r="D18958">
        <v>76830</v>
      </c>
      <c r="E18958">
        <v>32155</v>
      </c>
      <c r="F18958">
        <v>51.33</v>
      </c>
      <c r="G18958">
        <v>106.87</v>
      </c>
      <c r="H18958">
        <v>29200</v>
      </c>
      <c r="I18958">
        <v>56.53</v>
      </c>
      <c r="J18958">
        <v>135.07</v>
      </c>
      <c r="K18958">
        <v>192</v>
      </c>
      <c r="L18958">
        <v>157</v>
      </c>
      <c r="M18958">
        <v>2760</v>
      </c>
      <c r="N18958">
        <v>0.79100000000000004</v>
      </c>
    </row>
    <row r="18959" spans="1:14" hidden="1" x14ac:dyDescent="0.25">
      <c r="A18959" s="1">
        <v>44406</v>
      </c>
      <c r="B18959" s="2" t="s">
        <v>53</v>
      </c>
      <c r="C18959">
        <v>60984</v>
      </c>
      <c r="D18959">
        <v>76830</v>
      </c>
      <c r="E18959">
        <v>32241</v>
      </c>
      <c r="F18959">
        <v>51.53</v>
      </c>
      <c r="G18959">
        <v>107.21</v>
      </c>
      <c r="H18959">
        <v>29314</v>
      </c>
      <c r="I18959">
        <v>56.68</v>
      </c>
      <c r="J18959">
        <v>135.07</v>
      </c>
      <c r="K18959">
        <v>194</v>
      </c>
      <c r="L18959">
        <v>158</v>
      </c>
      <c r="M18959">
        <v>2778</v>
      </c>
      <c r="N18959">
        <v>0.79400000000000004</v>
      </c>
    </row>
    <row r="18960" spans="1:14" hidden="1" x14ac:dyDescent="0.25">
      <c r="A18960" s="1">
        <v>44407</v>
      </c>
      <c r="B18960" s="2" t="s">
        <v>53</v>
      </c>
      <c r="C18960">
        <v>61153</v>
      </c>
      <c r="D18960">
        <v>76830</v>
      </c>
      <c r="E18960">
        <v>32340</v>
      </c>
      <c r="F18960">
        <v>51.66</v>
      </c>
      <c r="G18960">
        <v>107.51</v>
      </c>
      <c r="H18960">
        <v>29385</v>
      </c>
      <c r="I18960">
        <v>56.85</v>
      </c>
      <c r="J18960">
        <v>135.07</v>
      </c>
      <c r="K18960">
        <v>169</v>
      </c>
      <c r="L18960">
        <v>158</v>
      </c>
      <c r="M18960">
        <v>2778</v>
      </c>
      <c r="N18960">
        <v>0.79600000000000004</v>
      </c>
    </row>
    <row r="18961" spans="1:14" hidden="1" x14ac:dyDescent="0.25">
      <c r="A18961" s="1">
        <v>44408</v>
      </c>
      <c r="B18961" s="2" t="s">
        <v>53</v>
      </c>
      <c r="C18961">
        <v>61153</v>
      </c>
      <c r="D18961">
        <v>76830</v>
      </c>
      <c r="E18961">
        <v>32340</v>
      </c>
      <c r="F18961">
        <v>51.66</v>
      </c>
      <c r="G18961">
        <v>107.51</v>
      </c>
      <c r="H18961">
        <v>29385</v>
      </c>
      <c r="I18961">
        <v>56.85</v>
      </c>
      <c r="J18961">
        <v>135.07</v>
      </c>
      <c r="K18961">
        <v>0</v>
      </c>
      <c r="L18961">
        <v>135</v>
      </c>
      <c r="M18961">
        <v>2373</v>
      </c>
      <c r="N18961">
        <v>0.79600000000000004</v>
      </c>
    </row>
    <row r="18962" spans="1:14" hidden="1" x14ac:dyDescent="0.25">
      <c r="A18962" s="1">
        <v>44409</v>
      </c>
      <c r="B18962" s="2" t="s">
        <v>53</v>
      </c>
      <c r="C18962">
        <v>61425</v>
      </c>
      <c r="D18962">
        <v>76830</v>
      </c>
      <c r="E18962">
        <v>32496</v>
      </c>
      <c r="F18962">
        <v>51.88</v>
      </c>
      <c r="G18962">
        <v>107.99</v>
      </c>
      <c r="H18962">
        <v>29509</v>
      </c>
      <c r="I18962">
        <v>57.13</v>
      </c>
      <c r="J18962">
        <v>135.07</v>
      </c>
      <c r="K18962">
        <v>272</v>
      </c>
      <c r="L18962">
        <v>174</v>
      </c>
      <c r="M18962">
        <v>3059</v>
      </c>
      <c r="N18962">
        <v>0.79900000000000004</v>
      </c>
    </row>
    <row r="18963" spans="1:14" hidden="1" x14ac:dyDescent="0.25">
      <c r="A18963" s="1">
        <v>44410</v>
      </c>
      <c r="B18963" s="2" t="s">
        <v>53</v>
      </c>
      <c r="C18963">
        <v>61425</v>
      </c>
      <c r="D18963">
        <v>76830</v>
      </c>
      <c r="E18963">
        <v>32496</v>
      </c>
      <c r="F18963">
        <v>51.88</v>
      </c>
      <c r="G18963">
        <v>107.99</v>
      </c>
      <c r="H18963">
        <v>29509</v>
      </c>
      <c r="I18963">
        <v>57.13</v>
      </c>
      <c r="J18963">
        <v>135.07</v>
      </c>
      <c r="K18963">
        <v>0</v>
      </c>
      <c r="L18963">
        <v>174</v>
      </c>
      <c r="M18963">
        <v>3059</v>
      </c>
      <c r="N18963">
        <v>0.79900000000000004</v>
      </c>
    </row>
    <row r="18964" spans="1:14" hidden="1" x14ac:dyDescent="0.25">
      <c r="A18964" s="1">
        <v>44411</v>
      </c>
      <c r="B18964" s="2" t="s">
        <v>53</v>
      </c>
      <c r="C18964">
        <v>61847</v>
      </c>
      <c r="D18964">
        <v>78180</v>
      </c>
      <c r="E18964">
        <v>32719</v>
      </c>
      <c r="F18964">
        <v>52.25</v>
      </c>
      <c r="G18964">
        <v>108.73</v>
      </c>
      <c r="H18964">
        <v>29721</v>
      </c>
      <c r="I18964">
        <v>57.52</v>
      </c>
      <c r="J18964">
        <v>137.44</v>
      </c>
      <c r="K18964">
        <v>422</v>
      </c>
      <c r="L18964">
        <v>178</v>
      </c>
      <c r="M18964">
        <v>3129</v>
      </c>
      <c r="N18964">
        <v>0.79100000000000004</v>
      </c>
    </row>
    <row r="18965" spans="1:14" hidden="1" x14ac:dyDescent="0.25">
      <c r="A18965" s="1">
        <v>44412</v>
      </c>
      <c r="B18965" s="2" t="s">
        <v>53</v>
      </c>
      <c r="C18965">
        <v>62095</v>
      </c>
      <c r="D18965">
        <v>78180</v>
      </c>
      <c r="E18965">
        <v>32849</v>
      </c>
      <c r="F18965">
        <v>52.47</v>
      </c>
      <c r="G18965">
        <v>109.16</v>
      </c>
      <c r="H18965">
        <v>29848</v>
      </c>
      <c r="I18965">
        <v>57.75</v>
      </c>
      <c r="J18965">
        <v>137.44</v>
      </c>
      <c r="K18965">
        <v>248</v>
      </c>
      <c r="L18965">
        <v>186</v>
      </c>
      <c r="M18965">
        <v>3270</v>
      </c>
      <c r="N18965">
        <v>0.79400000000000004</v>
      </c>
    </row>
    <row r="18966" spans="1:14" hidden="1" x14ac:dyDescent="0.25">
      <c r="A18966" s="1">
        <v>44413</v>
      </c>
      <c r="B18966" s="2" t="s">
        <v>53</v>
      </c>
      <c r="C18966">
        <v>62273</v>
      </c>
      <c r="D18966">
        <v>78180</v>
      </c>
      <c r="E18966">
        <v>32936</v>
      </c>
      <c r="F18966">
        <v>52.64</v>
      </c>
      <c r="G18966">
        <v>109.48</v>
      </c>
      <c r="H18966">
        <v>29941</v>
      </c>
      <c r="I18966">
        <v>57.9</v>
      </c>
      <c r="J18966">
        <v>137.44</v>
      </c>
      <c r="K18966">
        <v>178</v>
      </c>
      <c r="L18966">
        <v>184</v>
      </c>
      <c r="M18966">
        <v>3235</v>
      </c>
      <c r="N18966">
        <v>0.79700000000000004</v>
      </c>
    </row>
    <row r="18967" spans="1:14" hidden="1" x14ac:dyDescent="0.25">
      <c r="A18967" s="1">
        <v>44414</v>
      </c>
      <c r="B18967" s="2" t="s">
        <v>53</v>
      </c>
      <c r="C18967">
        <v>62518</v>
      </c>
      <c r="D18967">
        <v>78180</v>
      </c>
      <c r="E18967">
        <v>33033</v>
      </c>
      <c r="F18967">
        <v>52.91</v>
      </c>
      <c r="G18967">
        <v>109.91</v>
      </c>
      <c r="H18967">
        <v>30095</v>
      </c>
      <c r="I18967">
        <v>58.07</v>
      </c>
      <c r="J18967">
        <v>137.44</v>
      </c>
      <c r="K18967">
        <v>245</v>
      </c>
      <c r="L18967">
        <v>195</v>
      </c>
      <c r="M18967">
        <v>3428</v>
      </c>
      <c r="N18967">
        <v>0.8</v>
      </c>
    </row>
    <row r="18968" spans="1:14" hidden="1" x14ac:dyDescent="0.25">
      <c r="A18968" s="1">
        <v>44415</v>
      </c>
      <c r="B18968" s="2" t="s">
        <v>53</v>
      </c>
      <c r="C18968">
        <v>62743</v>
      </c>
      <c r="D18968">
        <v>78180</v>
      </c>
      <c r="E18968">
        <v>33145</v>
      </c>
      <c r="F18968">
        <v>53.13</v>
      </c>
      <c r="G18968">
        <v>110.3</v>
      </c>
      <c r="H18968">
        <v>30220</v>
      </c>
      <c r="I18968">
        <v>58.27</v>
      </c>
      <c r="J18968">
        <v>137.44</v>
      </c>
      <c r="K18968">
        <v>225</v>
      </c>
      <c r="L18968">
        <v>227</v>
      </c>
      <c r="M18968">
        <v>3991</v>
      </c>
      <c r="N18968">
        <v>0.80300000000000005</v>
      </c>
    </row>
    <row r="18969" spans="1:14" hidden="1" x14ac:dyDescent="0.25">
      <c r="A18969" s="1">
        <v>44416</v>
      </c>
      <c r="B18969" s="2" t="s">
        <v>53</v>
      </c>
      <c r="C18969">
        <v>62743</v>
      </c>
      <c r="D18969">
        <v>78180</v>
      </c>
      <c r="E18969">
        <v>33145</v>
      </c>
      <c r="F18969">
        <v>53.13</v>
      </c>
      <c r="G18969">
        <v>110.3</v>
      </c>
      <c r="H18969">
        <v>30220</v>
      </c>
      <c r="I18969">
        <v>58.27</v>
      </c>
      <c r="J18969">
        <v>137.44</v>
      </c>
      <c r="K18969">
        <v>0</v>
      </c>
      <c r="L18969">
        <v>188</v>
      </c>
      <c r="M18969">
        <v>3305</v>
      </c>
      <c r="N18969">
        <v>0.80300000000000005</v>
      </c>
    </row>
    <row r="18970" spans="1:14" hidden="1" x14ac:dyDescent="0.25">
      <c r="A18970" s="1">
        <v>44417</v>
      </c>
      <c r="B18970" s="2" t="s">
        <v>53</v>
      </c>
      <c r="C18970">
        <v>62743</v>
      </c>
      <c r="D18970">
        <v>78180</v>
      </c>
      <c r="E18970">
        <v>33145</v>
      </c>
      <c r="F18970">
        <v>53.13</v>
      </c>
      <c r="G18970">
        <v>110.3</v>
      </c>
      <c r="H18970">
        <v>30220</v>
      </c>
      <c r="I18970">
        <v>58.27</v>
      </c>
      <c r="J18970">
        <v>137.44</v>
      </c>
      <c r="K18970">
        <v>0</v>
      </c>
      <c r="L18970">
        <v>188</v>
      </c>
      <c r="M18970">
        <v>3305</v>
      </c>
      <c r="N18970">
        <v>0.80300000000000005</v>
      </c>
    </row>
    <row r="18971" spans="1:14" hidden="1" x14ac:dyDescent="0.25">
      <c r="A18971" s="1">
        <v>44418</v>
      </c>
      <c r="B18971" s="2" t="s">
        <v>53</v>
      </c>
      <c r="C18971">
        <v>63157</v>
      </c>
      <c r="D18971">
        <v>78180</v>
      </c>
      <c r="E18971">
        <v>33295</v>
      </c>
      <c r="F18971">
        <v>53.6</v>
      </c>
      <c r="G18971">
        <v>111.03</v>
      </c>
      <c r="H18971">
        <v>30489</v>
      </c>
      <c r="I18971">
        <v>58.53</v>
      </c>
      <c r="J18971">
        <v>137.44</v>
      </c>
      <c r="K18971">
        <v>414</v>
      </c>
      <c r="L18971">
        <v>187</v>
      </c>
      <c r="M18971">
        <v>3288</v>
      </c>
      <c r="N18971">
        <v>0.80800000000000005</v>
      </c>
    </row>
    <row r="18972" spans="1:14" hidden="1" x14ac:dyDescent="0.25">
      <c r="A18972" s="1">
        <v>44419</v>
      </c>
      <c r="B18972" s="2" t="s">
        <v>53</v>
      </c>
      <c r="C18972">
        <v>63451</v>
      </c>
      <c r="D18972">
        <v>78180</v>
      </c>
      <c r="E18972">
        <v>33489</v>
      </c>
      <c r="F18972">
        <v>53.8</v>
      </c>
      <c r="G18972">
        <v>111.55</v>
      </c>
      <c r="H18972">
        <v>30602</v>
      </c>
      <c r="I18972">
        <v>58.87</v>
      </c>
      <c r="J18972">
        <v>137.44</v>
      </c>
      <c r="K18972">
        <v>294</v>
      </c>
      <c r="L18972">
        <v>194</v>
      </c>
      <c r="M18972">
        <v>3411</v>
      </c>
      <c r="N18972">
        <v>0.81200000000000006</v>
      </c>
    </row>
    <row r="18973" spans="1:14" hidden="1" x14ac:dyDescent="0.25">
      <c r="A18973" s="1">
        <v>44420</v>
      </c>
      <c r="B18973" s="2" t="s">
        <v>53</v>
      </c>
      <c r="C18973">
        <v>63621</v>
      </c>
      <c r="D18973">
        <v>78180</v>
      </c>
      <c r="E18973">
        <v>33573</v>
      </c>
      <c r="F18973">
        <v>53.95</v>
      </c>
      <c r="G18973">
        <v>111.85</v>
      </c>
      <c r="H18973">
        <v>30690</v>
      </c>
      <c r="I18973">
        <v>59.02</v>
      </c>
      <c r="J18973">
        <v>137.44</v>
      </c>
      <c r="K18973">
        <v>170</v>
      </c>
      <c r="L18973">
        <v>193</v>
      </c>
      <c r="M18973">
        <v>3393</v>
      </c>
      <c r="N18973">
        <v>0.81399999999999995</v>
      </c>
    </row>
    <row r="18974" spans="1:14" hidden="1" x14ac:dyDescent="0.25">
      <c r="A18974" s="1">
        <v>44421</v>
      </c>
      <c r="B18974" s="2" t="s">
        <v>53</v>
      </c>
      <c r="C18974">
        <v>63865</v>
      </c>
      <c r="D18974">
        <v>78180</v>
      </c>
      <c r="E18974">
        <v>33706</v>
      </c>
      <c r="F18974">
        <v>54.16</v>
      </c>
      <c r="G18974">
        <v>112.28</v>
      </c>
      <c r="H18974">
        <v>30809</v>
      </c>
      <c r="I18974">
        <v>59.26</v>
      </c>
      <c r="J18974">
        <v>137.44</v>
      </c>
      <c r="K18974">
        <v>244</v>
      </c>
      <c r="L18974">
        <v>192</v>
      </c>
      <c r="M18974">
        <v>3375</v>
      </c>
      <c r="N18974">
        <v>0.81699999999999995</v>
      </c>
    </row>
    <row r="18975" spans="1:14" hidden="1" x14ac:dyDescent="0.25">
      <c r="A18975" s="1">
        <v>44422</v>
      </c>
      <c r="B18975" s="2" t="s">
        <v>53</v>
      </c>
      <c r="C18975">
        <v>64089</v>
      </c>
      <c r="D18975">
        <v>78180</v>
      </c>
      <c r="E18975">
        <v>33850</v>
      </c>
      <c r="F18975">
        <v>54.34</v>
      </c>
      <c r="G18975">
        <v>112.67</v>
      </c>
      <c r="H18975">
        <v>30907</v>
      </c>
      <c r="I18975">
        <v>59.51</v>
      </c>
      <c r="J18975">
        <v>137.44</v>
      </c>
      <c r="K18975">
        <v>224</v>
      </c>
      <c r="L18975">
        <v>192</v>
      </c>
      <c r="M18975">
        <v>3375</v>
      </c>
      <c r="N18975">
        <v>0.82</v>
      </c>
    </row>
    <row r="18976" spans="1:14" hidden="1" x14ac:dyDescent="0.25">
      <c r="A18976" s="1">
        <v>44423</v>
      </c>
      <c r="B18976" s="2" t="s">
        <v>53</v>
      </c>
      <c r="C18976">
        <v>64104</v>
      </c>
      <c r="D18976">
        <v>78180</v>
      </c>
      <c r="E18976">
        <v>33853</v>
      </c>
      <c r="F18976">
        <v>54.36</v>
      </c>
      <c r="G18976">
        <v>112.7</v>
      </c>
      <c r="H18976">
        <v>30919</v>
      </c>
      <c r="I18976">
        <v>59.51</v>
      </c>
      <c r="J18976">
        <v>137.44</v>
      </c>
      <c r="K18976">
        <v>15</v>
      </c>
      <c r="L18976">
        <v>194</v>
      </c>
      <c r="M18976">
        <v>3411</v>
      </c>
      <c r="N18976">
        <v>0.82</v>
      </c>
    </row>
    <row r="18977" spans="1:14" hidden="1" x14ac:dyDescent="0.25">
      <c r="A18977" s="1">
        <v>44424</v>
      </c>
      <c r="B18977" s="2" t="s">
        <v>53</v>
      </c>
      <c r="C18977">
        <v>64104</v>
      </c>
      <c r="D18977">
        <v>78180</v>
      </c>
      <c r="E18977">
        <v>33853</v>
      </c>
      <c r="F18977">
        <v>54.36</v>
      </c>
      <c r="G18977">
        <v>112.7</v>
      </c>
      <c r="H18977">
        <v>30919</v>
      </c>
      <c r="I18977">
        <v>59.51</v>
      </c>
      <c r="J18977">
        <v>137.44</v>
      </c>
      <c r="K18977">
        <v>0</v>
      </c>
      <c r="L18977">
        <v>194</v>
      </c>
      <c r="M18977">
        <v>3411</v>
      </c>
      <c r="N18977">
        <v>0.82</v>
      </c>
    </row>
    <row r="18978" spans="1:14" hidden="1" x14ac:dyDescent="0.25">
      <c r="A18978" s="1">
        <v>44425</v>
      </c>
      <c r="B18978" s="2" t="s">
        <v>53</v>
      </c>
      <c r="C18978">
        <v>64565</v>
      </c>
      <c r="D18978">
        <v>78180</v>
      </c>
      <c r="E18978">
        <v>34091</v>
      </c>
      <c r="F18978">
        <v>54.79</v>
      </c>
      <c r="G18978">
        <v>113.51</v>
      </c>
      <c r="H18978">
        <v>31168</v>
      </c>
      <c r="I18978">
        <v>59.93</v>
      </c>
      <c r="J18978">
        <v>137.44</v>
      </c>
      <c r="K18978">
        <v>461</v>
      </c>
      <c r="L18978">
        <v>201</v>
      </c>
      <c r="M18978">
        <v>3534</v>
      </c>
      <c r="N18978">
        <v>0.82599999999999996</v>
      </c>
    </row>
    <row r="18979" spans="1:14" hidden="1" x14ac:dyDescent="0.25">
      <c r="A18979" s="1">
        <v>44426</v>
      </c>
      <c r="B18979" s="2" t="s">
        <v>53</v>
      </c>
      <c r="C18979">
        <v>64754</v>
      </c>
      <c r="D18979">
        <v>78180</v>
      </c>
      <c r="E18979">
        <v>34191</v>
      </c>
      <c r="F18979">
        <v>54.96</v>
      </c>
      <c r="G18979">
        <v>113.84</v>
      </c>
      <c r="H18979">
        <v>31260</v>
      </c>
      <c r="I18979">
        <v>60.11</v>
      </c>
      <c r="J18979">
        <v>137.44</v>
      </c>
      <c r="K18979">
        <v>189</v>
      </c>
      <c r="L18979">
        <v>186</v>
      </c>
      <c r="M18979">
        <v>3270</v>
      </c>
      <c r="N18979">
        <v>0.82799999999999996</v>
      </c>
    </row>
    <row r="18980" spans="1:14" hidden="1" x14ac:dyDescent="0.25">
      <c r="A18980" s="1">
        <v>44427</v>
      </c>
      <c r="B18980" s="2" t="s">
        <v>53</v>
      </c>
      <c r="C18980">
        <v>64916</v>
      </c>
      <c r="D18980">
        <v>78180</v>
      </c>
      <c r="E18980">
        <v>34273</v>
      </c>
      <c r="F18980">
        <v>55.11</v>
      </c>
      <c r="G18980">
        <v>114.12</v>
      </c>
      <c r="H18980">
        <v>31348</v>
      </c>
      <c r="I18980">
        <v>60.25</v>
      </c>
      <c r="J18980">
        <v>137.44</v>
      </c>
      <c r="K18980">
        <v>162</v>
      </c>
      <c r="L18980">
        <v>185</v>
      </c>
      <c r="M18980">
        <v>3252</v>
      </c>
      <c r="N18980">
        <v>0.83</v>
      </c>
    </row>
    <row r="18981" spans="1:14" hidden="1" x14ac:dyDescent="0.25">
      <c r="A18981" s="1">
        <v>44428</v>
      </c>
      <c r="B18981" s="2" t="s">
        <v>53</v>
      </c>
      <c r="C18981">
        <v>65081</v>
      </c>
      <c r="D18981">
        <v>78180</v>
      </c>
      <c r="E18981">
        <v>34345</v>
      </c>
      <c r="F18981">
        <v>55.27</v>
      </c>
      <c r="G18981">
        <v>114.41</v>
      </c>
      <c r="H18981">
        <v>31437</v>
      </c>
      <c r="I18981">
        <v>60.38</v>
      </c>
      <c r="J18981">
        <v>137.44</v>
      </c>
      <c r="K18981">
        <v>165</v>
      </c>
      <c r="L18981">
        <v>174</v>
      </c>
      <c r="M18981">
        <v>3059</v>
      </c>
      <c r="N18981">
        <v>0.83199999999999996</v>
      </c>
    </row>
    <row r="18982" spans="1:14" hidden="1" x14ac:dyDescent="0.25">
      <c r="A18982" s="1">
        <v>44429</v>
      </c>
      <c r="B18982" s="2" t="s">
        <v>53</v>
      </c>
      <c r="C18982">
        <v>65308</v>
      </c>
      <c r="D18982">
        <v>78180</v>
      </c>
      <c r="E18982">
        <v>34437</v>
      </c>
      <c r="F18982">
        <v>55.5</v>
      </c>
      <c r="G18982">
        <v>114.81</v>
      </c>
      <c r="H18982">
        <v>31567</v>
      </c>
      <c r="I18982">
        <v>60.54</v>
      </c>
      <c r="J18982">
        <v>137.44</v>
      </c>
      <c r="K18982">
        <v>227</v>
      </c>
      <c r="L18982">
        <v>174</v>
      </c>
      <c r="M18982">
        <v>3059</v>
      </c>
      <c r="N18982">
        <v>0.83499999999999996</v>
      </c>
    </row>
    <row r="18983" spans="1:14" hidden="1" x14ac:dyDescent="0.25">
      <c r="A18983" s="1">
        <v>44430</v>
      </c>
      <c r="B18983" s="2" t="s">
        <v>53</v>
      </c>
      <c r="C18983">
        <v>65308</v>
      </c>
      <c r="D18983">
        <v>78180</v>
      </c>
      <c r="E18983">
        <v>34437</v>
      </c>
      <c r="F18983">
        <v>55.5</v>
      </c>
      <c r="G18983">
        <v>114.81</v>
      </c>
      <c r="H18983">
        <v>31567</v>
      </c>
      <c r="I18983">
        <v>60.54</v>
      </c>
      <c r="J18983">
        <v>137.44</v>
      </c>
      <c r="K18983">
        <v>0</v>
      </c>
      <c r="L18983">
        <v>172</v>
      </c>
      <c r="M18983">
        <v>3024</v>
      </c>
      <c r="N18983">
        <v>0.83499999999999996</v>
      </c>
    </row>
    <row r="18984" spans="1:14" hidden="1" x14ac:dyDescent="0.25">
      <c r="A18984" s="1">
        <v>44431</v>
      </c>
      <c r="B18984" s="2" t="s">
        <v>53</v>
      </c>
      <c r="C18984">
        <v>65308</v>
      </c>
      <c r="D18984">
        <v>78180</v>
      </c>
      <c r="E18984">
        <v>34437</v>
      </c>
      <c r="F18984">
        <v>55.5</v>
      </c>
      <c r="G18984">
        <v>114.81</v>
      </c>
      <c r="H18984">
        <v>31567</v>
      </c>
      <c r="I18984">
        <v>60.54</v>
      </c>
      <c r="J18984">
        <v>137.44</v>
      </c>
      <c r="K18984">
        <v>0</v>
      </c>
      <c r="L18984">
        <v>172</v>
      </c>
      <c r="M18984">
        <v>3024</v>
      </c>
      <c r="N18984">
        <v>0.83499999999999996</v>
      </c>
    </row>
    <row r="18985" spans="1:14" hidden="1" x14ac:dyDescent="0.25">
      <c r="A18985" s="1">
        <v>44432</v>
      </c>
      <c r="B18985" s="2" t="s">
        <v>53</v>
      </c>
      <c r="C18985">
        <v>65704</v>
      </c>
      <c r="D18985">
        <v>78180</v>
      </c>
      <c r="E18985">
        <v>34585</v>
      </c>
      <c r="F18985">
        <v>55.89</v>
      </c>
      <c r="G18985">
        <v>115.51</v>
      </c>
      <c r="H18985">
        <v>31791</v>
      </c>
      <c r="I18985">
        <v>60.8</v>
      </c>
      <c r="J18985">
        <v>137.44</v>
      </c>
      <c r="K18985">
        <v>396</v>
      </c>
      <c r="L18985">
        <v>163</v>
      </c>
      <c r="M18985">
        <v>2866</v>
      </c>
      <c r="N18985">
        <v>0.84</v>
      </c>
    </row>
    <row r="18986" spans="1:14" hidden="1" x14ac:dyDescent="0.25">
      <c r="A18986" s="1">
        <v>44433</v>
      </c>
      <c r="B18986" s="2" t="s">
        <v>53</v>
      </c>
      <c r="C18986">
        <v>65905</v>
      </c>
      <c r="D18986">
        <v>78180</v>
      </c>
      <c r="E18986">
        <v>34660</v>
      </c>
      <c r="F18986">
        <v>56.09</v>
      </c>
      <c r="G18986">
        <v>115.86</v>
      </c>
      <c r="H18986">
        <v>31907</v>
      </c>
      <c r="I18986">
        <v>60.93</v>
      </c>
      <c r="J18986">
        <v>137.44</v>
      </c>
      <c r="K18986">
        <v>201</v>
      </c>
      <c r="L18986">
        <v>164</v>
      </c>
      <c r="M18986">
        <v>2883</v>
      </c>
      <c r="N18986">
        <v>0.84299999999999997</v>
      </c>
    </row>
    <row r="18987" spans="1:14" hidden="1" x14ac:dyDescent="0.25">
      <c r="A18987" s="1">
        <v>44434</v>
      </c>
      <c r="B18987" s="2" t="s">
        <v>53</v>
      </c>
      <c r="C18987">
        <v>66082</v>
      </c>
      <c r="D18987">
        <v>78180</v>
      </c>
      <c r="E18987">
        <v>34721</v>
      </c>
      <c r="F18987">
        <v>56.26</v>
      </c>
      <c r="G18987">
        <v>116.17</v>
      </c>
      <c r="H18987">
        <v>32002</v>
      </c>
      <c r="I18987">
        <v>61.04</v>
      </c>
      <c r="J18987">
        <v>137.44</v>
      </c>
      <c r="K18987">
        <v>177</v>
      </c>
      <c r="L18987">
        <v>167</v>
      </c>
      <c r="M18987">
        <v>2936</v>
      </c>
      <c r="N18987">
        <v>0.84499999999999997</v>
      </c>
    </row>
    <row r="18988" spans="1:14" hidden="1" x14ac:dyDescent="0.25">
      <c r="A18988" s="1">
        <v>44435</v>
      </c>
      <c r="B18988" s="2" t="s">
        <v>53</v>
      </c>
      <c r="C18988">
        <v>66228</v>
      </c>
      <c r="D18988">
        <v>78180</v>
      </c>
      <c r="E18988">
        <v>34774</v>
      </c>
      <c r="F18988">
        <v>56.39</v>
      </c>
      <c r="G18988">
        <v>116.43</v>
      </c>
      <c r="H18988">
        <v>32074</v>
      </c>
      <c r="I18988">
        <v>61.13</v>
      </c>
      <c r="J18988">
        <v>137.44</v>
      </c>
      <c r="K18988">
        <v>146</v>
      </c>
      <c r="L18988">
        <v>164</v>
      </c>
      <c r="M18988">
        <v>2883</v>
      </c>
      <c r="N18988">
        <v>0.84699999999999998</v>
      </c>
    </row>
    <row r="18989" spans="1:14" hidden="1" x14ac:dyDescent="0.25">
      <c r="A18989" s="1">
        <v>44436</v>
      </c>
      <c r="B18989" s="2" t="s">
        <v>53</v>
      </c>
      <c r="C18989">
        <v>66494</v>
      </c>
      <c r="D18989">
        <v>79080</v>
      </c>
      <c r="E18989">
        <v>34870</v>
      </c>
      <c r="F18989">
        <v>56.68</v>
      </c>
      <c r="G18989">
        <v>116.9</v>
      </c>
      <c r="H18989">
        <v>32238</v>
      </c>
      <c r="I18989">
        <v>61.3</v>
      </c>
      <c r="J18989">
        <v>139.02000000000001</v>
      </c>
      <c r="K18989">
        <v>266</v>
      </c>
      <c r="L18989">
        <v>169</v>
      </c>
      <c r="M18989">
        <v>2971</v>
      </c>
      <c r="N18989">
        <v>0.84099999999999997</v>
      </c>
    </row>
    <row r="18990" spans="1:14" hidden="1" x14ac:dyDescent="0.25">
      <c r="A18990" s="1">
        <v>44437</v>
      </c>
      <c r="B18990" s="2" t="s">
        <v>53</v>
      </c>
      <c r="C18990">
        <v>66514</v>
      </c>
      <c r="D18990">
        <v>79080</v>
      </c>
      <c r="E18990">
        <v>34870</v>
      </c>
      <c r="F18990">
        <v>56.71</v>
      </c>
      <c r="G18990">
        <v>116.93</v>
      </c>
      <c r="H18990">
        <v>32258</v>
      </c>
      <c r="I18990">
        <v>61.3</v>
      </c>
      <c r="J18990">
        <v>139.02000000000001</v>
      </c>
      <c r="K18990">
        <v>20</v>
      </c>
      <c r="L18990">
        <v>172</v>
      </c>
      <c r="M18990">
        <v>3024</v>
      </c>
      <c r="N18990">
        <v>0.84099999999999997</v>
      </c>
    </row>
    <row r="18991" spans="1:14" hidden="1" x14ac:dyDescent="0.25">
      <c r="A18991" s="1">
        <v>44438</v>
      </c>
      <c r="B18991" s="2" t="s">
        <v>53</v>
      </c>
      <c r="C18991">
        <v>66514</v>
      </c>
      <c r="D18991">
        <v>79080</v>
      </c>
      <c r="E18991">
        <v>34870</v>
      </c>
      <c r="F18991">
        <v>56.71</v>
      </c>
      <c r="G18991">
        <v>116.93</v>
      </c>
      <c r="H18991">
        <v>32258</v>
      </c>
      <c r="I18991">
        <v>61.3</v>
      </c>
      <c r="J18991">
        <v>139.02000000000001</v>
      </c>
      <c r="K18991">
        <v>0</v>
      </c>
      <c r="L18991">
        <v>172</v>
      </c>
      <c r="M18991">
        <v>3024</v>
      </c>
      <c r="N18991">
        <v>0.84099999999999997</v>
      </c>
    </row>
    <row r="18992" spans="1:14" hidden="1" x14ac:dyDescent="0.25">
      <c r="A18992" s="1">
        <v>44439</v>
      </c>
      <c r="B18992" s="2" t="s">
        <v>53</v>
      </c>
      <c r="C18992">
        <v>66868</v>
      </c>
      <c r="D18992">
        <v>79080</v>
      </c>
      <c r="E18992">
        <v>34989</v>
      </c>
      <c r="F18992">
        <v>57.06</v>
      </c>
      <c r="G18992">
        <v>117.56</v>
      </c>
      <c r="H18992">
        <v>32459</v>
      </c>
      <c r="I18992">
        <v>61.51</v>
      </c>
      <c r="J18992">
        <v>139.02000000000001</v>
      </c>
      <c r="K18992">
        <v>354</v>
      </c>
      <c r="L18992">
        <v>166</v>
      </c>
      <c r="M18992">
        <v>2918</v>
      </c>
      <c r="N18992">
        <v>0.84599999999999997</v>
      </c>
    </row>
    <row r="18993" spans="1:14" hidden="1" x14ac:dyDescent="0.25">
      <c r="A18993" s="1">
        <v>44440</v>
      </c>
      <c r="B18993" s="2" t="s">
        <v>53</v>
      </c>
      <c r="C18993">
        <v>67033</v>
      </c>
      <c r="D18993">
        <v>79080</v>
      </c>
      <c r="E18993">
        <v>35034</v>
      </c>
      <c r="F18993">
        <v>57.23</v>
      </c>
      <c r="G18993">
        <v>117.85</v>
      </c>
      <c r="H18993">
        <v>32556</v>
      </c>
      <c r="I18993">
        <v>61.59</v>
      </c>
      <c r="J18993">
        <v>139.02000000000001</v>
      </c>
      <c r="K18993">
        <v>165</v>
      </c>
      <c r="L18993">
        <v>161</v>
      </c>
      <c r="M18993">
        <v>2830</v>
      </c>
      <c r="N18993">
        <v>0.84799999999999998</v>
      </c>
    </row>
    <row r="18994" spans="1:14" hidden="1" x14ac:dyDescent="0.25">
      <c r="A18994" s="1">
        <v>44441</v>
      </c>
      <c r="B18994" s="2" t="s">
        <v>53</v>
      </c>
      <c r="C18994">
        <v>67033</v>
      </c>
      <c r="D18994">
        <v>79080</v>
      </c>
      <c r="E18994">
        <v>35034</v>
      </c>
      <c r="F18994">
        <v>57.23</v>
      </c>
      <c r="G18994">
        <v>117.85</v>
      </c>
      <c r="H18994">
        <v>32556</v>
      </c>
      <c r="I18994">
        <v>61.59</v>
      </c>
      <c r="J18994">
        <v>139.02000000000001</v>
      </c>
      <c r="K18994">
        <v>0</v>
      </c>
      <c r="L18994">
        <v>136</v>
      </c>
      <c r="M18994">
        <v>2391</v>
      </c>
      <c r="N18994">
        <v>0.84799999999999998</v>
      </c>
    </row>
    <row r="18995" spans="1:14" hidden="1" x14ac:dyDescent="0.25">
      <c r="A18995" s="1">
        <v>44442</v>
      </c>
      <c r="B18995" s="2" t="s">
        <v>53</v>
      </c>
      <c r="C18995">
        <v>67369</v>
      </c>
      <c r="D18995">
        <v>79080</v>
      </c>
      <c r="E18995">
        <v>35096</v>
      </c>
      <c r="F18995">
        <v>57.52</v>
      </c>
      <c r="G18995">
        <v>118.44</v>
      </c>
      <c r="H18995">
        <v>32718</v>
      </c>
      <c r="I18995">
        <v>61.7</v>
      </c>
      <c r="J18995">
        <v>139.02000000000001</v>
      </c>
      <c r="K18995">
        <v>336</v>
      </c>
      <c r="L18995">
        <v>163</v>
      </c>
      <c r="M18995">
        <v>2866</v>
      </c>
      <c r="N18995">
        <v>0.85199999999999998</v>
      </c>
    </row>
    <row r="18996" spans="1:14" hidden="1" x14ac:dyDescent="0.25">
      <c r="A18996" s="1">
        <v>44443</v>
      </c>
      <c r="B18996" s="2" t="s">
        <v>53</v>
      </c>
      <c r="C18996">
        <v>67602</v>
      </c>
      <c r="D18996">
        <v>79080</v>
      </c>
      <c r="E18996">
        <v>35128</v>
      </c>
      <c r="F18996">
        <v>57.78</v>
      </c>
      <c r="G18996">
        <v>118.85</v>
      </c>
      <c r="H18996">
        <v>32868</v>
      </c>
      <c r="I18996">
        <v>61.76</v>
      </c>
      <c r="J18996">
        <v>139.02000000000001</v>
      </c>
      <c r="K18996">
        <v>233</v>
      </c>
      <c r="L18996">
        <v>158</v>
      </c>
      <c r="M18996">
        <v>2778</v>
      </c>
      <c r="N18996">
        <v>0.85499999999999998</v>
      </c>
    </row>
    <row r="18997" spans="1:14" hidden="1" x14ac:dyDescent="0.25">
      <c r="A18997" s="1">
        <v>44444</v>
      </c>
      <c r="B18997" s="2" t="s">
        <v>53</v>
      </c>
      <c r="L18997">
        <v>161</v>
      </c>
      <c r="M18997">
        <v>2830</v>
      </c>
    </row>
    <row r="18998" spans="1:14" hidden="1" x14ac:dyDescent="0.25">
      <c r="A18998" s="1">
        <v>44445</v>
      </c>
      <c r="B18998" s="2" t="s">
        <v>53</v>
      </c>
      <c r="L18998">
        <v>166</v>
      </c>
      <c r="M18998">
        <v>2918</v>
      </c>
    </row>
    <row r="18999" spans="1:14" hidden="1" x14ac:dyDescent="0.25">
      <c r="A18999" s="1">
        <v>44446</v>
      </c>
      <c r="B18999" s="2" t="s">
        <v>53</v>
      </c>
      <c r="C18999">
        <v>67711</v>
      </c>
      <c r="D18999">
        <v>79080</v>
      </c>
      <c r="E18999">
        <v>35130</v>
      </c>
      <c r="F18999">
        <v>57.97</v>
      </c>
      <c r="G18999">
        <v>119.04</v>
      </c>
      <c r="H18999">
        <v>32976</v>
      </c>
      <c r="I18999">
        <v>61.76</v>
      </c>
      <c r="J18999">
        <v>139.02000000000001</v>
      </c>
      <c r="L18999">
        <v>120</v>
      </c>
      <c r="M18999">
        <v>2110</v>
      </c>
      <c r="N18999">
        <v>0.85599999999999998</v>
      </c>
    </row>
    <row r="19000" spans="1:14" hidden="1" x14ac:dyDescent="0.25">
      <c r="A19000" s="1">
        <v>44447</v>
      </c>
      <c r="B19000" s="2" t="s">
        <v>53</v>
      </c>
      <c r="C19000">
        <v>68009</v>
      </c>
      <c r="D19000">
        <v>79080</v>
      </c>
      <c r="E19000">
        <v>35210</v>
      </c>
      <c r="F19000">
        <v>58.2</v>
      </c>
      <c r="G19000">
        <v>119.56</v>
      </c>
      <c r="H19000">
        <v>33108</v>
      </c>
      <c r="I19000">
        <v>61.9</v>
      </c>
      <c r="J19000">
        <v>139.02000000000001</v>
      </c>
      <c r="K19000">
        <v>298</v>
      </c>
      <c r="L19000">
        <v>139</v>
      </c>
      <c r="M19000">
        <v>2444</v>
      </c>
      <c r="N19000">
        <v>0.86</v>
      </c>
    </row>
    <row r="19001" spans="1:14" hidden="1" x14ac:dyDescent="0.25">
      <c r="A19001" s="1">
        <v>44448</v>
      </c>
      <c r="B19001" s="2" t="s">
        <v>53</v>
      </c>
      <c r="C19001">
        <v>68123</v>
      </c>
      <c r="D19001">
        <v>79080</v>
      </c>
      <c r="E19001">
        <v>35243</v>
      </c>
      <c r="F19001">
        <v>58.32</v>
      </c>
      <c r="G19001">
        <v>119.76</v>
      </c>
      <c r="H19001">
        <v>33173</v>
      </c>
      <c r="I19001">
        <v>61.96</v>
      </c>
      <c r="J19001">
        <v>139.02000000000001</v>
      </c>
      <c r="K19001">
        <v>114</v>
      </c>
      <c r="L19001">
        <v>156</v>
      </c>
      <c r="M19001">
        <v>2743</v>
      </c>
      <c r="N19001">
        <v>0.86099999999999999</v>
      </c>
    </row>
    <row r="19002" spans="1:14" hidden="1" x14ac:dyDescent="0.25">
      <c r="A19002" s="1">
        <v>44449</v>
      </c>
      <c r="B19002" s="2" t="s">
        <v>53</v>
      </c>
      <c r="C19002">
        <v>68215</v>
      </c>
      <c r="D19002">
        <v>82590</v>
      </c>
      <c r="E19002">
        <v>35276</v>
      </c>
      <c r="F19002">
        <v>58.39</v>
      </c>
      <c r="G19002">
        <v>119.92</v>
      </c>
      <c r="H19002">
        <v>33214</v>
      </c>
      <c r="I19002">
        <v>62.02</v>
      </c>
      <c r="J19002">
        <v>145.19999999999999</v>
      </c>
      <c r="K19002">
        <v>92</v>
      </c>
      <c r="L19002">
        <v>121</v>
      </c>
      <c r="M19002">
        <v>2127</v>
      </c>
      <c r="N19002">
        <v>0.82599999999999996</v>
      </c>
    </row>
    <row r="19003" spans="1:14" hidden="1" x14ac:dyDescent="0.25">
      <c r="A19003" s="1">
        <v>44450</v>
      </c>
      <c r="B19003" s="2" t="s">
        <v>53</v>
      </c>
      <c r="C19003">
        <v>68357</v>
      </c>
      <c r="D19003">
        <v>82590</v>
      </c>
      <c r="E19003">
        <v>35313</v>
      </c>
      <c r="F19003">
        <v>58.52</v>
      </c>
      <c r="G19003">
        <v>120.17</v>
      </c>
      <c r="H19003">
        <v>33289</v>
      </c>
      <c r="I19003">
        <v>62.08</v>
      </c>
      <c r="J19003">
        <v>145.19999999999999</v>
      </c>
      <c r="K19003">
        <v>142</v>
      </c>
      <c r="L19003">
        <v>108</v>
      </c>
      <c r="M19003">
        <v>1899</v>
      </c>
      <c r="N19003">
        <v>0.82799999999999996</v>
      </c>
    </row>
    <row r="19004" spans="1:14" hidden="1" x14ac:dyDescent="0.25">
      <c r="A19004" s="1">
        <v>44451</v>
      </c>
      <c r="B19004" s="2" t="s">
        <v>53</v>
      </c>
      <c r="C19004">
        <v>68357</v>
      </c>
      <c r="D19004">
        <v>82590</v>
      </c>
      <c r="E19004">
        <v>35313</v>
      </c>
      <c r="F19004">
        <v>58.52</v>
      </c>
      <c r="G19004">
        <v>120.17</v>
      </c>
      <c r="H19004">
        <v>33289</v>
      </c>
      <c r="I19004">
        <v>62.08</v>
      </c>
      <c r="J19004">
        <v>145.19999999999999</v>
      </c>
      <c r="K19004">
        <v>0</v>
      </c>
      <c r="L19004">
        <v>103</v>
      </c>
      <c r="M19004">
        <v>1811</v>
      </c>
      <c r="N19004">
        <v>0.82799999999999996</v>
      </c>
    </row>
    <row r="19005" spans="1:14" hidden="1" x14ac:dyDescent="0.25">
      <c r="A19005" s="1">
        <v>44452</v>
      </c>
      <c r="B19005" s="2" t="s">
        <v>53</v>
      </c>
      <c r="C19005">
        <v>68394</v>
      </c>
      <c r="D19005">
        <v>82590</v>
      </c>
      <c r="E19005">
        <v>35313</v>
      </c>
      <c r="F19005">
        <v>58.59</v>
      </c>
      <c r="G19005">
        <v>120.24</v>
      </c>
      <c r="H19005">
        <v>33326</v>
      </c>
      <c r="I19005">
        <v>62.08</v>
      </c>
      <c r="J19005">
        <v>145.19999999999999</v>
      </c>
      <c r="K19005">
        <v>37</v>
      </c>
      <c r="L19005">
        <v>103</v>
      </c>
      <c r="M19005">
        <v>1811</v>
      </c>
      <c r="N19005">
        <v>0.82799999999999996</v>
      </c>
    </row>
    <row r="19006" spans="1:14" hidden="1" x14ac:dyDescent="0.25">
      <c r="A19006" s="1">
        <v>44453</v>
      </c>
      <c r="B19006" s="2" t="s">
        <v>53</v>
      </c>
      <c r="C19006">
        <v>68567</v>
      </c>
      <c r="D19006">
        <v>82590</v>
      </c>
      <c r="E19006">
        <v>35391</v>
      </c>
      <c r="F19006">
        <v>58.68</v>
      </c>
      <c r="G19006">
        <v>120.54</v>
      </c>
      <c r="H19006">
        <v>33376</v>
      </c>
      <c r="I19006">
        <v>62.22</v>
      </c>
      <c r="J19006">
        <v>145.19999999999999</v>
      </c>
      <c r="K19006">
        <v>173</v>
      </c>
      <c r="L19006">
        <v>122</v>
      </c>
      <c r="M19006">
        <v>2145</v>
      </c>
      <c r="N19006">
        <v>0.83</v>
      </c>
    </row>
    <row r="19007" spans="1:14" hidden="1" x14ac:dyDescent="0.25">
      <c r="A19007" s="1">
        <v>44454</v>
      </c>
      <c r="B19007" s="2" t="s">
        <v>53</v>
      </c>
      <c r="C19007">
        <v>68675</v>
      </c>
      <c r="D19007">
        <v>82590</v>
      </c>
      <c r="E19007">
        <v>35436</v>
      </c>
      <c r="F19007">
        <v>58.77</v>
      </c>
      <c r="G19007">
        <v>120.73</v>
      </c>
      <c r="H19007">
        <v>33427</v>
      </c>
      <c r="I19007">
        <v>62.3</v>
      </c>
      <c r="J19007">
        <v>145.19999999999999</v>
      </c>
      <c r="K19007">
        <v>108</v>
      </c>
      <c r="L19007">
        <v>95</v>
      </c>
      <c r="M19007">
        <v>1670</v>
      </c>
      <c r="N19007">
        <v>0.83199999999999996</v>
      </c>
    </row>
    <row r="19008" spans="1:14" hidden="1" x14ac:dyDescent="0.25">
      <c r="A19008" s="1">
        <v>44455</v>
      </c>
      <c r="B19008" s="2" t="s">
        <v>53</v>
      </c>
      <c r="C19008">
        <v>68760</v>
      </c>
      <c r="D19008">
        <v>82590</v>
      </c>
      <c r="E19008">
        <v>35458</v>
      </c>
      <c r="F19008">
        <v>58.84</v>
      </c>
      <c r="G19008">
        <v>120.88</v>
      </c>
      <c r="H19008">
        <v>33470</v>
      </c>
      <c r="I19008">
        <v>62.34</v>
      </c>
      <c r="J19008">
        <v>145.19999999999999</v>
      </c>
      <c r="K19008">
        <v>85</v>
      </c>
      <c r="L19008">
        <v>91</v>
      </c>
      <c r="M19008">
        <v>1600</v>
      </c>
      <c r="N19008">
        <v>0.83299999999999996</v>
      </c>
    </row>
    <row r="19009" spans="1:14" hidden="1" x14ac:dyDescent="0.25">
      <c r="A19009" s="1">
        <v>44456</v>
      </c>
      <c r="B19009" s="2" t="s">
        <v>53</v>
      </c>
      <c r="C19009">
        <v>68830</v>
      </c>
      <c r="D19009">
        <v>82590</v>
      </c>
      <c r="E19009">
        <v>35475</v>
      </c>
      <c r="F19009">
        <v>58.9</v>
      </c>
      <c r="G19009">
        <v>121</v>
      </c>
      <c r="H19009">
        <v>33502</v>
      </c>
      <c r="I19009">
        <v>62.37</v>
      </c>
      <c r="J19009">
        <v>145.19999999999999</v>
      </c>
      <c r="K19009">
        <v>70</v>
      </c>
      <c r="L19009">
        <v>88</v>
      </c>
      <c r="M19009">
        <v>1547</v>
      </c>
      <c r="N19009">
        <v>0.83299999999999996</v>
      </c>
    </row>
    <row r="19010" spans="1:14" hidden="1" x14ac:dyDescent="0.25">
      <c r="A19010" s="1">
        <v>44457</v>
      </c>
      <c r="B19010" s="2" t="s">
        <v>53</v>
      </c>
      <c r="C19010">
        <v>68974</v>
      </c>
      <c r="D19010">
        <v>82590</v>
      </c>
      <c r="E19010">
        <v>35506</v>
      </c>
      <c r="F19010">
        <v>59.05</v>
      </c>
      <c r="G19010">
        <v>121.26</v>
      </c>
      <c r="H19010">
        <v>33591</v>
      </c>
      <c r="I19010">
        <v>62.42</v>
      </c>
      <c r="J19010">
        <v>145.19999999999999</v>
      </c>
      <c r="K19010">
        <v>144</v>
      </c>
      <c r="L19010">
        <v>88</v>
      </c>
      <c r="M19010">
        <v>1547</v>
      </c>
      <c r="N19010">
        <v>0.83499999999999996</v>
      </c>
    </row>
    <row r="19011" spans="1:14" hidden="1" x14ac:dyDescent="0.25">
      <c r="A19011" s="1">
        <v>44458</v>
      </c>
      <c r="B19011" s="2" t="s">
        <v>53</v>
      </c>
      <c r="C19011">
        <v>68974</v>
      </c>
      <c r="D19011">
        <v>82590</v>
      </c>
      <c r="E19011">
        <v>35506</v>
      </c>
      <c r="F19011">
        <v>59.05</v>
      </c>
      <c r="G19011">
        <v>121.26</v>
      </c>
      <c r="H19011">
        <v>33591</v>
      </c>
      <c r="I19011">
        <v>62.42</v>
      </c>
      <c r="J19011">
        <v>145.19999999999999</v>
      </c>
      <c r="K19011">
        <v>0</v>
      </c>
      <c r="L19011">
        <v>88</v>
      </c>
      <c r="M19011">
        <v>1547</v>
      </c>
      <c r="N19011">
        <v>0.83499999999999996</v>
      </c>
    </row>
    <row r="19012" spans="1:14" hidden="1" x14ac:dyDescent="0.25">
      <c r="A19012" s="1">
        <v>44459</v>
      </c>
      <c r="B19012" s="2" t="s">
        <v>53</v>
      </c>
      <c r="C19012">
        <v>68974</v>
      </c>
      <c r="D19012">
        <v>82590</v>
      </c>
      <c r="E19012">
        <v>35506</v>
      </c>
      <c r="F19012">
        <v>59.05</v>
      </c>
      <c r="G19012">
        <v>121.26</v>
      </c>
      <c r="H19012">
        <v>33591</v>
      </c>
      <c r="I19012">
        <v>62.42</v>
      </c>
      <c r="J19012">
        <v>145.19999999999999</v>
      </c>
      <c r="K19012">
        <v>0</v>
      </c>
      <c r="L19012">
        <v>83</v>
      </c>
      <c r="M19012">
        <v>1459</v>
      </c>
      <c r="N19012">
        <v>0.83499999999999996</v>
      </c>
    </row>
    <row r="19013" spans="1:14" hidden="1" x14ac:dyDescent="0.25">
      <c r="A19013" s="1">
        <v>44460</v>
      </c>
      <c r="B19013" s="2" t="s">
        <v>53</v>
      </c>
      <c r="C19013">
        <v>69273</v>
      </c>
      <c r="D19013">
        <v>82590</v>
      </c>
      <c r="E19013">
        <v>35586</v>
      </c>
      <c r="F19013">
        <v>59.37</v>
      </c>
      <c r="G19013">
        <v>121.78</v>
      </c>
      <c r="H19013">
        <v>33771</v>
      </c>
      <c r="I19013">
        <v>62.56</v>
      </c>
      <c r="J19013">
        <v>145.19999999999999</v>
      </c>
      <c r="K19013">
        <v>299</v>
      </c>
      <c r="L19013">
        <v>101</v>
      </c>
      <c r="M19013">
        <v>1776</v>
      </c>
      <c r="N19013">
        <v>0.83899999999999997</v>
      </c>
    </row>
    <row r="19014" spans="1:14" hidden="1" x14ac:dyDescent="0.25">
      <c r="A19014" s="1">
        <v>44461</v>
      </c>
      <c r="B19014" s="2" t="s">
        <v>53</v>
      </c>
      <c r="C19014">
        <v>69409</v>
      </c>
      <c r="D19014">
        <v>86100</v>
      </c>
      <c r="E19014">
        <v>35607</v>
      </c>
      <c r="F19014">
        <v>59.49</v>
      </c>
      <c r="G19014">
        <v>122.02</v>
      </c>
      <c r="H19014">
        <v>33837</v>
      </c>
      <c r="I19014">
        <v>62.6</v>
      </c>
      <c r="J19014">
        <v>151.37</v>
      </c>
      <c r="K19014">
        <v>136</v>
      </c>
      <c r="L19014">
        <v>105</v>
      </c>
      <c r="M19014">
        <v>1846</v>
      </c>
      <c r="N19014">
        <v>0.80600000000000005</v>
      </c>
    </row>
    <row r="19015" spans="1:14" hidden="1" x14ac:dyDescent="0.25">
      <c r="A19015" s="1">
        <v>44462</v>
      </c>
      <c r="B19015" s="2" t="s">
        <v>53</v>
      </c>
      <c r="C19015">
        <v>69509</v>
      </c>
      <c r="D19015">
        <v>86200</v>
      </c>
      <c r="E19015">
        <v>35621</v>
      </c>
      <c r="F19015">
        <v>59.59</v>
      </c>
      <c r="G19015">
        <v>122.2</v>
      </c>
      <c r="H19015">
        <v>33896</v>
      </c>
      <c r="I19015">
        <v>62.62</v>
      </c>
      <c r="J19015">
        <v>151.54</v>
      </c>
      <c r="K19015">
        <v>100</v>
      </c>
      <c r="L19015">
        <v>107</v>
      </c>
      <c r="M19015">
        <v>1881</v>
      </c>
      <c r="N19015">
        <v>0.80600000000000005</v>
      </c>
    </row>
    <row r="19016" spans="1:14" hidden="1" x14ac:dyDescent="0.25">
      <c r="A19016" s="1">
        <v>44463</v>
      </c>
      <c r="B19016" s="2" t="s">
        <v>53</v>
      </c>
      <c r="C19016">
        <v>69590</v>
      </c>
      <c r="D19016">
        <v>86200</v>
      </c>
      <c r="E19016">
        <v>35636</v>
      </c>
      <c r="F19016">
        <v>59.64</v>
      </c>
      <c r="G19016">
        <v>122.34</v>
      </c>
      <c r="H19016">
        <v>33926</v>
      </c>
      <c r="I19016">
        <v>62.65</v>
      </c>
      <c r="J19016">
        <v>151.54</v>
      </c>
      <c r="K19016">
        <v>81</v>
      </c>
      <c r="L19016">
        <v>109</v>
      </c>
      <c r="M19016">
        <v>1916</v>
      </c>
      <c r="N19016">
        <v>0.80700000000000005</v>
      </c>
    </row>
    <row r="19017" spans="1:14" hidden="1" x14ac:dyDescent="0.25">
      <c r="A19017" s="1">
        <v>44464</v>
      </c>
      <c r="B19017" s="2" t="s">
        <v>53</v>
      </c>
      <c r="C19017">
        <v>69679</v>
      </c>
      <c r="D19017">
        <v>86200</v>
      </c>
      <c r="E19017">
        <v>35661</v>
      </c>
      <c r="F19017">
        <v>59.74</v>
      </c>
      <c r="G19017">
        <v>122.5</v>
      </c>
      <c r="H19017">
        <v>33982</v>
      </c>
      <c r="I19017">
        <v>62.69</v>
      </c>
      <c r="J19017">
        <v>151.54</v>
      </c>
      <c r="K19017">
        <v>89</v>
      </c>
      <c r="L19017">
        <v>101</v>
      </c>
      <c r="M19017">
        <v>1776</v>
      </c>
      <c r="N19017">
        <v>0.80800000000000005</v>
      </c>
    </row>
    <row r="19018" spans="1:14" hidden="1" x14ac:dyDescent="0.25">
      <c r="A19018" s="1">
        <v>44465</v>
      </c>
      <c r="B19018" s="2" t="s">
        <v>53</v>
      </c>
      <c r="C19018">
        <v>69679</v>
      </c>
      <c r="D19018">
        <v>86200</v>
      </c>
      <c r="E19018">
        <v>35661</v>
      </c>
      <c r="F19018">
        <v>59.74</v>
      </c>
      <c r="G19018">
        <v>122.5</v>
      </c>
      <c r="H19018">
        <v>33982</v>
      </c>
      <c r="I19018">
        <v>62.69</v>
      </c>
      <c r="J19018">
        <v>151.54</v>
      </c>
      <c r="K19018">
        <v>0</v>
      </c>
      <c r="L19018">
        <v>101</v>
      </c>
      <c r="M19018">
        <v>1776</v>
      </c>
      <c r="N19018">
        <v>0.80800000000000005</v>
      </c>
    </row>
    <row r="19019" spans="1:14" hidden="1" x14ac:dyDescent="0.25">
      <c r="A19019" s="1">
        <v>44466</v>
      </c>
      <c r="B19019" s="2" t="s">
        <v>53</v>
      </c>
      <c r="C19019">
        <v>69679</v>
      </c>
      <c r="D19019">
        <v>86200</v>
      </c>
      <c r="E19019">
        <v>35661</v>
      </c>
      <c r="F19019">
        <v>59.74</v>
      </c>
      <c r="G19019">
        <v>122.5</v>
      </c>
      <c r="H19019">
        <v>33982</v>
      </c>
      <c r="I19019">
        <v>62.69</v>
      </c>
      <c r="J19019">
        <v>151.54</v>
      </c>
      <c r="K19019">
        <v>0</v>
      </c>
      <c r="L19019">
        <v>101</v>
      </c>
      <c r="M19019">
        <v>1776</v>
      </c>
      <c r="N19019">
        <v>0.80800000000000005</v>
      </c>
    </row>
    <row r="19020" spans="1:14" hidden="1" x14ac:dyDescent="0.25">
      <c r="A19020" s="1">
        <v>44467</v>
      </c>
      <c r="B19020" s="2" t="s">
        <v>53</v>
      </c>
      <c r="C19020">
        <v>69793</v>
      </c>
      <c r="D19020">
        <v>86200</v>
      </c>
      <c r="E19020">
        <v>35695</v>
      </c>
      <c r="F19020">
        <v>59.83</v>
      </c>
      <c r="G19020">
        <v>122.7</v>
      </c>
      <c r="H19020">
        <v>34034</v>
      </c>
      <c r="I19020">
        <v>62.75</v>
      </c>
      <c r="J19020">
        <v>151.54</v>
      </c>
      <c r="K19020">
        <v>114</v>
      </c>
      <c r="L19020">
        <v>74</v>
      </c>
      <c r="M19020">
        <v>1301</v>
      </c>
      <c r="N19020">
        <v>0.81</v>
      </c>
    </row>
    <row r="19021" spans="1:14" hidden="1" x14ac:dyDescent="0.25">
      <c r="A19021" s="1">
        <v>44468</v>
      </c>
      <c r="B19021" s="2" t="s">
        <v>53</v>
      </c>
      <c r="C19021">
        <v>69904</v>
      </c>
      <c r="D19021">
        <v>86200</v>
      </c>
      <c r="E19021">
        <v>35718</v>
      </c>
      <c r="F19021">
        <v>59.91</v>
      </c>
      <c r="G19021">
        <v>122.89</v>
      </c>
      <c r="H19021">
        <v>34076</v>
      </c>
      <c r="I19021">
        <v>62.79</v>
      </c>
      <c r="J19021">
        <v>151.54</v>
      </c>
      <c r="K19021">
        <v>111</v>
      </c>
      <c r="L19021">
        <v>71</v>
      </c>
      <c r="M19021">
        <v>1248</v>
      </c>
      <c r="N19021">
        <v>0.81100000000000005</v>
      </c>
    </row>
    <row r="19022" spans="1:14" hidden="1" x14ac:dyDescent="0.25">
      <c r="A19022" s="1">
        <v>44469</v>
      </c>
      <c r="B19022" s="2" t="s">
        <v>53</v>
      </c>
      <c r="C19022">
        <v>69991</v>
      </c>
      <c r="D19022">
        <v>86200</v>
      </c>
      <c r="E19022">
        <v>35741</v>
      </c>
      <c r="F19022">
        <v>59.97</v>
      </c>
      <c r="G19022">
        <v>123.05</v>
      </c>
      <c r="H19022">
        <v>34110</v>
      </c>
      <c r="I19022">
        <v>62.83</v>
      </c>
      <c r="J19022">
        <v>151.54</v>
      </c>
      <c r="K19022">
        <v>87</v>
      </c>
      <c r="L19022">
        <v>69</v>
      </c>
      <c r="M19022">
        <v>1213</v>
      </c>
      <c r="N19022">
        <v>0.81200000000000006</v>
      </c>
    </row>
    <row r="19023" spans="1:14" hidden="1" x14ac:dyDescent="0.25">
      <c r="A19023" s="1">
        <v>44470</v>
      </c>
      <c r="B19023" s="2" t="s">
        <v>53</v>
      </c>
      <c r="C19023">
        <v>70088</v>
      </c>
      <c r="D19023">
        <v>86200</v>
      </c>
      <c r="E19023">
        <v>35766</v>
      </c>
      <c r="F19023">
        <v>60.02</v>
      </c>
      <c r="G19023">
        <v>123.22</v>
      </c>
      <c r="H19023">
        <v>34140</v>
      </c>
      <c r="I19023">
        <v>62.88</v>
      </c>
      <c r="J19023">
        <v>151.54</v>
      </c>
      <c r="K19023">
        <v>97</v>
      </c>
      <c r="L19023">
        <v>71</v>
      </c>
      <c r="M19023">
        <v>1248</v>
      </c>
      <c r="N19023">
        <v>0.81299999999999994</v>
      </c>
    </row>
    <row r="19024" spans="1:14" hidden="1" x14ac:dyDescent="0.25">
      <c r="A19024" s="1">
        <v>44471</v>
      </c>
      <c r="B19024" s="2" t="s">
        <v>53</v>
      </c>
      <c r="C19024">
        <v>70218</v>
      </c>
      <c r="D19024">
        <v>86200</v>
      </c>
      <c r="E19024">
        <v>35807</v>
      </c>
      <c r="F19024">
        <v>60.09</v>
      </c>
      <c r="G19024">
        <v>123.45</v>
      </c>
      <c r="H19024">
        <v>34179</v>
      </c>
      <c r="I19024">
        <v>62.95</v>
      </c>
      <c r="J19024">
        <v>151.54</v>
      </c>
      <c r="K19024">
        <v>130</v>
      </c>
      <c r="L19024">
        <v>77</v>
      </c>
      <c r="M19024">
        <v>1354</v>
      </c>
      <c r="N19024">
        <v>0.81499999999999995</v>
      </c>
    </row>
    <row r="19025" spans="1:14" hidden="1" x14ac:dyDescent="0.25">
      <c r="A19025" s="1">
        <v>44472</v>
      </c>
      <c r="B19025" s="2" t="s">
        <v>53</v>
      </c>
      <c r="C19025">
        <v>70218</v>
      </c>
      <c r="D19025">
        <v>86200</v>
      </c>
      <c r="E19025">
        <v>35807</v>
      </c>
      <c r="F19025">
        <v>60.09</v>
      </c>
      <c r="G19025">
        <v>123.45</v>
      </c>
      <c r="H19025">
        <v>34179</v>
      </c>
      <c r="I19025">
        <v>62.95</v>
      </c>
      <c r="J19025">
        <v>151.54</v>
      </c>
      <c r="K19025">
        <v>0</v>
      </c>
      <c r="L19025">
        <v>77</v>
      </c>
      <c r="M19025">
        <v>1354</v>
      </c>
      <c r="N19025">
        <v>0.81499999999999995</v>
      </c>
    </row>
    <row r="19026" spans="1:14" hidden="1" x14ac:dyDescent="0.25">
      <c r="A19026" s="1">
        <v>44473</v>
      </c>
      <c r="B19026" s="2" t="s">
        <v>53</v>
      </c>
      <c r="C19026">
        <v>70218</v>
      </c>
      <c r="D19026">
        <v>86200</v>
      </c>
      <c r="E19026">
        <v>35807</v>
      </c>
      <c r="F19026">
        <v>60.09</v>
      </c>
      <c r="G19026">
        <v>123.45</v>
      </c>
      <c r="H19026">
        <v>34179</v>
      </c>
      <c r="I19026">
        <v>62.95</v>
      </c>
      <c r="J19026">
        <v>151.54</v>
      </c>
      <c r="K19026">
        <v>0</v>
      </c>
      <c r="L19026">
        <v>77</v>
      </c>
      <c r="M19026">
        <v>1354</v>
      </c>
      <c r="N19026">
        <v>0.81499999999999995</v>
      </c>
    </row>
    <row r="19027" spans="1:14" hidden="1" x14ac:dyDescent="0.25">
      <c r="A19027" s="1">
        <v>44474</v>
      </c>
      <c r="B19027" s="2" t="s">
        <v>53</v>
      </c>
      <c r="C19027">
        <v>70448</v>
      </c>
      <c r="D19027">
        <v>86200</v>
      </c>
      <c r="E19027">
        <v>35860</v>
      </c>
      <c r="F19027">
        <v>60.22</v>
      </c>
      <c r="G19027">
        <v>123.85</v>
      </c>
      <c r="H19027">
        <v>34254</v>
      </c>
      <c r="I19027">
        <v>63.04</v>
      </c>
      <c r="J19027">
        <v>151.54</v>
      </c>
      <c r="K19027">
        <v>230</v>
      </c>
      <c r="L19027">
        <v>94</v>
      </c>
      <c r="M19027">
        <v>1653</v>
      </c>
      <c r="N19027">
        <v>0.81699999999999995</v>
      </c>
    </row>
    <row r="19028" spans="1:14" hidden="1" x14ac:dyDescent="0.25">
      <c r="A19028" s="1">
        <v>44475</v>
      </c>
      <c r="B19028" s="2" t="s">
        <v>53</v>
      </c>
      <c r="C19028">
        <v>70552</v>
      </c>
      <c r="D19028">
        <v>86200</v>
      </c>
      <c r="E19028">
        <v>35877</v>
      </c>
      <c r="F19028">
        <v>60.31</v>
      </c>
      <c r="G19028">
        <v>124.03</v>
      </c>
      <c r="H19028">
        <v>34304</v>
      </c>
      <c r="I19028">
        <v>63.07</v>
      </c>
      <c r="J19028">
        <v>151.54</v>
      </c>
      <c r="K19028">
        <v>104</v>
      </c>
      <c r="L19028">
        <v>93</v>
      </c>
      <c r="M19028">
        <v>1635</v>
      </c>
      <c r="N19028">
        <v>0.81799999999999995</v>
      </c>
    </row>
    <row r="19029" spans="1:14" hidden="1" x14ac:dyDescent="0.25">
      <c r="A19029" s="1">
        <v>44476</v>
      </c>
      <c r="B19029" s="2" t="s">
        <v>53</v>
      </c>
      <c r="C19029">
        <v>70620</v>
      </c>
      <c r="D19029">
        <v>86200</v>
      </c>
      <c r="E19029">
        <v>35887</v>
      </c>
      <c r="F19029">
        <v>60.34</v>
      </c>
      <c r="G19029">
        <v>124.15</v>
      </c>
      <c r="H19029">
        <v>34325</v>
      </c>
      <c r="I19029">
        <v>63.09</v>
      </c>
      <c r="J19029">
        <v>151.54</v>
      </c>
      <c r="K19029">
        <v>68</v>
      </c>
      <c r="L19029">
        <v>90</v>
      </c>
      <c r="M19029">
        <v>1582</v>
      </c>
      <c r="N19029">
        <v>0.81899999999999995</v>
      </c>
    </row>
    <row r="19030" spans="1:14" hidden="1" x14ac:dyDescent="0.25">
      <c r="A19030" s="1">
        <v>44477</v>
      </c>
      <c r="B19030" s="2" t="s">
        <v>53</v>
      </c>
      <c r="C19030">
        <v>70721</v>
      </c>
      <c r="D19030">
        <v>86200</v>
      </c>
      <c r="E19030">
        <v>35910</v>
      </c>
      <c r="F19030">
        <v>60.37</v>
      </c>
      <c r="G19030">
        <v>124.33</v>
      </c>
      <c r="H19030">
        <v>34341</v>
      </c>
      <c r="I19030">
        <v>63.13</v>
      </c>
      <c r="J19030">
        <v>151.54</v>
      </c>
      <c r="K19030">
        <v>101</v>
      </c>
      <c r="L19030">
        <v>90</v>
      </c>
      <c r="M19030">
        <v>1582</v>
      </c>
      <c r="N19030">
        <v>0.82</v>
      </c>
    </row>
    <row r="19031" spans="1:14" hidden="1" x14ac:dyDescent="0.25">
      <c r="A19031" s="1">
        <v>44478</v>
      </c>
      <c r="B19031" s="2" t="s">
        <v>53</v>
      </c>
      <c r="C19031">
        <v>70837</v>
      </c>
      <c r="D19031">
        <v>86200</v>
      </c>
      <c r="E19031">
        <v>35953</v>
      </c>
      <c r="F19031">
        <v>60.42</v>
      </c>
      <c r="G19031">
        <v>124.53</v>
      </c>
      <c r="H19031">
        <v>34368</v>
      </c>
      <c r="I19031">
        <v>63.21</v>
      </c>
      <c r="J19031">
        <v>151.54</v>
      </c>
      <c r="K19031">
        <v>116</v>
      </c>
      <c r="L19031">
        <v>88</v>
      </c>
      <c r="M19031">
        <v>1547</v>
      </c>
      <c r="N19031">
        <v>0.82199999999999995</v>
      </c>
    </row>
    <row r="19032" spans="1:14" hidden="1" x14ac:dyDescent="0.25">
      <c r="A19032" s="1">
        <v>44479</v>
      </c>
      <c r="B19032" s="2" t="s">
        <v>53</v>
      </c>
      <c r="L19032">
        <v>94</v>
      </c>
      <c r="M19032">
        <v>1653</v>
      </c>
    </row>
    <row r="19033" spans="1:14" hidden="1" x14ac:dyDescent="0.25">
      <c r="A19033" s="1">
        <v>44480</v>
      </c>
      <c r="B19033" s="2" t="s">
        <v>53</v>
      </c>
      <c r="L19033">
        <v>99</v>
      </c>
      <c r="M19033">
        <v>1740</v>
      </c>
    </row>
    <row r="19034" spans="1:14" hidden="1" x14ac:dyDescent="0.25">
      <c r="A19034" s="1">
        <v>44481</v>
      </c>
      <c r="B19034" s="2" t="s">
        <v>53</v>
      </c>
      <c r="C19034">
        <v>70945</v>
      </c>
      <c r="D19034">
        <v>86200</v>
      </c>
      <c r="E19034">
        <v>35955</v>
      </c>
      <c r="F19034">
        <v>60.51</v>
      </c>
      <c r="G19034">
        <v>124.72</v>
      </c>
      <c r="H19034">
        <v>34422</v>
      </c>
      <c r="I19034">
        <v>63.21</v>
      </c>
      <c r="J19034">
        <v>151.54</v>
      </c>
      <c r="L19034">
        <v>71</v>
      </c>
      <c r="M19034">
        <v>1248</v>
      </c>
      <c r="N19034">
        <v>0.82299999999999995</v>
      </c>
    </row>
    <row r="19035" spans="1:14" hidden="1" x14ac:dyDescent="0.25">
      <c r="A19035" s="1">
        <v>44482</v>
      </c>
      <c r="B19035" s="2" t="s">
        <v>53</v>
      </c>
      <c r="C19035">
        <v>71093</v>
      </c>
      <c r="D19035">
        <v>86200</v>
      </c>
      <c r="E19035">
        <v>36007</v>
      </c>
      <c r="F19035">
        <v>60.59</v>
      </c>
      <c r="G19035">
        <v>124.98</v>
      </c>
      <c r="H19035">
        <v>34467</v>
      </c>
      <c r="I19035">
        <v>63.3</v>
      </c>
      <c r="J19035">
        <v>151.54</v>
      </c>
      <c r="K19035">
        <v>148</v>
      </c>
      <c r="L19035">
        <v>77</v>
      </c>
      <c r="M19035">
        <v>1354</v>
      </c>
      <c r="N19035">
        <v>0.82499999999999996</v>
      </c>
    </row>
    <row r="19036" spans="1:14" hidden="1" x14ac:dyDescent="0.25">
      <c r="A19036" s="1">
        <v>44483</v>
      </c>
      <c r="B19036" s="2" t="s">
        <v>53</v>
      </c>
      <c r="C19036">
        <v>71165</v>
      </c>
      <c r="D19036">
        <v>86200</v>
      </c>
      <c r="E19036">
        <v>36025</v>
      </c>
      <c r="F19036">
        <v>60.63</v>
      </c>
      <c r="G19036">
        <v>125.11</v>
      </c>
      <c r="H19036">
        <v>34486</v>
      </c>
      <c r="I19036">
        <v>63.33</v>
      </c>
      <c r="J19036">
        <v>151.54</v>
      </c>
      <c r="K19036">
        <v>72</v>
      </c>
      <c r="L19036">
        <v>78</v>
      </c>
      <c r="M19036">
        <v>1371</v>
      </c>
      <c r="N19036">
        <v>0.82599999999999996</v>
      </c>
    </row>
    <row r="19037" spans="1:14" hidden="1" x14ac:dyDescent="0.25">
      <c r="A19037" s="1">
        <v>44484</v>
      </c>
      <c r="B19037" s="2" t="s">
        <v>53</v>
      </c>
      <c r="C19037">
        <v>71221</v>
      </c>
      <c r="D19037">
        <v>86200</v>
      </c>
      <c r="E19037">
        <v>36039</v>
      </c>
      <c r="F19037">
        <v>60.66</v>
      </c>
      <c r="G19037">
        <v>125.21</v>
      </c>
      <c r="H19037">
        <v>34503</v>
      </c>
      <c r="I19037">
        <v>63.36</v>
      </c>
      <c r="J19037">
        <v>151.54</v>
      </c>
      <c r="K19037">
        <v>56</v>
      </c>
      <c r="L19037">
        <v>71</v>
      </c>
      <c r="M19037">
        <v>1248</v>
      </c>
      <c r="N19037">
        <v>0.82599999999999996</v>
      </c>
    </row>
    <row r="19038" spans="1:14" hidden="1" x14ac:dyDescent="0.25">
      <c r="A19038" s="1">
        <v>44485</v>
      </c>
      <c r="B19038" s="2" t="s">
        <v>53</v>
      </c>
      <c r="C19038">
        <v>71308</v>
      </c>
      <c r="D19038">
        <v>86200</v>
      </c>
      <c r="E19038">
        <v>36060</v>
      </c>
      <c r="F19038">
        <v>60.68</v>
      </c>
      <c r="G19038">
        <v>125.36</v>
      </c>
      <c r="H19038">
        <v>34518</v>
      </c>
      <c r="I19038">
        <v>63.39</v>
      </c>
      <c r="J19038">
        <v>151.54</v>
      </c>
      <c r="K19038">
        <v>87</v>
      </c>
      <c r="L19038">
        <v>67</v>
      </c>
      <c r="M19038">
        <v>1178</v>
      </c>
      <c r="N19038">
        <v>0.82699999999999996</v>
      </c>
    </row>
    <row r="19039" spans="1:14" hidden="1" x14ac:dyDescent="0.25">
      <c r="A19039" s="1">
        <v>44486</v>
      </c>
      <c r="B19039" s="2" t="s">
        <v>53</v>
      </c>
      <c r="C19039">
        <v>71308</v>
      </c>
      <c r="D19039">
        <v>86200</v>
      </c>
      <c r="E19039">
        <v>36060</v>
      </c>
      <c r="F19039">
        <v>60.68</v>
      </c>
      <c r="G19039">
        <v>125.36</v>
      </c>
      <c r="H19039">
        <v>34518</v>
      </c>
      <c r="I19039">
        <v>63.39</v>
      </c>
      <c r="J19039">
        <v>151.54</v>
      </c>
      <c r="K19039">
        <v>0</v>
      </c>
      <c r="L19039">
        <v>62</v>
      </c>
      <c r="M19039">
        <v>1090</v>
      </c>
      <c r="N19039">
        <v>0.82699999999999996</v>
      </c>
    </row>
    <row r="19040" spans="1:14" hidden="1" x14ac:dyDescent="0.25">
      <c r="A19040" s="1">
        <v>44487</v>
      </c>
      <c r="B19040" s="2" t="s">
        <v>53</v>
      </c>
      <c r="C19040">
        <v>71308</v>
      </c>
      <c r="D19040">
        <v>86860</v>
      </c>
      <c r="E19040">
        <v>36060</v>
      </c>
      <c r="F19040">
        <v>60.68</v>
      </c>
      <c r="G19040">
        <v>125.36</v>
      </c>
      <c r="H19040">
        <v>34518</v>
      </c>
      <c r="I19040">
        <v>63.39</v>
      </c>
      <c r="J19040">
        <v>152.69999999999999</v>
      </c>
      <c r="K19040">
        <v>0</v>
      </c>
      <c r="L19040">
        <v>57</v>
      </c>
      <c r="M19040">
        <v>1002</v>
      </c>
      <c r="N19040">
        <v>0.82099999999999995</v>
      </c>
    </row>
    <row r="19041" spans="1:16" hidden="1" x14ac:dyDescent="0.25">
      <c r="A19041" s="1">
        <v>44488</v>
      </c>
      <c r="B19041" s="2" t="s">
        <v>53</v>
      </c>
      <c r="C19041">
        <v>71499</v>
      </c>
      <c r="D19041">
        <v>86860</v>
      </c>
      <c r="E19041">
        <v>36092</v>
      </c>
      <c r="F19041">
        <v>60.74</v>
      </c>
      <c r="G19041">
        <v>125.7</v>
      </c>
      <c r="H19041">
        <v>34548</v>
      </c>
      <c r="I19041">
        <v>63.45</v>
      </c>
      <c r="J19041">
        <v>152.69999999999999</v>
      </c>
      <c r="K19041">
        <v>191</v>
      </c>
      <c r="L19041">
        <v>79</v>
      </c>
      <c r="M19041">
        <v>1389</v>
      </c>
      <c r="N19041">
        <v>0.82299999999999995</v>
      </c>
    </row>
    <row r="19042" spans="1:16" hidden="1" x14ac:dyDescent="0.25">
      <c r="A19042" s="1">
        <v>44489</v>
      </c>
      <c r="B19042" s="2" t="s">
        <v>53</v>
      </c>
      <c r="C19042">
        <v>71559</v>
      </c>
      <c r="D19042">
        <v>86860</v>
      </c>
      <c r="E19042">
        <v>36108</v>
      </c>
      <c r="F19042">
        <v>60.76</v>
      </c>
      <c r="G19042">
        <v>125.8</v>
      </c>
      <c r="H19042">
        <v>34559</v>
      </c>
      <c r="I19042">
        <v>63.48</v>
      </c>
      <c r="J19042">
        <v>152.69999999999999</v>
      </c>
      <c r="K19042">
        <v>60</v>
      </c>
      <c r="L19042">
        <v>67</v>
      </c>
      <c r="M19042">
        <v>1178</v>
      </c>
      <c r="N19042">
        <v>0.82399999999999995</v>
      </c>
    </row>
    <row r="19043" spans="1:16" hidden="1" x14ac:dyDescent="0.25">
      <c r="A19043" s="1">
        <v>44490</v>
      </c>
      <c r="B19043" s="2" t="s">
        <v>53</v>
      </c>
      <c r="C19043">
        <v>71634</v>
      </c>
      <c r="D19043">
        <v>86860</v>
      </c>
      <c r="E19043">
        <v>36128</v>
      </c>
      <c r="F19043">
        <v>60.79</v>
      </c>
      <c r="G19043">
        <v>125.93</v>
      </c>
      <c r="H19043">
        <v>34579</v>
      </c>
      <c r="I19043">
        <v>63.51</v>
      </c>
      <c r="J19043">
        <v>152.69999999999999</v>
      </c>
      <c r="K19043">
        <v>75</v>
      </c>
      <c r="L19043">
        <v>67</v>
      </c>
      <c r="M19043">
        <v>1178</v>
      </c>
      <c r="N19043">
        <v>0.82499999999999996</v>
      </c>
      <c r="O19043">
        <v>1772</v>
      </c>
      <c r="P19043">
        <v>3.12</v>
      </c>
    </row>
    <row r="19044" spans="1:16" hidden="1" x14ac:dyDescent="0.25">
      <c r="A19044" s="1">
        <v>44491</v>
      </c>
      <c r="B19044" s="2" t="s">
        <v>53</v>
      </c>
      <c r="C19044">
        <v>71778</v>
      </c>
      <c r="D19044">
        <v>86860</v>
      </c>
      <c r="E19044">
        <v>36182</v>
      </c>
      <c r="F19044">
        <v>60.88</v>
      </c>
      <c r="G19044">
        <v>126.19</v>
      </c>
      <c r="H19044">
        <v>34627</v>
      </c>
      <c r="I19044">
        <v>63.61</v>
      </c>
      <c r="J19044">
        <v>152.69999999999999</v>
      </c>
      <c r="K19044">
        <v>144</v>
      </c>
      <c r="L19044">
        <v>80</v>
      </c>
      <c r="M19044">
        <v>1406</v>
      </c>
      <c r="N19044">
        <v>0.82599999999999996</v>
      </c>
      <c r="O19044">
        <v>1814</v>
      </c>
      <c r="P19044">
        <v>3.19</v>
      </c>
    </row>
    <row r="19045" spans="1:16" hidden="1" x14ac:dyDescent="0.25">
      <c r="A19045" s="1">
        <v>44492</v>
      </c>
      <c r="B19045" s="2" t="s">
        <v>53</v>
      </c>
      <c r="C19045">
        <v>71884</v>
      </c>
      <c r="D19045">
        <v>86860</v>
      </c>
      <c r="E19045">
        <v>36200</v>
      </c>
      <c r="F19045">
        <v>60.93</v>
      </c>
      <c r="G19045">
        <v>126.37</v>
      </c>
      <c r="H19045">
        <v>34661</v>
      </c>
      <c r="I19045">
        <v>63.64</v>
      </c>
      <c r="J19045">
        <v>152.69999999999999</v>
      </c>
      <c r="K19045">
        <v>106</v>
      </c>
      <c r="L19045">
        <v>82</v>
      </c>
      <c r="M19045">
        <v>1442</v>
      </c>
      <c r="N19045">
        <v>0.82799999999999996</v>
      </c>
      <c r="O19045">
        <v>1871</v>
      </c>
      <c r="P19045">
        <v>3.29</v>
      </c>
    </row>
    <row r="19046" spans="1:16" hidden="1" x14ac:dyDescent="0.25">
      <c r="A19046" s="1">
        <v>44493</v>
      </c>
      <c r="B19046" s="2" t="s">
        <v>53</v>
      </c>
      <c r="C19046">
        <v>71884</v>
      </c>
      <c r="D19046">
        <v>86860</v>
      </c>
      <c r="E19046">
        <v>36201</v>
      </c>
      <c r="F19046">
        <v>60.94</v>
      </c>
      <c r="G19046">
        <v>126.37</v>
      </c>
      <c r="H19046">
        <v>34662</v>
      </c>
      <c r="I19046">
        <v>63.64</v>
      </c>
      <c r="J19046">
        <v>152.69999999999999</v>
      </c>
      <c r="K19046">
        <v>0</v>
      </c>
      <c r="L19046">
        <v>82</v>
      </c>
      <c r="M19046">
        <v>1442</v>
      </c>
      <c r="N19046">
        <v>0.82799999999999996</v>
      </c>
      <c r="O19046">
        <v>1871</v>
      </c>
      <c r="P19046">
        <v>3.29</v>
      </c>
    </row>
    <row r="19047" spans="1:16" hidden="1" x14ac:dyDescent="0.25">
      <c r="A19047" s="1">
        <v>44494</v>
      </c>
      <c r="B19047" s="2" t="s">
        <v>53</v>
      </c>
      <c r="C19047">
        <v>71884</v>
      </c>
      <c r="D19047">
        <v>86860</v>
      </c>
      <c r="E19047">
        <v>36201</v>
      </c>
      <c r="F19047">
        <v>60.94</v>
      </c>
      <c r="G19047">
        <v>126.37</v>
      </c>
      <c r="H19047">
        <v>34662</v>
      </c>
      <c r="I19047">
        <v>63.64</v>
      </c>
      <c r="J19047">
        <v>152.69999999999999</v>
      </c>
      <c r="K19047">
        <v>0</v>
      </c>
      <c r="L19047">
        <v>82</v>
      </c>
      <c r="M19047">
        <v>1442</v>
      </c>
      <c r="N19047">
        <v>0.82799999999999996</v>
      </c>
      <c r="O19047">
        <v>1871</v>
      </c>
      <c r="P19047">
        <v>3.29</v>
      </c>
    </row>
    <row r="19048" spans="1:16" hidden="1" x14ac:dyDescent="0.25">
      <c r="A19048" s="1">
        <v>44495</v>
      </c>
      <c r="B19048" s="2" t="s">
        <v>53</v>
      </c>
      <c r="C19048">
        <v>72074</v>
      </c>
      <c r="D19048">
        <v>86860</v>
      </c>
      <c r="E19048">
        <v>36234</v>
      </c>
      <c r="F19048">
        <v>61.04</v>
      </c>
      <c r="G19048">
        <v>126.71</v>
      </c>
      <c r="H19048">
        <v>34719</v>
      </c>
      <c r="I19048">
        <v>63.7</v>
      </c>
      <c r="J19048">
        <v>152.69999999999999</v>
      </c>
      <c r="K19048">
        <v>190</v>
      </c>
      <c r="L19048">
        <v>82</v>
      </c>
      <c r="M19048">
        <v>1442</v>
      </c>
      <c r="N19048">
        <v>0.83</v>
      </c>
      <c r="O19048">
        <v>1977</v>
      </c>
      <c r="P19048">
        <v>3.48</v>
      </c>
    </row>
    <row r="19049" spans="1:16" hidden="1" x14ac:dyDescent="0.25">
      <c r="A19049" s="1">
        <v>44496</v>
      </c>
      <c r="B19049" s="2" t="s">
        <v>53</v>
      </c>
      <c r="C19049">
        <v>72188</v>
      </c>
      <c r="D19049">
        <v>87480</v>
      </c>
      <c r="E19049">
        <v>36275</v>
      </c>
      <c r="F19049">
        <v>61.09</v>
      </c>
      <c r="G19049">
        <v>126.91</v>
      </c>
      <c r="H19049">
        <v>34750</v>
      </c>
      <c r="I19049">
        <v>63.77</v>
      </c>
      <c r="J19049">
        <v>153.79</v>
      </c>
      <c r="K19049">
        <v>114</v>
      </c>
      <c r="L19049">
        <v>90</v>
      </c>
      <c r="M19049">
        <v>1582</v>
      </c>
      <c r="N19049">
        <v>0.82499999999999996</v>
      </c>
      <c r="O19049">
        <v>2035</v>
      </c>
      <c r="P19049">
        <v>3.58</v>
      </c>
    </row>
    <row r="19050" spans="1:16" hidden="1" x14ac:dyDescent="0.25">
      <c r="A19050" s="1">
        <v>44497</v>
      </c>
      <c r="B19050" s="2" t="s">
        <v>53</v>
      </c>
      <c r="C19050">
        <v>72328</v>
      </c>
      <c r="D19050">
        <v>87480</v>
      </c>
      <c r="E19050">
        <v>36303</v>
      </c>
      <c r="F19050">
        <v>61.13</v>
      </c>
      <c r="G19050">
        <v>127.15</v>
      </c>
      <c r="H19050">
        <v>34774</v>
      </c>
      <c r="I19050">
        <v>63.82</v>
      </c>
      <c r="J19050">
        <v>153.79</v>
      </c>
      <c r="K19050">
        <v>140</v>
      </c>
      <c r="L19050">
        <v>99</v>
      </c>
      <c r="M19050">
        <v>1740</v>
      </c>
      <c r="N19050">
        <v>0.82699999999999996</v>
      </c>
      <c r="O19050">
        <v>2127</v>
      </c>
      <c r="P19050">
        <v>3.74</v>
      </c>
    </row>
    <row r="19051" spans="1:16" hidden="1" x14ac:dyDescent="0.25">
      <c r="A19051" s="1">
        <v>44498</v>
      </c>
      <c r="B19051" s="2" t="s">
        <v>53</v>
      </c>
      <c r="C19051">
        <v>72423</v>
      </c>
      <c r="D19051">
        <v>87480</v>
      </c>
      <c r="E19051">
        <v>36332</v>
      </c>
      <c r="F19051">
        <v>61.18</v>
      </c>
      <c r="G19051">
        <v>127.32</v>
      </c>
      <c r="H19051">
        <v>34801</v>
      </c>
      <c r="I19051">
        <v>63.87</v>
      </c>
      <c r="J19051">
        <v>153.79</v>
      </c>
      <c r="K19051">
        <v>95</v>
      </c>
      <c r="L19051">
        <v>92</v>
      </c>
      <c r="M19051">
        <v>1617</v>
      </c>
      <c r="N19051">
        <v>0.82799999999999996</v>
      </c>
      <c r="O19051">
        <v>2175</v>
      </c>
      <c r="P19051">
        <v>3.82</v>
      </c>
    </row>
    <row r="19052" spans="1:16" hidden="1" x14ac:dyDescent="0.25">
      <c r="A19052" s="1">
        <v>44499</v>
      </c>
      <c r="B19052" s="2" t="s">
        <v>53</v>
      </c>
      <c r="C19052">
        <v>72736</v>
      </c>
      <c r="D19052">
        <v>87480</v>
      </c>
      <c r="E19052">
        <v>36406</v>
      </c>
      <c r="F19052">
        <v>61.26</v>
      </c>
      <c r="G19052">
        <v>127.87</v>
      </c>
      <c r="H19052">
        <v>34845</v>
      </c>
      <c r="I19052">
        <v>64</v>
      </c>
      <c r="J19052">
        <v>153.79</v>
      </c>
      <c r="K19052">
        <v>313</v>
      </c>
      <c r="L19052">
        <v>122</v>
      </c>
      <c r="M19052">
        <v>2145</v>
      </c>
      <c r="N19052">
        <v>0.83099999999999996</v>
      </c>
      <c r="O19052">
        <v>2377</v>
      </c>
      <c r="P19052">
        <v>4.18</v>
      </c>
    </row>
    <row r="19053" spans="1:16" hidden="1" x14ac:dyDescent="0.25">
      <c r="A19053" s="1">
        <v>44500</v>
      </c>
      <c r="B19053" s="2" t="s">
        <v>53</v>
      </c>
      <c r="C19053">
        <v>72736</v>
      </c>
      <c r="D19053">
        <v>87480</v>
      </c>
      <c r="E19053">
        <v>36406</v>
      </c>
      <c r="F19053">
        <v>61.26</v>
      </c>
      <c r="G19053">
        <v>127.87</v>
      </c>
      <c r="H19053">
        <v>34846</v>
      </c>
      <c r="I19053">
        <v>64</v>
      </c>
      <c r="J19053">
        <v>153.79</v>
      </c>
      <c r="K19053">
        <v>0</v>
      </c>
      <c r="L19053">
        <v>122</v>
      </c>
      <c r="M19053">
        <v>2145</v>
      </c>
      <c r="N19053">
        <v>0.83099999999999996</v>
      </c>
      <c r="O19053">
        <v>2377</v>
      </c>
      <c r="P19053">
        <v>4.18</v>
      </c>
    </row>
    <row r="19054" spans="1:16" hidden="1" x14ac:dyDescent="0.25">
      <c r="A19054" s="1">
        <v>44501</v>
      </c>
      <c r="B19054" s="2" t="s">
        <v>53</v>
      </c>
      <c r="C19054">
        <v>72976</v>
      </c>
      <c r="D19054">
        <v>87480</v>
      </c>
      <c r="E19054">
        <v>36411</v>
      </c>
      <c r="F19054">
        <v>61.27</v>
      </c>
      <c r="G19054">
        <v>128.29</v>
      </c>
      <c r="H19054">
        <v>34854</v>
      </c>
      <c r="I19054">
        <v>64.010000000000005</v>
      </c>
      <c r="J19054">
        <v>153.79</v>
      </c>
      <c r="K19054">
        <v>240</v>
      </c>
      <c r="L19054">
        <v>156</v>
      </c>
      <c r="M19054">
        <v>2743</v>
      </c>
      <c r="N19054">
        <v>0.83399999999999996</v>
      </c>
      <c r="O19054">
        <v>2604</v>
      </c>
      <c r="P19054">
        <v>4.58</v>
      </c>
    </row>
    <row r="19055" spans="1:16" hidden="1" x14ac:dyDescent="0.25">
      <c r="A19055" s="1">
        <v>44502</v>
      </c>
      <c r="B19055" s="2" t="s">
        <v>53</v>
      </c>
      <c r="C19055">
        <v>73354</v>
      </c>
      <c r="D19055">
        <v>87480</v>
      </c>
      <c r="E19055">
        <v>36530</v>
      </c>
      <c r="F19055">
        <v>61.36</v>
      </c>
      <c r="G19055">
        <v>128.96</v>
      </c>
      <c r="H19055">
        <v>34904</v>
      </c>
      <c r="I19055">
        <v>64.22</v>
      </c>
      <c r="J19055">
        <v>153.79</v>
      </c>
      <c r="K19055">
        <v>378</v>
      </c>
      <c r="L19055">
        <v>183</v>
      </c>
      <c r="M19055">
        <v>3217</v>
      </c>
      <c r="N19055">
        <v>0.83899999999999997</v>
      </c>
      <c r="O19055">
        <v>2824</v>
      </c>
      <c r="P19055">
        <v>4.96</v>
      </c>
    </row>
    <row r="19056" spans="1:16" hidden="1" x14ac:dyDescent="0.25">
      <c r="A19056" s="1">
        <v>44503</v>
      </c>
      <c r="B19056" s="2" t="s">
        <v>53</v>
      </c>
      <c r="C19056">
        <v>73630</v>
      </c>
      <c r="D19056">
        <v>90180</v>
      </c>
      <c r="E19056">
        <v>36585</v>
      </c>
      <c r="F19056">
        <v>61.4</v>
      </c>
      <c r="G19056">
        <v>129.44</v>
      </c>
      <c r="H19056">
        <v>34925</v>
      </c>
      <c r="I19056">
        <v>64.319999999999993</v>
      </c>
      <c r="J19056">
        <v>158.54</v>
      </c>
      <c r="K19056">
        <v>276</v>
      </c>
      <c r="L19056">
        <v>206</v>
      </c>
      <c r="M19056">
        <v>3622</v>
      </c>
      <c r="N19056">
        <v>0.81599999999999995</v>
      </c>
      <c r="O19056">
        <v>3029</v>
      </c>
      <c r="P19056">
        <v>5.33</v>
      </c>
    </row>
    <row r="19057" spans="1:16" hidden="1" x14ac:dyDescent="0.25">
      <c r="A19057" s="1">
        <v>44504</v>
      </c>
      <c r="B19057" s="2" t="s">
        <v>53</v>
      </c>
      <c r="C19057">
        <v>73973</v>
      </c>
      <c r="D19057">
        <v>90180</v>
      </c>
      <c r="E19057">
        <v>36640</v>
      </c>
      <c r="F19057">
        <v>61.46</v>
      </c>
      <c r="G19057">
        <v>130.05000000000001</v>
      </c>
      <c r="H19057">
        <v>34957</v>
      </c>
      <c r="I19057">
        <v>64.41</v>
      </c>
      <c r="J19057">
        <v>158.54</v>
      </c>
      <c r="K19057">
        <v>343</v>
      </c>
      <c r="L19057">
        <v>235</v>
      </c>
      <c r="M19057">
        <v>4131</v>
      </c>
      <c r="N19057">
        <v>0.82</v>
      </c>
      <c r="O19057">
        <v>3290</v>
      </c>
      <c r="P19057">
        <v>5.78</v>
      </c>
    </row>
    <row r="19058" spans="1:16" hidden="1" x14ac:dyDescent="0.25">
      <c r="A19058" s="1">
        <v>44505</v>
      </c>
      <c r="B19058" s="2" t="s">
        <v>53</v>
      </c>
      <c r="C19058">
        <v>74187</v>
      </c>
      <c r="D19058">
        <v>90180</v>
      </c>
      <c r="E19058">
        <v>36643</v>
      </c>
      <c r="F19058">
        <v>67.459999999999994</v>
      </c>
      <c r="G19058">
        <v>143.08000000000001</v>
      </c>
      <c r="H19058">
        <v>34979</v>
      </c>
      <c r="I19058">
        <v>70.67</v>
      </c>
      <c r="J19058">
        <v>173.92</v>
      </c>
      <c r="K19058">
        <v>214</v>
      </c>
      <c r="L19058">
        <v>252</v>
      </c>
      <c r="M19058">
        <v>4860</v>
      </c>
      <c r="N19058">
        <v>0.82299999999999995</v>
      </c>
      <c r="O19058">
        <v>3479</v>
      </c>
      <c r="P19058">
        <v>6.71</v>
      </c>
    </row>
    <row r="19059" spans="1:16" hidden="1" x14ac:dyDescent="0.25">
      <c r="A19059" s="1">
        <v>44506</v>
      </c>
      <c r="B19059" s="2" t="s">
        <v>53</v>
      </c>
      <c r="C19059">
        <v>74618</v>
      </c>
      <c r="D19059">
        <v>90180</v>
      </c>
      <c r="E19059">
        <v>36727</v>
      </c>
      <c r="F19059">
        <v>67.53</v>
      </c>
      <c r="G19059">
        <v>143.91</v>
      </c>
      <c r="H19059">
        <v>35014</v>
      </c>
      <c r="I19059">
        <v>70.83</v>
      </c>
      <c r="J19059">
        <v>173.92</v>
      </c>
      <c r="K19059">
        <v>431</v>
      </c>
      <c r="L19059">
        <v>269</v>
      </c>
      <c r="M19059">
        <v>5188</v>
      </c>
      <c r="N19059">
        <v>0.82699999999999996</v>
      </c>
      <c r="O19059">
        <v>3801</v>
      </c>
      <c r="P19059">
        <v>7.33</v>
      </c>
    </row>
    <row r="19060" spans="1:16" hidden="1" x14ac:dyDescent="0.25">
      <c r="A19060" s="1">
        <v>44507</v>
      </c>
      <c r="B19060" s="2" t="s">
        <v>53</v>
      </c>
      <c r="C19060">
        <v>74645</v>
      </c>
      <c r="D19060">
        <v>90180</v>
      </c>
      <c r="E19060">
        <v>36728</v>
      </c>
      <c r="F19060">
        <v>67.53</v>
      </c>
      <c r="G19060">
        <v>143.96</v>
      </c>
      <c r="H19060">
        <v>35015</v>
      </c>
      <c r="I19060">
        <v>70.83</v>
      </c>
      <c r="J19060">
        <v>173.92</v>
      </c>
      <c r="K19060">
        <v>27</v>
      </c>
      <c r="L19060">
        <v>273</v>
      </c>
      <c r="M19060">
        <v>5265</v>
      </c>
      <c r="N19060">
        <v>0.82799999999999996</v>
      </c>
      <c r="O19060">
        <v>3827</v>
      </c>
      <c r="P19060">
        <v>7.38</v>
      </c>
    </row>
    <row r="19061" spans="1:16" hidden="1" x14ac:dyDescent="0.25">
      <c r="A19061" s="1">
        <v>44508</v>
      </c>
      <c r="B19061" s="2" t="s">
        <v>53</v>
      </c>
      <c r="C19061">
        <v>74885</v>
      </c>
      <c r="D19061">
        <v>90180</v>
      </c>
      <c r="E19061">
        <v>36730</v>
      </c>
      <c r="F19061">
        <v>67.56</v>
      </c>
      <c r="G19061">
        <v>144.41999999999999</v>
      </c>
      <c r="H19061">
        <v>35031</v>
      </c>
      <c r="I19061">
        <v>70.84</v>
      </c>
      <c r="J19061">
        <v>173.92</v>
      </c>
      <c r="K19061">
        <v>240</v>
      </c>
      <c r="L19061">
        <v>273</v>
      </c>
      <c r="M19061">
        <v>5265</v>
      </c>
      <c r="N19061">
        <v>0.83</v>
      </c>
      <c r="O19061">
        <v>4049</v>
      </c>
      <c r="P19061">
        <v>7.81</v>
      </c>
    </row>
    <row r="19062" spans="1:16" hidden="1" x14ac:dyDescent="0.25">
      <c r="A19062" s="1">
        <v>44509</v>
      </c>
      <c r="B19062" s="2" t="s">
        <v>53</v>
      </c>
      <c r="C19062">
        <v>75356</v>
      </c>
      <c r="D19062">
        <v>90180</v>
      </c>
      <c r="E19062">
        <v>36983</v>
      </c>
      <c r="F19062">
        <v>67.61</v>
      </c>
      <c r="G19062">
        <v>145.33000000000001</v>
      </c>
      <c r="H19062">
        <v>35059</v>
      </c>
      <c r="I19062">
        <v>71.33</v>
      </c>
      <c r="J19062">
        <v>173.92</v>
      </c>
      <c r="K19062">
        <v>471</v>
      </c>
      <c r="L19062">
        <v>286</v>
      </c>
      <c r="M19062">
        <v>5516</v>
      </c>
      <c r="N19062">
        <v>0.83599999999999997</v>
      </c>
      <c r="O19062">
        <v>4249</v>
      </c>
      <c r="P19062">
        <v>8.19</v>
      </c>
    </row>
    <row r="19063" spans="1:16" hidden="1" x14ac:dyDescent="0.25">
      <c r="A19063" s="1">
        <v>44510</v>
      </c>
      <c r="B19063" s="2" t="s">
        <v>53</v>
      </c>
      <c r="C19063">
        <v>75787</v>
      </c>
      <c r="D19063">
        <v>91800</v>
      </c>
      <c r="E19063">
        <v>37150</v>
      </c>
      <c r="F19063">
        <v>67.680000000000007</v>
      </c>
      <c r="G19063">
        <v>146.16</v>
      </c>
      <c r="H19063">
        <v>35091</v>
      </c>
      <c r="I19063">
        <v>71.650000000000006</v>
      </c>
      <c r="J19063">
        <v>177.05</v>
      </c>
      <c r="K19063">
        <v>431</v>
      </c>
      <c r="L19063">
        <v>308</v>
      </c>
      <c r="M19063">
        <v>5940</v>
      </c>
      <c r="N19063">
        <v>0.82599999999999996</v>
      </c>
      <c r="O19063">
        <v>4493</v>
      </c>
      <c r="P19063">
        <v>8.67</v>
      </c>
    </row>
    <row r="19064" spans="1:16" hidden="1" x14ac:dyDescent="0.25">
      <c r="A19064" s="1">
        <v>44511</v>
      </c>
      <c r="B1